 <c r="N40010" t="s">
        <v>134236</v>
      </c>
      <c r="O40010" t="s">
        <v>1517</v>
      </c>
    </row>
    <row r="40011" spans="1:15" x14ac:dyDescent="0.3">
      <c r="A40011" t="s">
        <v>134237</v>
      </c>
      <c r="B40011" t="s">
        <v>35117</v>
      </c>
      <c r="C40011" t="s">
        <v>75833</v>
      </c>
      <c r="D40011" t="s">
        <v>1464</v>
      </c>
      <c r="E40011">
        <v>88</v>
      </c>
      <c r="F40011" t="s">
        <v>1657</v>
      </c>
      <c r="G40011" t="s">
        <v>9263</v>
      </c>
      <c r="H40011" t="s">
        <v>1659</v>
      </c>
      <c r="I40011" t="s">
        <v>1602</v>
      </c>
      <c r="J40011" t="s">
        <v>1504</v>
      </c>
      <c r="K40011" t="s">
        <v>1505</v>
      </c>
      <c r="L40011" t="s">
        <v>8424</v>
      </c>
      <c r="M40011" t="s">
        <v>9264</v>
      </c>
      <c r="N40011" t="s">
        <v>134238</v>
      </c>
      <c r="O40011" t="s">
        <v>1490</v>
      </c>
    </row>
    <row r="40012" spans="1:15" x14ac:dyDescent="0.3">
      <c r="A40012" t="s">
        <v>134239</v>
      </c>
      <c r="B40012" t="s">
        <v>30988</v>
      </c>
      <c r="C40012" t="s">
        <v>13703</v>
      </c>
      <c r="D40012" t="s">
        <v>1464</v>
      </c>
      <c r="E40012">
        <v>87</v>
      </c>
      <c r="F40012" t="s">
        <v>1657</v>
      </c>
      <c r="G40012" t="s">
        <v>27573</v>
      </c>
      <c r="H40012" t="s">
        <v>11156</v>
      </c>
      <c r="I40012" t="s">
        <v>2191</v>
      </c>
      <c r="J40012" t="s">
        <v>1567</v>
      </c>
      <c r="K40012" t="s">
        <v>1568</v>
      </c>
      <c r="L40012" t="s">
        <v>1651</v>
      </c>
      <c r="M40012" t="s">
        <v>27574</v>
      </c>
      <c r="N40012" t="s">
        <v>134240</v>
      </c>
      <c r="O40012" t="s">
        <v>1460</v>
      </c>
    </row>
    <row r="40013" spans="1:15" x14ac:dyDescent="0.3">
      <c r="A40013" t="s">
        <v>134241</v>
      </c>
      <c r="B40013" t="s">
        <v>1510</v>
      </c>
      <c r="C40013" t="s">
        <v>32894</v>
      </c>
      <c r="D40013" t="s">
        <v>1464</v>
      </c>
      <c r="E40013">
        <v>22</v>
      </c>
      <c r="F40013" t="s">
        <v>1657</v>
      </c>
      <c r="G40013" t="s">
        <v>54164</v>
      </c>
      <c r="H40013" t="s">
        <v>2395</v>
      </c>
      <c r="I40013" t="s">
        <v>2396</v>
      </c>
      <c r="J40013" t="s">
        <v>1567</v>
      </c>
      <c r="K40013" t="s">
        <v>1568</v>
      </c>
      <c r="L40013" s="1">
        <v>44630</v>
      </c>
      <c r="M40013" t="s">
        <v>54165</v>
      </c>
      <c r="N40013" t="s">
        <v>134242</v>
      </c>
      <c r="O40013" t="s">
        <v>1517</v>
      </c>
    </row>
    <row r="40014" spans="1:15" x14ac:dyDescent="0.3">
      <c r="A40014" t="s">
        <v>134243</v>
      </c>
      <c r="B40014" t="s">
        <v>50017</v>
      </c>
      <c r="C40014" t="s">
        <v>98703</v>
      </c>
      <c r="D40014" t="s">
        <v>1464</v>
      </c>
      <c r="E40014">
        <v>27</v>
      </c>
      <c r="F40014" t="s">
        <v>1485</v>
      </c>
      <c r="G40014" t="s">
        <v>18856</v>
      </c>
      <c r="H40014" t="s">
        <v>1453</v>
      </c>
      <c r="I40014" t="s">
        <v>1454</v>
      </c>
      <c r="J40014" t="s">
        <v>1455</v>
      </c>
      <c r="K40014" t="s">
        <v>1456</v>
      </c>
      <c r="L40014" t="s">
        <v>2117</v>
      </c>
      <c r="M40014" t="s">
        <v>18857</v>
      </c>
      <c r="N40014" t="s">
        <v>134244</v>
      </c>
      <c r="O40014" t="s">
        <v>1517</v>
      </c>
    </row>
    <row r="40015" spans="1:15" x14ac:dyDescent="0.3">
      <c r="A40015" t="s">
        <v>134245</v>
      </c>
      <c r="B40015" t="s">
        <v>76375</v>
      </c>
      <c r="C40015" t="s">
        <v>134246</v>
      </c>
      <c r="D40015" t="s">
        <v>1450</v>
      </c>
      <c r="E40015">
        <v>11</v>
      </c>
      <c r="F40015" t="s">
        <v>1538</v>
      </c>
      <c r="G40015" t="s">
        <v>44066</v>
      </c>
      <c r="H40015" t="s">
        <v>1453</v>
      </c>
      <c r="I40015" t="s">
        <v>1454</v>
      </c>
      <c r="J40015" t="s">
        <v>1455</v>
      </c>
      <c r="K40015" t="s">
        <v>1456</v>
      </c>
      <c r="L40015" t="s">
        <v>2258</v>
      </c>
      <c r="M40015" t="s">
        <v>44067</v>
      </c>
      <c r="N40015" t="s">
        <v>134247</v>
      </c>
      <c r="O40015" t="s">
        <v>1517</v>
      </c>
    </row>
    <row r="40016" spans="1:15" x14ac:dyDescent="0.3">
      <c r="A40016" t="s">
        <v>134248</v>
      </c>
      <c r="B40016" t="s">
        <v>16592</v>
      </c>
      <c r="C40016" t="s">
        <v>134249</v>
      </c>
      <c r="D40016" t="s">
        <v>1450</v>
      </c>
      <c r="E40016">
        <v>47</v>
      </c>
      <c r="F40016" t="s">
        <v>1538</v>
      </c>
      <c r="G40016" t="s">
        <v>14956</v>
      </c>
      <c r="H40016" t="s">
        <v>1576</v>
      </c>
      <c r="I40016" t="s">
        <v>1364</v>
      </c>
      <c r="J40016" t="s">
        <v>1577</v>
      </c>
      <c r="K40016" t="s">
        <v>1578</v>
      </c>
      <c r="L40016" s="1">
        <v>44661</v>
      </c>
      <c r="M40016" t="s">
        <v>14957</v>
      </c>
      <c r="N40016" t="s">
        <v>134250</v>
      </c>
      <c r="O40016" t="s">
        <v>1460</v>
      </c>
    </row>
    <row r="40017" spans="1:15" x14ac:dyDescent="0.3">
      <c r="A40017" t="s">
        <v>134251</v>
      </c>
      <c r="B40017" t="s">
        <v>74794</v>
      </c>
      <c r="C40017" t="s">
        <v>102358</v>
      </c>
      <c r="D40017" t="s">
        <v>1450</v>
      </c>
      <c r="E40017">
        <v>59</v>
      </c>
      <c r="F40017" t="s">
        <v>1474</v>
      </c>
      <c r="G40017" t="s">
        <v>16843</v>
      </c>
      <c r="H40017" t="s">
        <v>4529</v>
      </c>
      <c r="I40017" t="s">
        <v>4530</v>
      </c>
      <c r="J40017" t="s">
        <v>1567</v>
      </c>
      <c r="K40017" t="s">
        <v>1568</v>
      </c>
      <c r="L40017" t="s">
        <v>1815</v>
      </c>
      <c r="M40017" t="s">
        <v>16844</v>
      </c>
      <c r="N40017" t="s">
        <v>134252</v>
      </c>
      <c r="O40017" t="s">
        <v>1460</v>
      </c>
    </row>
    <row r="40018" spans="1:15" x14ac:dyDescent="0.3">
      <c r="A40018" t="s">
        <v>134253</v>
      </c>
      <c r="B40018" t="s">
        <v>120754</v>
      </c>
      <c r="C40018" t="s">
        <v>134254</v>
      </c>
      <c r="D40018" t="s">
        <v>1450</v>
      </c>
      <c r="E40018">
        <v>5</v>
      </c>
      <c r="F40018" t="s">
        <v>2005</v>
      </c>
      <c r="G40018" t="s">
        <v>21527</v>
      </c>
      <c r="H40018" t="s">
        <v>3686</v>
      </c>
      <c r="I40018" t="s">
        <v>3687</v>
      </c>
      <c r="J40018" t="s">
        <v>1594</v>
      </c>
      <c r="K40018" t="s">
        <v>1595</v>
      </c>
      <c r="L40018" t="s">
        <v>4018</v>
      </c>
      <c r="M40018" t="s">
        <v>21528</v>
      </c>
      <c r="N40018" t="s">
        <v>134255</v>
      </c>
      <c r="O40018" t="s">
        <v>1490</v>
      </c>
    </row>
    <row r="40019" spans="1:15" x14ac:dyDescent="0.3">
      <c r="A40019" t="s">
        <v>134256</v>
      </c>
      <c r="B40019" t="s">
        <v>22810</v>
      </c>
      <c r="C40019" t="s">
        <v>67481</v>
      </c>
      <c r="D40019" t="s">
        <v>1450</v>
      </c>
      <c r="E40019">
        <v>23</v>
      </c>
      <c r="F40019" t="s">
        <v>1641</v>
      </c>
      <c r="G40019" t="s">
        <v>52029</v>
      </c>
      <c r="H40019" t="s">
        <v>1530</v>
      </c>
      <c r="I40019" t="s">
        <v>1531</v>
      </c>
      <c r="J40019" t="s">
        <v>1477</v>
      </c>
      <c r="K40019" t="s">
        <v>1478</v>
      </c>
      <c r="L40019" s="1">
        <v>44686</v>
      </c>
      <c r="M40019" t="s">
        <v>52030</v>
      </c>
      <c r="N40019" t="s">
        <v>134257</v>
      </c>
      <c r="O40019" t="s">
        <v>1460</v>
      </c>
    </row>
    <row r="40020" spans="1:15" x14ac:dyDescent="0.3">
      <c r="A40020" t="s">
        <v>134258</v>
      </c>
      <c r="B40020" t="s">
        <v>18753</v>
      </c>
      <c r="C40020" t="s">
        <v>64691</v>
      </c>
      <c r="D40020" t="s">
        <v>1450</v>
      </c>
      <c r="E40020">
        <v>6</v>
      </c>
      <c r="F40020" t="s">
        <v>2221</v>
      </c>
      <c r="G40020" t="s">
        <v>15328</v>
      </c>
      <c r="H40020" t="s">
        <v>7376</v>
      </c>
      <c r="I40020" t="s">
        <v>7377</v>
      </c>
      <c r="J40020" t="s">
        <v>1594</v>
      </c>
      <c r="K40020" t="s">
        <v>1595</v>
      </c>
      <c r="L40020" t="s">
        <v>1874</v>
      </c>
      <c r="M40020" t="s">
        <v>15329</v>
      </c>
      <c r="N40020" t="s">
        <v>134259</v>
      </c>
      <c r="O40020" t="s">
        <v>1460</v>
      </c>
    </row>
    <row r="40021" spans="1:15" x14ac:dyDescent="0.3">
      <c r="A40021" t="s">
        <v>134260</v>
      </c>
      <c r="B40021" t="s">
        <v>20164</v>
      </c>
      <c r="C40021" t="s">
        <v>134261</v>
      </c>
      <c r="D40021" t="s">
        <v>1464</v>
      </c>
      <c r="E40021">
        <v>52</v>
      </c>
      <c r="F40021" t="s">
        <v>5406</v>
      </c>
      <c r="G40021" t="s">
        <v>36968</v>
      </c>
      <c r="H40021" t="s">
        <v>1467</v>
      </c>
      <c r="I40021" t="s">
        <v>1365</v>
      </c>
      <c r="J40021" t="s">
        <v>1455</v>
      </c>
      <c r="K40021" t="s">
        <v>1456</v>
      </c>
      <c r="L40021" t="s">
        <v>4874</v>
      </c>
      <c r="M40021" t="s">
        <v>36969</v>
      </c>
      <c r="N40021" t="s">
        <v>134262</v>
      </c>
      <c r="O40021" t="s">
        <v>1490</v>
      </c>
    </row>
    <row r="40022" spans="1:15" x14ac:dyDescent="0.3">
      <c r="A40022" t="s">
        <v>134263</v>
      </c>
      <c r="B40022" t="s">
        <v>58986</v>
      </c>
      <c r="C40022" t="s">
        <v>134264</v>
      </c>
      <c r="D40022" t="s">
        <v>1450</v>
      </c>
      <c r="E40022">
        <v>54</v>
      </c>
      <c r="F40022" t="s">
        <v>1366</v>
      </c>
      <c r="G40022" t="s">
        <v>73040</v>
      </c>
      <c r="H40022" t="s">
        <v>4971</v>
      </c>
      <c r="I40022" t="s">
        <v>4972</v>
      </c>
      <c r="J40022" t="s">
        <v>1594</v>
      </c>
      <c r="K40022" t="s">
        <v>1595</v>
      </c>
      <c r="L40022" t="s">
        <v>1532</v>
      </c>
      <c r="M40022" t="s">
        <v>73041</v>
      </c>
      <c r="N40022" t="s">
        <v>134265</v>
      </c>
      <c r="O40022" t="s">
        <v>1517</v>
      </c>
    </row>
    <row r="40023" spans="1:15" x14ac:dyDescent="0.3">
      <c r="A40023" t="s">
        <v>134266</v>
      </c>
      <c r="B40023" t="s">
        <v>96411</v>
      </c>
      <c r="C40023" t="s">
        <v>134267</v>
      </c>
      <c r="D40023" t="s">
        <v>1464</v>
      </c>
      <c r="E40023">
        <v>28</v>
      </c>
      <c r="F40023" t="s">
        <v>2062</v>
      </c>
      <c r="G40023" t="s">
        <v>80090</v>
      </c>
      <c r="H40023" t="s">
        <v>1808</v>
      </c>
      <c r="I40023" t="s">
        <v>1657</v>
      </c>
      <c r="J40023" t="s">
        <v>1567</v>
      </c>
      <c r="K40023" t="s">
        <v>1568</v>
      </c>
      <c r="L40023" t="s">
        <v>4461</v>
      </c>
      <c r="M40023" t="s">
        <v>80091</v>
      </c>
      <c r="N40023" t="s">
        <v>134268</v>
      </c>
      <c r="O40023" t="s">
        <v>1517</v>
      </c>
    </row>
    <row r="40024" spans="1:15" x14ac:dyDescent="0.3">
      <c r="A40024" t="s">
        <v>134269</v>
      </c>
      <c r="B40024" t="s">
        <v>72642</v>
      </c>
      <c r="C40024" t="s">
        <v>13017</v>
      </c>
      <c r="D40024" t="s">
        <v>1450</v>
      </c>
      <c r="E40024">
        <v>10</v>
      </c>
      <c r="F40024" t="s">
        <v>1548</v>
      </c>
      <c r="G40024" t="s">
        <v>62364</v>
      </c>
      <c r="H40024" t="s">
        <v>3596</v>
      </c>
      <c r="I40024" t="s">
        <v>3597</v>
      </c>
      <c r="J40024" t="s">
        <v>1477</v>
      </c>
      <c r="K40024" t="s">
        <v>1478</v>
      </c>
      <c r="L40024" s="1">
        <v>44816</v>
      </c>
      <c r="M40024" t="s">
        <v>62365</v>
      </c>
      <c r="N40024" t="s">
        <v>134270</v>
      </c>
      <c r="O40024" t="s">
        <v>1517</v>
      </c>
    </row>
    <row r="40025" spans="1:15" x14ac:dyDescent="0.3">
      <c r="A40025" t="s">
        <v>134271</v>
      </c>
      <c r="B40025" t="s">
        <v>2992</v>
      </c>
      <c r="C40025" t="s">
        <v>36998</v>
      </c>
      <c r="D40025" t="s">
        <v>1450</v>
      </c>
      <c r="E40025">
        <v>75</v>
      </c>
      <c r="F40025" t="s">
        <v>1621</v>
      </c>
      <c r="G40025" t="s">
        <v>8605</v>
      </c>
      <c r="H40025" t="s">
        <v>4537</v>
      </c>
      <c r="I40025" t="s">
        <v>4538</v>
      </c>
      <c r="J40025" t="s">
        <v>1477</v>
      </c>
      <c r="K40025" t="s">
        <v>1478</v>
      </c>
      <c r="L40025" s="1">
        <v>44746</v>
      </c>
      <c r="M40025" t="s">
        <v>8606</v>
      </c>
      <c r="N40025" t="s">
        <v>134272</v>
      </c>
      <c r="O40025" t="s">
        <v>1517</v>
      </c>
    </row>
    <row r="40026" spans="1:15" x14ac:dyDescent="0.3">
      <c r="A40026" t="s">
        <v>134273</v>
      </c>
      <c r="B40026" t="s">
        <v>57723</v>
      </c>
      <c r="C40026" t="s">
        <v>39599</v>
      </c>
      <c r="D40026" t="s">
        <v>1450</v>
      </c>
      <c r="E40026">
        <v>30</v>
      </c>
      <c r="F40026" t="s">
        <v>4009</v>
      </c>
      <c r="G40026" t="s">
        <v>23751</v>
      </c>
      <c r="H40026" t="s">
        <v>1614</v>
      </c>
      <c r="I40026" t="s">
        <v>1485</v>
      </c>
      <c r="J40026" t="s">
        <v>1567</v>
      </c>
      <c r="K40026" t="s">
        <v>1568</v>
      </c>
      <c r="L40026" t="s">
        <v>2772</v>
      </c>
      <c r="M40026" t="s">
        <v>23752</v>
      </c>
      <c r="N40026" t="s">
        <v>134274</v>
      </c>
      <c r="O40026" t="s">
        <v>1490</v>
      </c>
    </row>
    <row r="40027" spans="1:15" x14ac:dyDescent="0.3">
      <c r="A40027" t="s">
        <v>134275</v>
      </c>
      <c r="B40027" t="s">
        <v>44781</v>
      </c>
      <c r="C40027" t="s">
        <v>109761</v>
      </c>
      <c r="D40027" t="s">
        <v>1464</v>
      </c>
      <c r="E40027">
        <v>35</v>
      </c>
      <c r="F40027" t="s">
        <v>1454</v>
      </c>
      <c r="G40027" t="s">
        <v>9988</v>
      </c>
      <c r="H40027" t="s">
        <v>1467</v>
      </c>
      <c r="I40027" t="s">
        <v>1365</v>
      </c>
      <c r="J40027" t="s">
        <v>1455</v>
      </c>
      <c r="K40027" t="s">
        <v>1456</v>
      </c>
      <c r="L40027" t="s">
        <v>3316</v>
      </c>
      <c r="M40027" t="s">
        <v>9989</v>
      </c>
      <c r="N40027" t="s">
        <v>134276</v>
      </c>
      <c r="O40027" t="s">
        <v>1517</v>
      </c>
    </row>
    <row r="40028" spans="1:15" x14ac:dyDescent="0.3">
      <c r="A40028" t="s">
        <v>134277</v>
      </c>
      <c r="B40028" t="s">
        <v>23685</v>
      </c>
      <c r="C40028" t="s">
        <v>134278</v>
      </c>
      <c r="D40028" t="s">
        <v>1464</v>
      </c>
      <c r="E40028">
        <v>16</v>
      </c>
      <c r="F40028" t="s">
        <v>1501</v>
      </c>
      <c r="G40028" t="s">
        <v>55546</v>
      </c>
      <c r="H40028" t="s">
        <v>3084</v>
      </c>
      <c r="I40028" t="s">
        <v>1563</v>
      </c>
      <c r="J40028" t="s">
        <v>1477</v>
      </c>
      <c r="K40028" t="s">
        <v>1478</v>
      </c>
      <c r="L40028" t="s">
        <v>1956</v>
      </c>
      <c r="M40028" t="s">
        <v>55547</v>
      </c>
      <c r="N40028" t="s">
        <v>134279</v>
      </c>
      <c r="O40028" t="s">
        <v>1517</v>
      </c>
    </row>
    <row r="40029" spans="1:15" x14ac:dyDescent="0.3">
      <c r="A40029" t="s">
        <v>134280</v>
      </c>
      <c r="B40029" t="s">
        <v>82903</v>
      </c>
      <c r="C40029" t="s">
        <v>134281</v>
      </c>
      <c r="D40029" t="s">
        <v>1450</v>
      </c>
      <c r="E40029">
        <v>81</v>
      </c>
      <c r="F40029" t="s">
        <v>1696</v>
      </c>
      <c r="G40029" t="s">
        <v>11060</v>
      </c>
      <c r="H40029" t="s">
        <v>1467</v>
      </c>
      <c r="I40029" t="s">
        <v>1365</v>
      </c>
      <c r="J40029" t="s">
        <v>1455</v>
      </c>
      <c r="K40029" t="s">
        <v>1456</v>
      </c>
      <c r="L40029" s="1">
        <v>44809</v>
      </c>
      <c r="M40029" t="s">
        <v>11061</v>
      </c>
      <c r="N40029" t="s">
        <v>134282</v>
      </c>
      <c r="O40029" t="s">
        <v>1460</v>
      </c>
    </row>
    <row r="40030" spans="1:15" x14ac:dyDescent="0.3">
      <c r="A40030" t="s">
        <v>134283</v>
      </c>
      <c r="B40030" t="s">
        <v>28503</v>
      </c>
      <c r="C40030" t="s">
        <v>118035</v>
      </c>
      <c r="D40030" t="s">
        <v>1464</v>
      </c>
      <c r="E40030">
        <v>77</v>
      </c>
      <c r="F40030" t="s">
        <v>1485</v>
      </c>
      <c r="G40030" t="s">
        <v>12234</v>
      </c>
      <c r="H40030" t="s">
        <v>8241</v>
      </c>
      <c r="I40030" t="s">
        <v>8242</v>
      </c>
      <c r="J40030" t="s">
        <v>1477</v>
      </c>
      <c r="K40030" t="s">
        <v>1478</v>
      </c>
      <c r="L40030" t="s">
        <v>2444</v>
      </c>
      <c r="M40030" t="s">
        <v>12235</v>
      </c>
      <c r="N40030" t="s">
        <v>134284</v>
      </c>
      <c r="O40030" t="s">
        <v>1517</v>
      </c>
    </row>
    <row r="40031" spans="1:15" x14ac:dyDescent="0.3">
      <c r="A40031" t="s">
        <v>134285</v>
      </c>
      <c r="B40031" t="s">
        <v>15524</v>
      </c>
      <c r="C40031" t="s">
        <v>134286</v>
      </c>
      <c r="D40031" t="s">
        <v>1464</v>
      </c>
      <c r="E40031">
        <v>10</v>
      </c>
      <c r="F40031" t="s">
        <v>1765</v>
      </c>
      <c r="G40031" t="s">
        <v>3954</v>
      </c>
      <c r="H40031" t="s">
        <v>1822</v>
      </c>
      <c r="I40031" t="s">
        <v>1823</v>
      </c>
      <c r="J40031" t="s">
        <v>1567</v>
      </c>
      <c r="K40031" t="s">
        <v>1568</v>
      </c>
      <c r="L40031" t="s">
        <v>2355</v>
      </c>
      <c r="M40031" t="s">
        <v>3956</v>
      </c>
      <c r="N40031" t="s">
        <v>134287</v>
      </c>
      <c r="O40031" t="s">
        <v>1517</v>
      </c>
    </row>
    <row r="40032" spans="1:15" x14ac:dyDescent="0.3">
      <c r="A40032" t="s">
        <v>134288</v>
      </c>
      <c r="B40032" t="s">
        <v>19728</v>
      </c>
      <c r="C40032" t="s">
        <v>90106</v>
      </c>
      <c r="D40032" t="s">
        <v>1450</v>
      </c>
      <c r="E40032">
        <v>20</v>
      </c>
      <c r="F40032" t="s">
        <v>1485</v>
      </c>
      <c r="G40032" t="s">
        <v>84294</v>
      </c>
      <c r="H40032" t="s">
        <v>1503</v>
      </c>
      <c r="I40032" t="s">
        <v>1501</v>
      </c>
      <c r="J40032" t="s">
        <v>1504</v>
      </c>
      <c r="K40032" t="s">
        <v>1505</v>
      </c>
      <c r="L40032" t="s">
        <v>5617</v>
      </c>
      <c r="M40032" t="s">
        <v>84295</v>
      </c>
      <c r="N40032" t="s">
        <v>134289</v>
      </c>
      <c r="O40032" t="s">
        <v>1517</v>
      </c>
    </row>
    <row r="40033" spans="1:15" x14ac:dyDescent="0.3">
      <c r="A40033" t="s">
        <v>134290</v>
      </c>
      <c r="B40033" t="s">
        <v>26614</v>
      </c>
      <c r="C40033" t="s">
        <v>97063</v>
      </c>
      <c r="D40033" t="s">
        <v>1464</v>
      </c>
      <c r="E40033">
        <v>5</v>
      </c>
      <c r="F40033" t="s">
        <v>1641</v>
      </c>
      <c r="G40033" t="s">
        <v>30024</v>
      </c>
      <c r="H40033" t="s">
        <v>1453</v>
      </c>
      <c r="I40033" t="s">
        <v>1454</v>
      </c>
      <c r="J40033" t="s">
        <v>1455</v>
      </c>
      <c r="K40033" t="s">
        <v>1456</v>
      </c>
      <c r="L40033" t="s">
        <v>2215</v>
      </c>
      <c r="M40033" t="s">
        <v>30025</v>
      </c>
      <c r="N40033" t="s">
        <v>134291</v>
      </c>
      <c r="O40033" t="s">
        <v>1490</v>
      </c>
    </row>
    <row r="40034" spans="1:15" x14ac:dyDescent="0.3">
      <c r="A40034" t="s">
        <v>134292</v>
      </c>
      <c r="B40034" t="s">
        <v>12188</v>
      </c>
      <c r="C40034" t="s">
        <v>91743</v>
      </c>
      <c r="D40034" t="s">
        <v>1464</v>
      </c>
      <c r="E40034">
        <v>58</v>
      </c>
      <c r="F40034" t="s">
        <v>1485</v>
      </c>
      <c r="G40034" t="s">
        <v>62519</v>
      </c>
      <c r="H40034" t="s">
        <v>8241</v>
      </c>
      <c r="I40034" t="s">
        <v>8242</v>
      </c>
      <c r="J40034" t="s">
        <v>1477</v>
      </c>
      <c r="K40034" t="s">
        <v>1478</v>
      </c>
      <c r="L40034" t="s">
        <v>3875</v>
      </c>
      <c r="M40034" t="s">
        <v>62520</v>
      </c>
      <c r="N40034" t="s">
        <v>134293</v>
      </c>
      <c r="O40034" t="s">
        <v>1517</v>
      </c>
    </row>
    <row r="40035" spans="1:15" x14ac:dyDescent="0.3">
      <c r="A40035" t="s">
        <v>134294</v>
      </c>
      <c r="B40035" t="s">
        <v>57979</v>
      </c>
      <c r="C40035" t="s">
        <v>86204</v>
      </c>
      <c r="D40035" t="s">
        <v>1464</v>
      </c>
      <c r="E40035">
        <v>42</v>
      </c>
      <c r="F40035" t="s">
        <v>1474</v>
      </c>
      <c r="G40035" t="s">
        <v>24134</v>
      </c>
      <c r="H40035" t="s">
        <v>4208</v>
      </c>
      <c r="I40035" t="s">
        <v>4209</v>
      </c>
      <c r="J40035" t="s">
        <v>1577</v>
      </c>
      <c r="K40035" t="s">
        <v>1578</v>
      </c>
      <c r="L40035" t="s">
        <v>1495</v>
      </c>
      <c r="M40035" t="s">
        <v>24135</v>
      </c>
      <c r="N40035" t="s">
        <v>134295</v>
      </c>
      <c r="O40035" t="s">
        <v>1460</v>
      </c>
    </row>
    <row r="40036" spans="1:15" x14ac:dyDescent="0.3">
      <c r="A40036" t="s">
        <v>134296</v>
      </c>
      <c r="B40036" t="s">
        <v>59758</v>
      </c>
      <c r="C40036" t="s">
        <v>90183</v>
      </c>
      <c r="D40036" t="s">
        <v>1450</v>
      </c>
      <c r="E40036">
        <v>29</v>
      </c>
      <c r="F40036" t="s">
        <v>4527</v>
      </c>
      <c r="G40036" t="s">
        <v>129345</v>
      </c>
      <c r="H40036" t="s">
        <v>1757</v>
      </c>
      <c r="I40036" t="s">
        <v>1758</v>
      </c>
      <c r="J40036" t="s">
        <v>1577</v>
      </c>
      <c r="K40036" t="s">
        <v>1578</v>
      </c>
      <c r="L40036" t="s">
        <v>5193</v>
      </c>
      <c r="M40036" t="s">
        <v>129346</v>
      </c>
      <c r="N40036" t="s">
        <v>134297</v>
      </c>
      <c r="O40036" t="s">
        <v>1490</v>
      </c>
    </row>
    <row r="40037" spans="1:15" x14ac:dyDescent="0.3">
      <c r="A40037" t="s">
        <v>134298</v>
      </c>
      <c r="B40037" t="s">
        <v>25891</v>
      </c>
      <c r="C40037" t="s">
        <v>69410</v>
      </c>
      <c r="D40037" t="s">
        <v>1464</v>
      </c>
      <c r="E40037">
        <v>80</v>
      </c>
      <c r="F40037" t="s">
        <v>7821</v>
      </c>
      <c r="G40037" t="s">
        <v>8796</v>
      </c>
      <c r="H40037" t="s">
        <v>5751</v>
      </c>
      <c r="I40037" t="s">
        <v>4195</v>
      </c>
      <c r="J40037" t="s">
        <v>1477</v>
      </c>
      <c r="K40037" t="s">
        <v>1478</v>
      </c>
      <c r="L40037" s="1">
        <v>44572</v>
      </c>
      <c r="M40037" t="s">
        <v>8797</v>
      </c>
      <c r="N40037" t="s">
        <v>134299</v>
      </c>
      <c r="O40037" t="s">
        <v>1490</v>
      </c>
    </row>
    <row r="40038" spans="1:15" x14ac:dyDescent="0.3">
      <c r="A40038" t="s">
        <v>134300</v>
      </c>
      <c r="B40038" t="s">
        <v>57455</v>
      </c>
      <c r="C40038" t="s">
        <v>71332</v>
      </c>
      <c r="D40038" t="s">
        <v>1464</v>
      </c>
      <c r="E40038">
        <v>41</v>
      </c>
      <c r="F40038" t="s">
        <v>1485</v>
      </c>
      <c r="G40038" t="s">
        <v>45962</v>
      </c>
      <c r="H40038" t="s">
        <v>1453</v>
      </c>
      <c r="I40038" t="s">
        <v>1454</v>
      </c>
      <c r="J40038" t="s">
        <v>1455</v>
      </c>
      <c r="K40038" t="s">
        <v>1456</v>
      </c>
      <c r="L40038" t="s">
        <v>11424</v>
      </c>
      <c r="M40038" t="s">
        <v>45963</v>
      </c>
      <c r="N40038" t="s">
        <v>134301</v>
      </c>
      <c r="O40038" t="s">
        <v>1517</v>
      </c>
    </row>
    <row r="40039" spans="1:15" x14ac:dyDescent="0.3">
      <c r="A40039" t="s">
        <v>134302</v>
      </c>
      <c r="B40039" t="s">
        <v>26211</v>
      </c>
      <c r="C40039" t="s">
        <v>104748</v>
      </c>
      <c r="D40039" t="s">
        <v>1450</v>
      </c>
      <c r="E40039">
        <v>34</v>
      </c>
      <c r="F40039" t="s">
        <v>1501</v>
      </c>
      <c r="G40039" t="s">
        <v>3006</v>
      </c>
      <c r="H40039" t="s">
        <v>1453</v>
      </c>
      <c r="I40039" t="s">
        <v>1454</v>
      </c>
      <c r="J40039" t="s">
        <v>1455</v>
      </c>
      <c r="K40039" t="s">
        <v>1456</v>
      </c>
      <c r="L40039" t="s">
        <v>8349</v>
      </c>
      <c r="M40039" t="s">
        <v>3007</v>
      </c>
      <c r="N40039" t="s">
        <v>134303</v>
      </c>
      <c r="O40039" t="s">
        <v>1490</v>
      </c>
    </row>
    <row r="40040" spans="1:15" x14ac:dyDescent="0.3">
      <c r="A40040" t="s">
        <v>134304</v>
      </c>
      <c r="B40040" t="s">
        <v>13131</v>
      </c>
      <c r="C40040" t="s">
        <v>55130</v>
      </c>
      <c r="D40040" t="s">
        <v>1464</v>
      </c>
      <c r="E40040">
        <v>2</v>
      </c>
      <c r="F40040" t="s">
        <v>1612</v>
      </c>
      <c r="G40040" t="s">
        <v>7256</v>
      </c>
      <c r="H40040" t="s">
        <v>1757</v>
      </c>
      <c r="I40040" t="s">
        <v>1758</v>
      </c>
      <c r="J40040" t="s">
        <v>1577</v>
      </c>
      <c r="K40040" t="s">
        <v>1578</v>
      </c>
      <c r="L40040" s="1">
        <v>44692</v>
      </c>
      <c r="M40040" t="s">
        <v>7257</v>
      </c>
      <c r="N40040" t="s">
        <v>134305</v>
      </c>
      <c r="O40040" t="s">
        <v>1517</v>
      </c>
    </row>
    <row r="40041" spans="1:15" x14ac:dyDescent="0.3">
      <c r="A40041" t="s">
        <v>134306</v>
      </c>
      <c r="B40041" t="s">
        <v>28993</v>
      </c>
      <c r="C40041" t="s">
        <v>40262</v>
      </c>
      <c r="D40041" t="s">
        <v>1450</v>
      </c>
      <c r="E40041">
        <v>60</v>
      </c>
      <c r="F40041" t="s">
        <v>1657</v>
      </c>
      <c r="G40041" t="s">
        <v>59763</v>
      </c>
      <c r="H40041" t="s">
        <v>17658</v>
      </c>
      <c r="I40041" t="s">
        <v>1886</v>
      </c>
      <c r="J40041" t="s">
        <v>1594</v>
      </c>
      <c r="K40041" t="s">
        <v>1595</v>
      </c>
      <c r="L40041" t="s">
        <v>3673</v>
      </c>
      <c r="M40041" t="s">
        <v>59764</v>
      </c>
      <c r="N40041" t="s">
        <v>134307</v>
      </c>
      <c r="O40041" t="s">
        <v>1490</v>
      </c>
    </row>
    <row r="40042" spans="1:15" x14ac:dyDescent="0.3">
      <c r="A40042" t="s">
        <v>134308</v>
      </c>
      <c r="B40042" t="s">
        <v>46855</v>
      </c>
      <c r="C40042" t="s">
        <v>134309</v>
      </c>
      <c r="D40042" t="s">
        <v>1450</v>
      </c>
      <c r="E40042">
        <v>2</v>
      </c>
      <c r="F40042" t="s">
        <v>1485</v>
      </c>
      <c r="G40042" t="s">
        <v>127610</v>
      </c>
      <c r="H40042" t="s">
        <v>1547</v>
      </c>
      <c r="I40042" t="s">
        <v>1548</v>
      </c>
      <c r="J40042" t="s">
        <v>1455</v>
      </c>
      <c r="K40042" t="s">
        <v>1456</v>
      </c>
      <c r="L40042" t="s">
        <v>11207</v>
      </c>
      <c r="M40042" t="s">
        <v>127611</v>
      </c>
      <c r="N40042" t="s">
        <v>134310</v>
      </c>
      <c r="O40042" t="s">
        <v>1517</v>
      </c>
    </row>
    <row r="40043" spans="1:15" x14ac:dyDescent="0.3">
      <c r="A40043" t="s">
        <v>134311</v>
      </c>
      <c r="B40043" t="s">
        <v>19591</v>
      </c>
      <c r="C40043" t="s">
        <v>53635</v>
      </c>
      <c r="D40043" t="s">
        <v>1450</v>
      </c>
      <c r="E40043">
        <v>39</v>
      </c>
      <c r="F40043" t="s">
        <v>1739</v>
      </c>
      <c r="G40043" t="s">
        <v>16452</v>
      </c>
      <c r="H40043" t="s">
        <v>16453</v>
      </c>
      <c r="I40043" t="s">
        <v>1940</v>
      </c>
      <c r="J40043" t="s">
        <v>1455</v>
      </c>
      <c r="K40043" t="s">
        <v>1456</v>
      </c>
      <c r="L40043" t="s">
        <v>1487</v>
      </c>
      <c r="M40043" t="s">
        <v>16454</v>
      </c>
      <c r="N40043" t="s">
        <v>134312</v>
      </c>
      <c r="O40043" t="s">
        <v>1460</v>
      </c>
    </row>
    <row r="40044" spans="1:15" x14ac:dyDescent="0.3">
      <c r="A40044" t="s">
        <v>134313</v>
      </c>
      <c r="B40044" t="s">
        <v>64920</v>
      </c>
      <c r="C40044" t="s">
        <v>134314</v>
      </c>
      <c r="D40044" t="s">
        <v>1464</v>
      </c>
      <c r="E40044">
        <v>59</v>
      </c>
      <c r="F40044" t="s">
        <v>9406</v>
      </c>
      <c r="G40044" t="s">
        <v>64426</v>
      </c>
      <c r="H40044" t="s">
        <v>1592</v>
      </c>
      <c r="I40044" t="s">
        <v>1593</v>
      </c>
      <c r="J40044" t="s">
        <v>1594</v>
      </c>
      <c r="K40044" t="s">
        <v>1595</v>
      </c>
      <c r="L40044" t="s">
        <v>5452</v>
      </c>
      <c r="M40044" t="s">
        <v>64427</v>
      </c>
      <c r="N40044" t="s">
        <v>134315</v>
      </c>
      <c r="O40044" t="s">
        <v>1460</v>
      </c>
    </row>
    <row r="40045" spans="1:15" x14ac:dyDescent="0.3">
      <c r="A40045" t="s">
        <v>134316</v>
      </c>
      <c r="B40045" t="s">
        <v>25202</v>
      </c>
      <c r="C40045" t="s">
        <v>1537</v>
      </c>
      <c r="D40045" t="s">
        <v>1464</v>
      </c>
      <c r="E40045">
        <v>22</v>
      </c>
      <c r="F40045" t="s">
        <v>1474</v>
      </c>
      <c r="G40045" t="s">
        <v>10757</v>
      </c>
      <c r="H40045" t="s">
        <v>1757</v>
      </c>
      <c r="I40045" t="s">
        <v>1758</v>
      </c>
      <c r="J40045" t="s">
        <v>1577</v>
      </c>
      <c r="K40045" t="s">
        <v>1578</v>
      </c>
      <c r="L40045" t="s">
        <v>3275</v>
      </c>
      <c r="M40045" t="s">
        <v>1504</v>
      </c>
      <c r="N40045" t="s">
        <v>134317</v>
      </c>
      <c r="O40045" t="s">
        <v>1460</v>
      </c>
    </row>
    <row r="40046" spans="1:15" x14ac:dyDescent="0.3">
      <c r="A40046" t="s">
        <v>134318</v>
      </c>
      <c r="B40046" t="s">
        <v>8238</v>
      </c>
      <c r="C40046" t="s">
        <v>134319</v>
      </c>
      <c r="D40046" t="s">
        <v>1464</v>
      </c>
      <c r="E40046">
        <v>15</v>
      </c>
      <c r="F40046" t="s">
        <v>1485</v>
      </c>
      <c r="G40046" t="s">
        <v>24202</v>
      </c>
      <c r="H40046" t="s">
        <v>3182</v>
      </c>
      <c r="I40046" t="s">
        <v>1974</v>
      </c>
      <c r="J40046" t="s">
        <v>1594</v>
      </c>
      <c r="K40046" t="s">
        <v>1595</v>
      </c>
      <c r="L40046" s="1">
        <v>44844</v>
      </c>
      <c r="M40046" t="s">
        <v>24203</v>
      </c>
      <c r="N40046" t="s">
        <v>134320</v>
      </c>
      <c r="O40046" t="s">
        <v>1517</v>
      </c>
    </row>
    <row r="40047" spans="1:15" x14ac:dyDescent="0.3">
      <c r="A40047" t="s">
        <v>134321</v>
      </c>
      <c r="B40047" t="s">
        <v>107298</v>
      </c>
      <c r="C40047" t="s">
        <v>83541</v>
      </c>
      <c r="D40047" t="s">
        <v>1450</v>
      </c>
      <c r="E40047">
        <v>74</v>
      </c>
      <c r="F40047" t="s">
        <v>1474</v>
      </c>
      <c r="G40047" t="s">
        <v>72436</v>
      </c>
      <c r="H40047" t="s">
        <v>1453</v>
      </c>
      <c r="I40047" t="s">
        <v>1454</v>
      </c>
      <c r="J40047" t="s">
        <v>1455</v>
      </c>
      <c r="K40047" t="s">
        <v>1456</v>
      </c>
      <c r="L40047" t="s">
        <v>2265</v>
      </c>
      <c r="M40047" t="s">
        <v>72437</v>
      </c>
      <c r="N40047" t="s">
        <v>134322</v>
      </c>
      <c r="O40047" t="s">
        <v>1517</v>
      </c>
    </row>
    <row r="40048" spans="1:15" x14ac:dyDescent="0.3">
      <c r="A40048" t="s">
        <v>134323</v>
      </c>
      <c r="B40048" t="s">
        <v>21336</v>
      </c>
      <c r="C40048" t="s">
        <v>29543</v>
      </c>
      <c r="D40048" t="s">
        <v>1464</v>
      </c>
      <c r="E40048">
        <v>57</v>
      </c>
      <c r="F40048" t="s">
        <v>1485</v>
      </c>
      <c r="G40048" t="s">
        <v>105785</v>
      </c>
      <c r="H40048" t="s">
        <v>1453</v>
      </c>
      <c r="I40048" t="s">
        <v>1454</v>
      </c>
      <c r="J40048" t="s">
        <v>1455</v>
      </c>
      <c r="K40048" t="s">
        <v>1456</v>
      </c>
      <c r="L40048" t="s">
        <v>9583</v>
      </c>
      <c r="M40048" t="s">
        <v>105786</v>
      </c>
      <c r="N40048" t="s">
        <v>134324</v>
      </c>
      <c r="O40048" t="s">
        <v>1490</v>
      </c>
    </row>
    <row r="40049" spans="1:15" x14ac:dyDescent="0.3">
      <c r="A40049" t="s">
        <v>134325</v>
      </c>
      <c r="B40049" t="s">
        <v>54888</v>
      </c>
      <c r="C40049" t="s">
        <v>95600</v>
      </c>
      <c r="D40049" t="s">
        <v>1450</v>
      </c>
      <c r="E40049">
        <v>29</v>
      </c>
      <c r="F40049" t="s">
        <v>2062</v>
      </c>
      <c r="G40049" t="s">
        <v>13169</v>
      </c>
      <c r="H40049" t="s">
        <v>1467</v>
      </c>
      <c r="I40049" t="s">
        <v>1365</v>
      </c>
      <c r="J40049" t="s">
        <v>1455</v>
      </c>
      <c r="K40049" t="s">
        <v>1456</v>
      </c>
      <c r="L40049" t="s">
        <v>3955</v>
      </c>
      <c r="M40049" t="s">
        <v>13170</v>
      </c>
      <c r="N40049" t="s">
        <v>134326</v>
      </c>
      <c r="O40049" t="s">
        <v>1517</v>
      </c>
    </row>
    <row r="40050" spans="1:15" x14ac:dyDescent="0.3">
      <c r="A40050" t="s">
        <v>134327</v>
      </c>
      <c r="B40050" t="s">
        <v>29305</v>
      </c>
      <c r="C40050" t="s">
        <v>67091</v>
      </c>
      <c r="D40050" t="s">
        <v>1450</v>
      </c>
      <c r="E40050">
        <v>37</v>
      </c>
      <c r="F40050" t="s">
        <v>1657</v>
      </c>
      <c r="G40050" t="s">
        <v>38738</v>
      </c>
      <c r="H40050" t="s">
        <v>1453</v>
      </c>
      <c r="I40050" t="s">
        <v>1454</v>
      </c>
      <c r="J40050" t="s">
        <v>1455</v>
      </c>
      <c r="K40050" t="s">
        <v>1456</v>
      </c>
      <c r="L40050" t="s">
        <v>2411</v>
      </c>
      <c r="M40050" t="s">
        <v>38739</v>
      </c>
      <c r="N40050" t="s">
        <v>134328</v>
      </c>
      <c r="O40050" t="s">
        <v>1517</v>
      </c>
    </row>
    <row r="40051" spans="1:15" x14ac:dyDescent="0.3">
      <c r="A40051" t="s">
        <v>134329</v>
      </c>
      <c r="B40051" t="s">
        <v>23145</v>
      </c>
      <c r="C40051" t="s">
        <v>34824</v>
      </c>
      <c r="D40051" t="s">
        <v>1450</v>
      </c>
      <c r="E40051">
        <v>42</v>
      </c>
      <c r="F40051" t="s">
        <v>2440</v>
      </c>
      <c r="G40051" t="s">
        <v>101073</v>
      </c>
      <c r="H40051" t="s">
        <v>1989</v>
      </c>
      <c r="I40051" t="s">
        <v>1900</v>
      </c>
      <c r="J40051" t="s">
        <v>1455</v>
      </c>
      <c r="K40051" t="s">
        <v>1456</v>
      </c>
      <c r="L40051" s="1">
        <v>44568</v>
      </c>
      <c r="M40051" t="s">
        <v>101074</v>
      </c>
      <c r="N40051" t="s">
        <v>134330</v>
      </c>
      <c r="O40051" t="s">
        <v>1517</v>
      </c>
    </row>
    <row r="40052" spans="1:15" x14ac:dyDescent="0.3">
      <c r="A40052" t="s">
        <v>134331</v>
      </c>
      <c r="B40052" t="s">
        <v>44447</v>
      </c>
      <c r="C40052" t="s">
        <v>88525</v>
      </c>
      <c r="D40052" t="s">
        <v>1464</v>
      </c>
      <c r="E40052">
        <v>78</v>
      </c>
      <c r="F40052" t="s">
        <v>4300</v>
      </c>
      <c r="G40052" t="s">
        <v>43525</v>
      </c>
      <c r="H40052" t="s">
        <v>1453</v>
      </c>
      <c r="I40052" t="s">
        <v>1454</v>
      </c>
      <c r="J40052" t="s">
        <v>1455</v>
      </c>
      <c r="K40052" t="s">
        <v>1456</v>
      </c>
      <c r="L40052" s="1">
        <v>44898</v>
      </c>
      <c r="M40052" t="s">
        <v>43526</v>
      </c>
      <c r="N40052" t="s">
        <v>134332</v>
      </c>
      <c r="O40052" t="s">
        <v>1490</v>
      </c>
    </row>
    <row r="40053" spans="1:15" x14ac:dyDescent="0.3">
      <c r="A40053" t="s">
        <v>134333</v>
      </c>
      <c r="B40053" t="s">
        <v>35982</v>
      </c>
      <c r="C40053" t="s">
        <v>134334</v>
      </c>
      <c r="D40053" t="s">
        <v>1450</v>
      </c>
      <c r="E40053">
        <v>47</v>
      </c>
      <c r="F40053" t="s">
        <v>1474</v>
      </c>
      <c r="G40053" t="s">
        <v>70997</v>
      </c>
      <c r="H40053" t="s">
        <v>1576</v>
      </c>
      <c r="I40053" t="s">
        <v>1364</v>
      </c>
      <c r="J40053" t="s">
        <v>1577</v>
      </c>
      <c r="K40053" t="s">
        <v>1578</v>
      </c>
      <c r="L40053" t="s">
        <v>2918</v>
      </c>
      <c r="M40053" t="s">
        <v>70998</v>
      </c>
      <c r="N40053" t="s">
        <v>134335</v>
      </c>
      <c r="O40053" t="s">
        <v>1460</v>
      </c>
    </row>
    <row r="40054" spans="1:15" x14ac:dyDescent="0.3">
      <c r="A40054" t="s">
        <v>134336</v>
      </c>
      <c r="B40054" t="s">
        <v>121031</v>
      </c>
      <c r="C40054" t="s">
        <v>134337</v>
      </c>
      <c r="D40054" t="s">
        <v>1464</v>
      </c>
      <c r="E40054">
        <v>49</v>
      </c>
      <c r="F40054" t="s">
        <v>1612</v>
      </c>
      <c r="G40054" t="s">
        <v>58487</v>
      </c>
      <c r="H40054" t="s">
        <v>1453</v>
      </c>
      <c r="I40054" t="s">
        <v>1454</v>
      </c>
      <c r="J40054" t="s">
        <v>1455</v>
      </c>
      <c r="K40054" t="s">
        <v>1456</v>
      </c>
      <c r="L40054" t="s">
        <v>1750</v>
      </c>
      <c r="M40054" t="s">
        <v>58488</v>
      </c>
      <c r="N40054" t="s">
        <v>134338</v>
      </c>
      <c r="O40054" t="s">
        <v>1460</v>
      </c>
    </row>
    <row r="40055" spans="1:15" x14ac:dyDescent="0.3">
      <c r="A40055" t="s">
        <v>134339</v>
      </c>
      <c r="B40055" t="s">
        <v>17761</v>
      </c>
      <c r="C40055" t="s">
        <v>91756</v>
      </c>
      <c r="D40055" t="s">
        <v>1450</v>
      </c>
      <c r="E40055">
        <v>71</v>
      </c>
      <c r="F40055" t="s">
        <v>1474</v>
      </c>
      <c r="G40055" t="s">
        <v>8727</v>
      </c>
      <c r="H40055" t="s">
        <v>1865</v>
      </c>
      <c r="I40055" t="s">
        <v>1866</v>
      </c>
      <c r="J40055" t="s">
        <v>1504</v>
      </c>
      <c r="K40055" t="s">
        <v>1505</v>
      </c>
      <c r="L40055" t="s">
        <v>2215</v>
      </c>
      <c r="M40055" t="s">
        <v>8728</v>
      </c>
      <c r="N40055" t="s">
        <v>134340</v>
      </c>
      <c r="O40055" t="s">
        <v>1460</v>
      </c>
    </row>
    <row r="40056" spans="1:15" x14ac:dyDescent="0.3">
      <c r="A40056" t="s">
        <v>134341</v>
      </c>
      <c r="B40056" t="s">
        <v>33795</v>
      </c>
      <c r="C40056" t="s">
        <v>60199</v>
      </c>
      <c r="D40056" t="s">
        <v>1450</v>
      </c>
      <c r="E40056">
        <v>66</v>
      </c>
      <c r="F40056" t="s">
        <v>1563</v>
      </c>
      <c r="G40056" t="s">
        <v>37071</v>
      </c>
      <c r="H40056" t="s">
        <v>1467</v>
      </c>
      <c r="I40056" t="s">
        <v>1365</v>
      </c>
      <c r="J40056" t="s">
        <v>1455</v>
      </c>
      <c r="K40056" t="s">
        <v>1456</v>
      </c>
      <c r="L40056" s="1">
        <v>44873</v>
      </c>
      <c r="M40056" t="s">
        <v>37072</v>
      </c>
      <c r="N40056" t="s">
        <v>134342</v>
      </c>
      <c r="O40056" t="s">
        <v>1460</v>
      </c>
    </row>
    <row r="40057" spans="1:15" x14ac:dyDescent="0.3">
      <c r="A40057" t="s">
        <v>134343</v>
      </c>
      <c r="B40057" t="s">
        <v>50890</v>
      </c>
      <c r="C40057" t="s">
        <v>49578</v>
      </c>
      <c r="D40057" t="s">
        <v>1450</v>
      </c>
      <c r="E40057">
        <v>35</v>
      </c>
      <c r="F40057" t="s">
        <v>1657</v>
      </c>
      <c r="G40057" t="s">
        <v>17943</v>
      </c>
      <c r="H40057" t="s">
        <v>10043</v>
      </c>
      <c r="I40057" t="s">
        <v>10044</v>
      </c>
      <c r="J40057" t="s">
        <v>1594</v>
      </c>
      <c r="K40057" t="s">
        <v>1595</v>
      </c>
      <c r="L40057" t="s">
        <v>7565</v>
      </c>
      <c r="M40057" t="s">
        <v>17944</v>
      </c>
      <c r="N40057" t="s">
        <v>134344</v>
      </c>
      <c r="O40057" t="s">
        <v>1490</v>
      </c>
    </row>
    <row r="40058" spans="1:15" x14ac:dyDescent="0.3">
      <c r="A40058" t="s">
        <v>134345</v>
      </c>
      <c r="B40058" t="s">
        <v>7779</v>
      </c>
      <c r="C40058" t="s">
        <v>10439</v>
      </c>
      <c r="D40058" t="s">
        <v>1464</v>
      </c>
      <c r="E40058">
        <v>74</v>
      </c>
      <c r="F40058" t="s">
        <v>1621</v>
      </c>
      <c r="G40058" t="s">
        <v>10074</v>
      </c>
      <c r="H40058" t="s">
        <v>1576</v>
      </c>
      <c r="I40058" t="s">
        <v>1364</v>
      </c>
      <c r="J40058" t="s">
        <v>1577</v>
      </c>
      <c r="K40058" t="s">
        <v>1578</v>
      </c>
      <c r="L40058" s="1">
        <v>44624</v>
      </c>
      <c r="M40058" t="s">
        <v>10075</v>
      </c>
      <c r="N40058" t="s">
        <v>134346</v>
      </c>
      <c r="O40058" t="s">
        <v>1517</v>
      </c>
    </row>
    <row r="40059" spans="1:15" x14ac:dyDescent="0.3">
      <c r="A40059" t="s">
        <v>134347</v>
      </c>
      <c r="B40059" t="s">
        <v>47980</v>
      </c>
      <c r="C40059" t="s">
        <v>134348</v>
      </c>
      <c r="D40059" t="s">
        <v>1450</v>
      </c>
      <c r="E40059">
        <v>24</v>
      </c>
      <c r="F40059" t="s">
        <v>1501</v>
      </c>
      <c r="G40059" t="s">
        <v>45392</v>
      </c>
      <c r="H40059" t="s">
        <v>1757</v>
      </c>
      <c r="I40059" t="s">
        <v>1758</v>
      </c>
      <c r="J40059" t="s">
        <v>1577</v>
      </c>
      <c r="K40059" t="s">
        <v>1578</v>
      </c>
      <c r="L40059" t="s">
        <v>3930</v>
      </c>
      <c r="M40059" t="s">
        <v>45393</v>
      </c>
      <c r="N40059" t="s">
        <v>134349</v>
      </c>
      <c r="O40059" t="s">
        <v>1517</v>
      </c>
    </row>
    <row r="40060" spans="1:15" x14ac:dyDescent="0.3">
      <c r="A40060" t="s">
        <v>134350</v>
      </c>
      <c r="B40060" t="s">
        <v>78265</v>
      </c>
      <c r="C40060" t="s">
        <v>39492</v>
      </c>
      <c r="D40060" t="s">
        <v>1464</v>
      </c>
      <c r="E40060">
        <v>70</v>
      </c>
      <c r="F40060" t="s">
        <v>1612</v>
      </c>
      <c r="G40060" t="s">
        <v>100328</v>
      </c>
      <c r="H40060" t="s">
        <v>1659</v>
      </c>
      <c r="I40060" t="s">
        <v>1602</v>
      </c>
      <c r="J40060" t="s">
        <v>1504</v>
      </c>
      <c r="K40060" t="s">
        <v>1505</v>
      </c>
      <c r="L40060" t="s">
        <v>2180</v>
      </c>
      <c r="M40060" t="s">
        <v>100329</v>
      </c>
      <c r="N40060" t="s">
        <v>134351</v>
      </c>
      <c r="O40060" t="s">
        <v>1490</v>
      </c>
    </row>
    <row r="40061" spans="1:15" x14ac:dyDescent="0.3">
      <c r="A40061" t="s">
        <v>134352</v>
      </c>
      <c r="B40061" t="s">
        <v>7001</v>
      </c>
      <c r="C40061" t="s">
        <v>134353</v>
      </c>
      <c r="D40061" t="s">
        <v>1464</v>
      </c>
      <c r="E40061">
        <v>42</v>
      </c>
      <c r="F40061" t="s">
        <v>1563</v>
      </c>
      <c r="G40061" t="s">
        <v>21469</v>
      </c>
      <c r="H40061" t="s">
        <v>1808</v>
      </c>
      <c r="I40061" t="s">
        <v>1657</v>
      </c>
      <c r="J40061" t="s">
        <v>1567</v>
      </c>
      <c r="K40061" t="s">
        <v>1568</v>
      </c>
      <c r="L40061" t="s">
        <v>4011</v>
      </c>
      <c r="M40061" t="s">
        <v>21470</v>
      </c>
      <c r="N40061" t="s">
        <v>134354</v>
      </c>
      <c r="O40061" t="s">
        <v>1517</v>
      </c>
    </row>
    <row r="40062" spans="1:15" x14ac:dyDescent="0.3">
      <c r="A40062" t="s">
        <v>134355</v>
      </c>
      <c r="B40062" t="s">
        <v>37642</v>
      </c>
      <c r="C40062" t="s">
        <v>134356</v>
      </c>
      <c r="D40062" t="s">
        <v>1450</v>
      </c>
      <c r="E40062">
        <v>36</v>
      </c>
      <c r="F40062" t="s">
        <v>1485</v>
      </c>
      <c r="G40062" t="s">
        <v>33112</v>
      </c>
      <c r="H40062" t="s">
        <v>1808</v>
      </c>
      <c r="I40062" t="s">
        <v>1657</v>
      </c>
      <c r="J40062" t="s">
        <v>1567</v>
      </c>
      <c r="K40062" t="s">
        <v>1568</v>
      </c>
      <c r="L40062" s="1">
        <v>44871</v>
      </c>
      <c r="M40062" t="s">
        <v>33113</v>
      </c>
      <c r="N40062" t="s">
        <v>134357</v>
      </c>
      <c r="O40062" t="s">
        <v>1490</v>
      </c>
    </row>
    <row r="40063" spans="1:15" x14ac:dyDescent="0.3">
      <c r="A40063" t="s">
        <v>134358</v>
      </c>
      <c r="B40063" t="s">
        <v>22282</v>
      </c>
      <c r="C40063" t="s">
        <v>134359</v>
      </c>
      <c r="D40063" t="s">
        <v>1464</v>
      </c>
      <c r="E40063">
        <v>86</v>
      </c>
      <c r="F40063" t="s">
        <v>1657</v>
      </c>
      <c r="G40063" t="s">
        <v>102671</v>
      </c>
      <c r="H40063" t="s">
        <v>1467</v>
      </c>
      <c r="I40063" t="s">
        <v>1365</v>
      </c>
      <c r="J40063" t="s">
        <v>1455</v>
      </c>
      <c r="K40063" t="s">
        <v>1456</v>
      </c>
      <c r="L40063" s="1">
        <v>44751</v>
      </c>
      <c r="M40063" t="s">
        <v>102672</v>
      </c>
      <c r="N40063" t="s">
        <v>134360</v>
      </c>
      <c r="O40063" t="s">
        <v>1517</v>
      </c>
    </row>
    <row r="40064" spans="1:15" x14ac:dyDescent="0.3">
      <c r="A40064" t="s">
        <v>134361</v>
      </c>
      <c r="B40064" t="s">
        <v>46492</v>
      </c>
      <c r="C40064" t="s">
        <v>134362</v>
      </c>
      <c r="D40064" t="s">
        <v>1464</v>
      </c>
      <c r="E40064">
        <v>24</v>
      </c>
      <c r="F40064" t="s">
        <v>1538</v>
      </c>
      <c r="G40064" t="s">
        <v>71801</v>
      </c>
      <c r="H40064" t="s">
        <v>1908</v>
      </c>
      <c r="I40064" t="s">
        <v>1909</v>
      </c>
      <c r="J40064" t="s">
        <v>1594</v>
      </c>
      <c r="K40064" t="s">
        <v>1595</v>
      </c>
      <c r="L40064" t="s">
        <v>4308</v>
      </c>
      <c r="M40064" t="s">
        <v>71802</v>
      </c>
      <c r="N40064" t="s">
        <v>134363</v>
      </c>
      <c r="O40064" t="s">
        <v>1460</v>
      </c>
    </row>
    <row r="40065" spans="1:15" x14ac:dyDescent="0.3">
      <c r="A40065" t="s">
        <v>134364</v>
      </c>
      <c r="B40065" t="s">
        <v>1561</v>
      </c>
      <c r="C40065" t="s">
        <v>107511</v>
      </c>
      <c r="D40065" t="s">
        <v>1450</v>
      </c>
      <c r="E40065">
        <v>17</v>
      </c>
      <c r="F40065" t="s">
        <v>1485</v>
      </c>
      <c r="G40065" t="s">
        <v>13092</v>
      </c>
      <c r="H40065" t="s">
        <v>2518</v>
      </c>
      <c r="I40065" t="s">
        <v>1367</v>
      </c>
      <c r="J40065" t="s">
        <v>1477</v>
      </c>
      <c r="K40065" t="s">
        <v>1478</v>
      </c>
      <c r="L40065" t="s">
        <v>1606</v>
      </c>
      <c r="M40065" t="s">
        <v>13093</v>
      </c>
      <c r="N40065" t="s">
        <v>134365</v>
      </c>
      <c r="O40065" t="s">
        <v>1517</v>
      </c>
    </row>
    <row r="40066" spans="1:15" x14ac:dyDescent="0.3">
      <c r="A40066" t="s">
        <v>134366</v>
      </c>
      <c r="B40066" t="s">
        <v>22263</v>
      </c>
      <c r="C40066" t="s">
        <v>134367</v>
      </c>
      <c r="D40066" t="s">
        <v>1464</v>
      </c>
      <c r="E40066">
        <v>72</v>
      </c>
      <c r="F40066" t="s">
        <v>1974</v>
      </c>
      <c r="G40066" t="s">
        <v>30304</v>
      </c>
      <c r="H40066" t="s">
        <v>1659</v>
      </c>
      <c r="I40066" t="s">
        <v>1602</v>
      </c>
      <c r="J40066" t="s">
        <v>1504</v>
      </c>
      <c r="K40066" t="s">
        <v>1505</v>
      </c>
      <c r="L40066" s="1">
        <v>44903</v>
      </c>
      <c r="M40066" t="s">
        <v>30305</v>
      </c>
      <c r="N40066" t="s">
        <v>134368</v>
      </c>
      <c r="O40066" t="s">
        <v>1490</v>
      </c>
    </row>
    <row r="40067" spans="1:15" x14ac:dyDescent="0.3">
      <c r="A40067" t="s">
        <v>134369</v>
      </c>
      <c r="B40067" t="s">
        <v>69578</v>
      </c>
      <c r="C40067" t="s">
        <v>3452</v>
      </c>
      <c r="D40067" t="s">
        <v>1464</v>
      </c>
      <c r="E40067">
        <v>36</v>
      </c>
      <c r="F40067" t="s">
        <v>1485</v>
      </c>
      <c r="G40067" t="s">
        <v>89051</v>
      </c>
      <c r="H40067" t="s">
        <v>7460</v>
      </c>
      <c r="I40067" t="s">
        <v>3202</v>
      </c>
      <c r="J40067" t="s">
        <v>1477</v>
      </c>
      <c r="K40067" t="s">
        <v>1478</v>
      </c>
      <c r="L40067" t="s">
        <v>2465</v>
      </c>
      <c r="M40067" t="s">
        <v>89052</v>
      </c>
      <c r="N40067" t="s">
        <v>134370</v>
      </c>
      <c r="O40067" t="s">
        <v>1460</v>
      </c>
    </row>
    <row r="40068" spans="1:15" x14ac:dyDescent="0.3">
      <c r="A40068" t="s">
        <v>134371</v>
      </c>
      <c r="B40068" t="s">
        <v>95331</v>
      </c>
      <c r="C40068" t="s">
        <v>60424</v>
      </c>
      <c r="D40068" t="s">
        <v>1450</v>
      </c>
      <c r="E40068">
        <v>10</v>
      </c>
      <c r="F40068" t="s">
        <v>1739</v>
      </c>
      <c r="G40068" t="s">
        <v>8120</v>
      </c>
      <c r="H40068" t="s">
        <v>3105</v>
      </c>
      <c r="I40068" t="s">
        <v>1465</v>
      </c>
      <c r="J40068" t="s">
        <v>1455</v>
      </c>
      <c r="K40068" t="s">
        <v>1456</v>
      </c>
      <c r="L40068" t="s">
        <v>2586</v>
      </c>
      <c r="M40068" t="s">
        <v>8121</v>
      </c>
      <c r="N40068" t="s">
        <v>134372</v>
      </c>
      <c r="O40068" t="s">
        <v>1517</v>
      </c>
    </row>
    <row r="40069" spans="1:15" x14ac:dyDescent="0.3">
      <c r="A40069" t="s">
        <v>134373</v>
      </c>
      <c r="B40069" t="s">
        <v>27060</v>
      </c>
      <c r="C40069" t="s">
        <v>121081</v>
      </c>
      <c r="D40069" t="s">
        <v>1450</v>
      </c>
      <c r="E40069">
        <v>33</v>
      </c>
      <c r="F40069" t="s">
        <v>1366</v>
      </c>
      <c r="G40069" t="s">
        <v>13733</v>
      </c>
      <c r="H40069" t="s">
        <v>1547</v>
      </c>
      <c r="I40069" t="s">
        <v>1548</v>
      </c>
      <c r="J40069" t="s">
        <v>1455</v>
      </c>
      <c r="K40069" t="s">
        <v>1456</v>
      </c>
      <c r="L40069" s="1">
        <v>44655</v>
      </c>
      <c r="M40069" t="s">
        <v>13734</v>
      </c>
      <c r="N40069" t="s">
        <v>134374</v>
      </c>
      <c r="O40069" t="s">
        <v>1490</v>
      </c>
    </row>
    <row r="40070" spans="1:15" x14ac:dyDescent="0.3">
      <c r="A40070" t="s">
        <v>134375</v>
      </c>
      <c r="B40070" t="s">
        <v>14819</v>
      </c>
      <c r="C40070" t="s">
        <v>134376</v>
      </c>
      <c r="D40070" t="s">
        <v>1450</v>
      </c>
      <c r="E40070">
        <v>24</v>
      </c>
      <c r="F40070" t="s">
        <v>1501</v>
      </c>
      <c r="G40070" t="s">
        <v>2271</v>
      </c>
      <c r="H40070" t="s">
        <v>2272</v>
      </c>
      <c r="I40070" t="s">
        <v>1451</v>
      </c>
      <c r="J40070" t="s">
        <v>1567</v>
      </c>
      <c r="K40070" t="s">
        <v>1568</v>
      </c>
      <c r="L40070" t="s">
        <v>4018</v>
      </c>
      <c r="M40070" t="s">
        <v>2274</v>
      </c>
      <c r="N40070" t="s">
        <v>134377</v>
      </c>
      <c r="O40070" t="s">
        <v>1460</v>
      </c>
    </row>
    <row r="40071" spans="1:15" x14ac:dyDescent="0.3">
      <c r="A40071" t="s">
        <v>134378</v>
      </c>
      <c r="B40071" t="s">
        <v>16962</v>
      </c>
      <c r="C40071" t="s">
        <v>58129</v>
      </c>
      <c r="D40071" t="s">
        <v>1464</v>
      </c>
      <c r="E40071">
        <v>70</v>
      </c>
      <c r="F40071" t="s">
        <v>2221</v>
      </c>
      <c r="G40071" t="s">
        <v>74808</v>
      </c>
      <c r="H40071" t="s">
        <v>1467</v>
      </c>
      <c r="I40071" t="s">
        <v>1365</v>
      </c>
      <c r="J40071" t="s">
        <v>1455</v>
      </c>
      <c r="K40071" t="s">
        <v>1456</v>
      </c>
      <c r="L40071" t="s">
        <v>2037</v>
      </c>
      <c r="M40071" t="s">
        <v>74809</v>
      </c>
      <c r="N40071" t="s">
        <v>134379</v>
      </c>
      <c r="O40071" t="s">
        <v>1517</v>
      </c>
    </row>
    <row r="40072" spans="1:15" x14ac:dyDescent="0.3">
      <c r="A40072" t="s">
        <v>134380</v>
      </c>
      <c r="B40072" t="s">
        <v>71788</v>
      </c>
      <c r="C40072" t="s">
        <v>134381</v>
      </c>
      <c r="D40072" t="s">
        <v>1464</v>
      </c>
      <c r="E40072">
        <v>61</v>
      </c>
      <c r="F40072" t="s">
        <v>1602</v>
      </c>
      <c r="G40072" t="s">
        <v>22265</v>
      </c>
      <c r="H40072" t="s">
        <v>2213</v>
      </c>
      <c r="I40072" t="s">
        <v>2214</v>
      </c>
      <c r="J40072" t="s">
        <v>1567</v>
      </c>
      <c r="K40072" t="s">
        <v>1568</v>
      </c>
      <c r="L40072" t="s">
        <v>5764</v>
      </c>
      <c r="M40072" t="s">
        <v>22266</v>
      </c>
      <c r="N40072" t="s">
        <v>134382</v>
      </c>
      <c r="O40072" t="s">
        <v>1517</v>
      </c>
    </row>
    <row r="40073" spans="1:15" x14ac:dyDescent="0.3">
      <c r="A40073" t="s">
        <v>134383</v>
      </c>
      <c r="B40073" t="s">
        <v>5700</v>
      </c>
      <c r="C40073" t="s">
        <v>102103</v>
      </c>
      <c r="D40073" t="s">
        <v>1464</v>
      </c>
      <c r="E40073">
        <v>41</v>
      </c>
      <c r="F40073" t="s">
        <v>2062</v>
      </c>
      <c r="G40073" t="s">
        <v>50518</v>
      </c>
      <c r="H40073" t="s">
        <v>1467</v>
      </c>
      <c r="I40073" t="s">
        <v>1365</v>
      </c>
      <c r="J40073" t="s">
        <v>1455</v>
      </c>
      <c r="K40073" t="s">
        <v>1456</v>
      </c>
      <c r="L40073" t="s">
        <v>4515</v>
      </c>
      <c r="M40073" t="s">
        <v>50519</v>
      </c>
      <c r="N40073" t="s">
        <v>134384</v>
      </c>
      <c r="O40073" t="s">
        <v>1460</v>
      </c>
    </row>
    <row r="40074" spans="1:15" x14ac:dyDescent="0.3">
      <c r="A40074" t="s">
        <v>134385</v>
      </c>
      <c r="B40074" t="s">
        <v>19133</v>
      </c>
      <c r="C40074" t="s">
        <v>134386</v>
      </c>
      <c r="D40074" t="s">
        <v>1450</v>
      </c>
      <c r="E40074">
        <v>85</v>
      </c>
      <c r="F40074" t="s">
        <v>2144</v>
      </c>
      <c r="G40074" t="s">
        <v>52202</v>
      </c>
      <c r="H40074" t="s">
        <v>1453</v>
      </c>
      <c r="I40074" t="s">
        <v>1454</v>
      </c>
      <c r="J40074" t="s">
        <v>1455</v>
      </c>
      <c r="K40074" t="s">
        <v>1456</v>
      </c>
      <c r="L40074" t="s">
        <v>8008</v>
      </c>
      <c r="M40074" t="s">
        <v>52203</v>
      </c>
      <c r="N40074" t="s">
        <v>134387</v>
      </c>
      <c r="O40074" t="s">
        <v>1517</v>
      </c>
    </row>
    <row r="40075" spans="1:15" x14ac:dyDescent="0.3">
      <c r="A40075" t="s">
        <v>134388</v>
      </c>
      <c r="B40075" t="s">
        <v>67999</v>
      </c>
      <c r="C40075" t="s">
        <v>134389</v>
      </c>
      <c r="D40075" t="s">
        <v>1464</v>
      </c>
      <c r="E40075">
        <v>85</v>
      </c>
      <c r="F40075" t="s">
        <v>1485</v>
      </c>
      <c r="G40075" t="s">
        <v>63165</v>
      </c>
      <c r="H40075" t="s">
        <v>2702</v>
      </c>
      <c r="I40075" t="s">
        <v>2703</v>
      </c>
      <c r="J40075" t="s">
        <v>1504</v>
      </c>
      <c r="K40075" t="s">
        <v>1505</v>
      </c>
      <c r="L40075" t="s">
        <v>2532</v>
      </c>
      <c r="M40075" t="s">
        <v>63166</v>
      </c>
      <c r="N40075" t="s">
        <v>134390</v>
      </c>
      <c r="O40075" t="s">
        <v>1460</v>
      </c>
    </row>
    <row r="40076" spans="1:15" x14ac:dyDescent="0.3">
      <c r="A40076" t="s">
        <v>134391</v>
      </c>
      <c r="B40076" t="s">
        <v>13999</v>
      </c>
      <c r="C40076" t="s">
        <v>29939</v>
      </c>
      <c r="D40076" t="s">
        <v>1464</v>
      </c>
      <c r="E40076">
        <v>68</v>
      </c>
      <c r="F40076" t="s">
        <v>1657</v>
      </c>
      <c r="G40076" t="s">
        <v>35519</v>
      </c>
      <c r="H40076" t="s">
        <v>1453</v>
      </c>
      <c r="I40076" t="s">
        <v>1454</v>
      </c>
      <c r="J40076" t="s">
        <v>1455</v>
      </c>
      <c r="K40076" t="s">
        <v>1456</v>
      </c>
      <c r="L40076" t="s">
        <v>4917</v>
      </c>
      <c r="M40076" t="s">
        <v>35520</v>
      </c>
      <c r="N40076" t="s">
        <v>134392</v>
      </c>
      <c r="O40076" t="s">
        <v>1460</v>
      </c>
    </row>
    <row r="40077" spans="1:15" x14ac:dyDescent="0.3">
      <c r="A40077" t="s">
        <v>134393</v>
      </c>
      <c r="B40077" t="s">
        <v>16962</v>
      </c>
      <c r="C40077" t="s">
        <v>110397</v>
      </c>
      <c r="D40077" t="s">
        <v>1464</v>
      </c>
      <c r="E40077">
        <v>62</v>
      </c>
      <c r="F40077" t="s">
        <v>2043</v>
      </c>
      <c r="G40077" t="s">
        <v>134394</v>
      </c>
      <c r="H40077" t="s">
        <v>2213</v>
      </c>
      <c r="I40077" t="s">
        <v>2214</v>
      </c>
      <c r="J40077" t="s">
        <v>1567</v>
      </c>
      <c r="K40077" t="s">
        <v>1568</v>
      </c>
      <c r="L40077" t="s">
        <v>3163</v>
      </c>
      <c r="M40077" t="s">
        <v>134395</v>
      </c>
      <c r="N40077" t="s">
        <v>134396</v>
      </c>
      <c r="O40077" t="s">
        <v>1517</v>
      </c>
    </row>
    <row r="40078" spans="1:15" x14ac:dyDescent="0.3">
      <c r="A40078" t="s">
        <v>134397</v>
      </c>
      <c r="B40078" t="s">
        <v>43608</v>
      </c>
      <c r="C40078" t="s">
        <v>43553</v>
      </c>
      <c r="D40078" t="s">
        <v>1450</v>
      </c>
      <c r="E40078">
        <v>8</v>
      </c>
      <c r="F40078" t="s">
        <v>1485</v>
      </c>
      <c r="G40078" t="s">
        <v>61043</v>
      </c>
      <c r="H40078" t="s">
        <v>1453</v>
      </c>
      <c r="I40078" t="s">
        <v>1454</v>
      </c>
      <c r="J40078" t="s">
        <v>1455</v>
      </c>
      <c r="K40078" t="s">
        <v>1456</v>
      </c>
      <c r="L40078" t="s">
        <v>2063</v>
      </c>
      <c r="M40078" t="s">
        <v>61044</v>
      </c>
      <c r="N40078" t="s">
        <v>134398</v>
      </c>
      <c r="O40078" t="s">
        <v>1490</v>
      </c>
    </row>
    <row r="40079" spans="1:15" x14ac:dyDescent="0.3">
      <c r="A40079" t="s">
        <v>134399</v>
      </c>
      <c r="B40079" t="s">
        <v>6044</v>
      </c>
      <c r="C40079" t="s">
        <v>27264</v>
      </c>
      <c r="D40079" t="s">
        <v>1464</v>
      </c>
      <c r="E40079">
        <v>1</v>
      </c>
      <c r="F40079" t="s">
        <v>2062</v>
      </c>
      <c r="G40079" t="s">
        <v>13621</v>
      </c>
      <c r="H40079" t="s">
        <v>1453</v>
      </c>
      <c r="I40079" t="s">
        <v>1454</v>
      </c>
      <c r="J40079" t="s">
        <v>1455</v>
      </c>
      <c r="K40079" t="s">
        <v>1456</v>
      </c>
      <c r="L40079" s="1">
        <v>44907</v>
      </c>
      <c r="M40079" t="s">
        <v>13622</v>
      </c>
      <c r="N40079" t="s">
        <v>134400</v>
      </c>
      <c r="O40079" t="s">
        <v>1460</v>
      </c>
    </row>
    <row r="40080" spans="1:15" x14ac:dyDescent="0.3">
      <c r="A40080" t="s">
        <v>134401</v>
      </c>
      <c r="B40080" t="s">
        <v>16926</v>
      </c>
      <c r="C40080" t="s">
        <v>134402</v>
      </c>
      <c r="D40080" t="s">
        <v>1464</v>
      </c>
      <c r="E40080">
        <v>80</v>
      </c>
      <c r="F40080" t="s">
        <v>1485</v>
      </c>
      <c r="G40080" t="s">
        <v>37021</v>
      </c>
      <c r="H40080" t="s">
        <v>1476</v>
      </c>
      <c r="I40080" t="s">
        <v>1366</v>
      </c>
      <c r="J40080" t="s">
        <v>1477</v>
      </c>
      <c r="K40080" t="s">
        <v>1478</v>
      </c>
      <c r="L40080" t="s">
        <v>2832</v>
      </c>
      <c r="M40080" t="s">
        <v>37022</v>
      </c>
      <c r="N40080" t="s">
        <v>134403</v>
      </c>
      <c r="O40080" t="s">
        <v>1460</v>
      </c>
    </row>
    <row r="40081" spans="1:15" x14ac:dyDescent="0.3">
      <c r="A40081" t="s">
        <v>134404</v>
      </c>
      <c r="B40081" t="s">
        <v>84242</v>
      </c>
      <c r="C40081" t="s">
        <v>24669</v>
      </c>
      <c r="D40081" t="s">
        <v>1450</v>
      </c>
      <c r="E40081">
        <v>31</v>
      </c>
      <c r="F40081" t="s">
        <v>2050</v>
      </c>
      <c r="G40081" t="s">
        <v>43004</v>
      </c>
      <c r="H40081" t="s">
        <v>1453</v>
      </c>
      <c r="I40081" t="s">
        <v>1454</v>
      </c>
      <c r="J40081" t="s">
        <v>1455</v>
      </c>
      <c r="K40081" t="s">
        <v>1456</v>
      </c>
      <c r="L40081" s="1">
        <v>44782</v>
      </c>
      <c r="M40081" t="s">
        <v>43005</v>
      </c>
      <c r="N40081" t="s">
        <v>134405</v>
      </c>
      <c r="O40081" t="s">
        <v>1490</v>
      </c>
    </row>
    <row r="40082" spans="1:15" x14ac:dyDescent="0.3">
      <c r="A40082" t="s">
        <v>134406</v>
      </c>
      <c r="B40082" t="s">
        <v>35961</v>
      </c>
      <c r="C40082" t="s">
        <v>91562</v>
      </c>
      <c r="D40082" t="s">
        <v>1450</v>
      </c>
      <c r="E40082">
        <v>37</v>
      </c>
      <c r="F40082" t="s">
        <v>1621</v>
      </c>
      <c r="G40082" t="s">
        <v>21566</v>
      </c>
      <c r="H40082" t="s">
        <v>2873</v>
      </c>
      <c r="I40082" t="s">
        <v>2874</v>
      </c>
      <c r="J40082" t="s">
        <v>1567</v>
      </c>
      <c r="K40082" t="s">
        <v>1568</v>
      </c>
      <c r="L40082" t="s">
        <v>2037</v>
      </c>
      <c r="M40082" t="s">
        <v>21567</v>
      </c>
      <c r="N40082" t="s">
        <v>134407</v>
      </c>
      <c r="O40082" t="s">
        <v>1460</v>
      </c>
    </row>
    <row r="40083" spans="1:15" x14ac:dyDescent="0.3">
      <c r="A40083" t="s">
        <v>134408</v>
      </c>
      <c r="B40083" t="s">
        <v>4365</v>
      </c>
      <c r="C40083" t="s">
        <v>120865</v>
      </c>
      <c r="D40083" t="s">
        <v>1464</v>
      </c>
      <c r="E40083">
        <v>32</v>
      </c>
      <c r="F40083" t="s">
        <v>1566</v>
      </c>
      <c r="G40083" t="s">
        <v>10525</v>
      </c>
      <c r="H40083" t="s">
        <v>1822</v>
      </c>
      <c r="I40083" t="s">
        <v>1823</v>
      </c>
      <c r="J40083" t="s">
        <v>1477</v>
      </c>
      <c r="K40083" t="s">
        <v>1478</v>
      </c>
      <c r="L40083" s="1">
        <v>44744</v>
      </c>
      <c r="M40083" t="s">
        <v>10526</v>
      </c>
      <c r="N40083" t="s">
        <v>134409</v>
      </c>
      <c r="O40083" t="s">
        <v>1490</v>
      </c>
    </row>
    <row r="40084" spans="1:15" x14ac:dyDescent="0.3">
      <c r="A40084" t="s">
        <v>134410</v>
      </c>
      <c r="B40084" t="s">
        <v>134411</v>
      </c>
      <c r="C40084" t="s">
        <v>3250</v>
      </c>
      <c r="D40084" t="s">
        <v>1464</v>
      </c>
      <c r="E40084">
        <v>85</v>
      </c>
      <c r="F40084" t="s">
        <v>2859</v>
      </c>
      <c r="G40084" t="s">
        <v>70418</v>
      </c>
      <c r="H40084" t="s">
        <v>1503</v>
      </c>
      <c r="I40084" t="s">
        <v>1501</v>
      </c>
      <c r="J40084" t="s">
        <v>1504</v>
      </c>
      <c r="K40084" t="s">
        <v>1505</v>
      </c>
      <c r="L40084" s="1">
        <v>44686</v>
      </c>
      <c r="M40084" t="s">
        <v>70419</v>
      </c>
      <c r="N40084" t="s">
        <v>134412</v>
      </c>
      <c r="O40084" t="s">
        <v>1460</v>
      </c>
    </row>
    <row r="40085" spans="1:15" x14ac:dyDescent="0.3">
      <c r="A40085" t="s">
        <v>134413</v>
      </c>
      <c r="B40085" t="s">
        <v>55689</v>
      </c>
      <c r="C40085" t="s">
        <v>134414</v>
      </c>
      <c r="D40085" t="s">
        <v>1464</v>
      </c>
      <c r="E40085">
        <v>25</v>
      </c>
      <c r="F40085" t="s">
        <v>1365</v>
      </c>
      <c r="G40085" t="s">
        <v>11487</v>
      </c>
      <c r="H40085" t="s">
        <v>1453</v>
      </c>
      <c r="I40085" t="s">
        <v>1454</v>
      </c>
      <c r="J40085" t="s">
        <v>1455</v>
      </c>
      <c r="K40085" t="s">
        <v>1456</v>
      </c>
      <c r="L40085" s="1">
        <v>44875</v>
      </c>
      <c r="M40085" t="s">
        <v>11488</v>
      </c>
      <c r="N40085" t="s">
        <v>134415</v>
      </c>
      <c r="O40085" t="s">
        <v>1490</v>
      </c>
    </row>
    <row r="40086" spans="1:15" x14ac:dyDescent="0.3">
      <c r="A40086" t="s">
        <v>134416</v>
      </c>
      <c r="B40086" t="s">
        <v>16742</v>
      </c>
      <c r="C40086" t="s">
        <v>134417</v>
      </c>
      <c r="D40086" t="s">
        <v>1450</v>
      </c>
      <c r="E40086">
        <v>48</v>
      </c>
      <c r="F40086" t="s">
        <v>1485</v>
      </c>
      <c r="G40086" t="s">
        <v>77553</v>
      </c>
      <c r="H40086" t="s">
        <v>1530</v>
      </c>
      <c r="I40086" t="s">
        <v>1531</v>
      </c>
      <c r="J40086" t="s">
        <v>1477</v>
      </c>
      <c r="K40086" t="s">
        <v>1478</v>
      </c>
      <c r="L40086" s="1">
        <v>44687</v>
      </c>
      <c r="M40086" t="s">
        <v>77554</v>
      </c>
      <c r="N40086" t="s">
        <v>134418</v>
      </c>
      <c r="O40086" t="s">
        <v>1460</v>
      </c>
    </row>
    <row r="40087" spans="1:15" x14ac:dyDescent="0.3">
      <c r="A40087" t="s">
        <v>134419</v>
      </c>
      <c r="B40087" t="s">
        <v>36261</v>
      </c>
      <c r="C40087" t="s">
        <v>134420</v>
      </c>
      <c r="D40087" t="s">
        <v>1450</v>
      </c>
      <c r="E40087">
        <v>53</v>
      </c>
      <c r="F40087" t="s">
        <v>1612</v>
      </c>
      <c r="G40087" t="s">
        <v>117652</v>
      </c>
      <c r="H40087" t="s">
        <v>1565</v>
      </c>
      <c r="I40087" t="s">
        <v>1566</v>
      </c>
      <c r="J40087" t="s">
        <v>1567</v>
      </c>
      <c r="K40087" t="s">
        <v>1568</v>
      </c>
      <c r="L40087" s="1">
        <v>44713</v>
      </c>
      <c r="M40087" t="s">
        <v>117653</v>
      </c>
      <c r="N40087" t="s">
        <v>134421</v>
      </c>
      <c r="O40087" t="s">
        <v>1490</v>
      </c>
    </row>
    <row r="40088" spans="1:15" x14ac:dyDescent="0.3">
      <c r="A40088" t="s">
        <v>134422</v>
      </c>
      <c r="B40088" t="s">
        <v>10432</v>
      </c>
      <c r="C40088" t="s">
        <v>38730</v>
      </c>
      <c r="D40088" t="s">
        <v>1464</v>
      </c>
      <c r="E40088">
        <v>12</v>
      </c>
      <c r="F40088" t="s">
        <v>1474</v>
      </c>
      <c r="G40088" t="s">
        <v>29983</v>
      </c>
      <c r="H40088" t="s">
        <v>1503</v>
      </c>
      <c r="I40088" t="s">
        <v>1501</v>
      </c>
      <c r="J40088" t="s">
        <v>1504</v>
      </c>
      <c r="K40088" t="s">
        <v>1505</v>
      </c>
      <c r="L40088" t="s">
        <v>1918</v>
      </c>
      <c r="M40088" t="s">
        <v>29984</v>
      </c>
      <c r="N40088" t="s">
        <v>134423</v>
      </c>
      <c r="O40088" t="s">
        <v>1490</v>
      </c>
    </row>
    <row r="40089" spans="1:15" x14ac:dyDescent="0.3">
      <c r="A40089" t="s">
        <v>134424</v>
      </c>
      <c r="B40089" t="s">
        <v>17726</v>
      </c>
      <c r="C40089" t="s">
        <v>134425</v>
      </c>
      <c r="D40089" t="s">
        <v>1450</v>
      </c>
      <c r="E40089">
        <v>39</v>
      </c>
      <c r="F40089" t="s">
        <v>1451</v>
      </c>
      <c r="G40089" t="s">
        <v>66796</v>
      </c>
      <c r="H40089" t="s">
        <v>1614</v>
      </c>
      <c r="I40089" t="s">
        <v>1485</v>
      </c>
      <c r="J40089" t="s">
        <v>1567</v>
      </c>
      <c r="K40089" t="s">
        <v>1568</v>
      </c>
      <c r="L40089" t="s">
        <v>4231</v>
      </c>
      <c r="M40089" t="s">
        <v>66797</v>
      </c>
      <c r="N40089" t="s">
        <v>134426</v>
      </c>
      <c r="O40089" t="s">
        <v>1490</v>
      </c>
    </row>
    <row r="40090" spans="1:15" x14ac:dyDescent="0.3">
      <c r="A40090" t="s">
        <v>134427</v>
      </c>
      <c r="B40090" t="s">
        <v>4781</v>
      </c>
      <c r="C40090" t="s">
        <v>134428</v>
      </c>
      <c r="D40090" t="s">
        <v>1464</v>
      </c>
      <c r="E40090">
        <v>64</v>
      </c>
      <c r="F40090" t="s">
        <v>1451</v>
      </c>
      <c r="G40090" t="s">
        <v>46927</v>
      </c>
      <c r="H40090" t="s">
        <v>1649</v>
      </c>
      <c r="I40090" t="s">
        <v>1650</v>
      </c>
      <c r="J40090" t="s">
        <v>1594</v>
      </c>
      <c r="K40090" t="s">
        <v>1595</v>
      </c>
      <c r="L40090" t="s">
        <v>2292</v>
      </c>
      <c r="M40090" t="s">
        <v>46928</v>
      </c>
      <c r="N40090" t="s">
        <v>134429</v>
      </c>
      <c r="O40090" t="s">
        <v>1490</v>
      </c>
    </row>
    <row r="40091" spans="1:15" x14ac:dyDescent="0.3">
      <c r="A40091" t="s">
        <v>134430</v>
      </c>
      <c r="B40091" t="s">
        <v>20934</v>
      </c>
      <c r="C40091" t="s">
        <v>62205</v>
      </c>
      <c r="D40091" t="s">
        <v>1450</v>
      </c>
      <c r="E40091">
        <v>57</v>
      </c>
      <c r="F40091" t="s">
        <v>2221</v>
      </c>
      <c r="G40091" t="s">
        <v>49502</v>
      </c>
      <c r="H40091" t="s">
        <v>2154</v>
      </c>
      <c r="I40091" t="s">
        <v>2155</v>
      </c>
      <c r="J40091" t="s">
        <v>1594</v>
      </c>
      <c r="K40091" t="s">
        <v>1595</v>
      </c>
      <c r="L40091" s="1">
        <v>44871</v>
      </c>
      <c r="M40091" t="s">
        <v>49503</v>
      </c>
      <c r="N40091" t="s">
        <v>134431</v>
      </c>
      <c r="O40091" t="s">
        <v>1490</v>
      </c>
    </row>
    <row r="40092" spans="1:15" x14ac:dyDescent="0.3">
      <c r="A40092" t="s">
        <v>134432</v>
      </c>
      <c r="B40092" t="s">
        <v>16592</v>
      </c>
      <c r="C40092" t="s">
        <v>122935</v>
      </c>
      <c r="D40092" t="s">
        <v>1464</v>
      </c>
      <c r="E40092">
        <v>45</v>
      </c>
      <c r="F40092" t="s">
        <v>1563</v>
      </c>
      <c r="G40092" t="s">
        <v>4809</v>
      </c>
      <c r="H40092" t="s">
        <v>1614</v>
      </c>
      <c r="I40092" t="s">
        <v>1485</v>
      </c>
      <c r="J40092" t="s">
        <v>1567</v>
      </c>
      <c r="K40092" t="s">
        <v>1568</v>
      </c>
      <c r="L40092" t="s">
        <v>2687</v>
      </c>
      <c r="M40092" t="s">
        <v>4810</v>
      </c>
      <c r="N40092" t="s">
        <v>134433</v>
      </c>
      <c r="O40092" t="s">
        <v>1490</v>
      </c>
    </row>
    <row r="40093" spans="1:15" x14ac:dyDescent="0.3">
      <c r="A40093" t="s">
        <v>134434</v>
      </c>
      <c r="B40093" t="s">
        <v>62316</v>
      </c>
      <c r="C40093" t="s">
        <v>70396</v>
      </c>
      <c r="D40093" t="s">
        <v>1464</v>
      </c>
      <c r="E40093">
        <v>54</v>
      </c>
      <c r="F40093" t="s">
        <v>1602</v>
      </c>
      <c r="G40093" t="s">
        <v>38175</v>
      </c>
      <c r="H40093" t="s">
        <v>1467</v>
      </c>
      <c r="I40093" t="s">
        <v>1365</v>
      </c>
      <c r="J40093" t="s">
        <v>1455</v>
      </c>
      <c r="K40093" t="s">
        <v>1456</v>
      </c>
      <c r="L40093" s="1">
        <v>44781</v>
      </c>
      <c r="M40093" t="s">
        <v>38176</v>
      </c>
      <c r="N40093" t="s">
        <v>134435</v>
      </c>
      <c r="O40093" t="s">
        <v>1460</v>
      </c>
    </row>
    <row r="40094" spans="1:15" x14ac:dyDescent="0.3">
      <c r="A40094" t="s">
        <v>134436</v>
      </c>
      <c r="B40094" t="s">
        <v>52100</v>
      </c>
      <c r="C40094" t="s">
        <v>64398</v>
      </c>
      <c r="D40094" t="s">
        <v>1464</v>
      </c>
      <c r="E40094">
        <v>61</v>
      </c>
      <c r="F40094" t="s">
        <v>1621</v>
      </c>
      <c r="G40094" t="s">
        <v>12229</v>
      </c>
      <c r="H40094" t="s">
        <v>1614</v>
      </c>
      <c r="I40094" t="s">
        <v>1485</v>
      </c>
      <c r="J40094" t="s">
        <v>1567</v>
      </c>
      <c r="K40094" t="s">
        <v>1568</v>
      </c>
      <c r="L40094" t="s">
        <v>7565</v>
      </c>
      <c r="M40094" t="s">
        <v>12230</v>
      </c>
      <c r="N40094" t="s">
        <v>134437</v>
      </c>
      <c r="O40094" t="s">
        <v>1517</v>
      </c>
    </row>
    <row r="40095" spans="1:15" x14ac:dyDescent="0.3">
      <c r="A40095" t="s">
        <v>134438</v>
      </c>
      <c r="B40095" t="s">
        <v>33325</v>
      </c>
      <c r="C40095" t="s">
        <v>7806</v>
      </c>
      <c r="D40095" t="s">
        <v>1464</v>
      </c>
      <c r="E40095">
        <v>84</v>
      </c>
      <c r="F40095" t="s">
        <v>1641</v>
      </c>
      <c r="G40095" t="s">
        <v>11036</v>
      </c>
      <c r="H40095" t="s">
        <v>1467</v>
      </c>
      <c r="I40095" t="s">
        <v>1365</v>
      </c>
      <c r="J40095" t="s">
        <v>1455</v>
      </c>
      <c r="K40095" t="s">
        <v>1456</v>
      </c>
      <c r="L40095" t="s">
        <v>2964</v>
      </c>
      <c r="M40095" t="s">
        <v>11037</v>
      </c>
      <c r="N40095" t="s">
        <v>134439</v>
      </c>
      <c r="O40095" t="s">
        <v>1490</v>
      </c>
    </row>
    <row r="40096" spans="1:15" x14ac:dyDescent="0.3">
      <c r="A40096" t="s">
        <v>134440</v>
      </c>
      <c r="B40096" t="s">
        <v>52147</v>
      </c>
      <c r="C40096" t="s">
        <v>16451</v>
      </c>
      <c r="D40096" t="s">
        <v>1450</v>
      </c>
      <c r="E40096">
        <v>15</v>
      </c>
      <c r="F40096" t="s">
        <v>1485</v>
      </c>
      <c r="G40096" t="s">
        <v>10713</v>
      </c>
      <c r="H40096" t="s">
        <v>1453</v>
      </c>
      <c r="I40096" t="s">
        <v>1454</v>
      </c>
      <c r="J40096" t="s">
        <v>1455</v>
      </c>
      <c r="K40096" t="s">
        <v>1456</v>
      </c>
      <c r="L40096" t="s">
        <v>1651</v>
      </c>
      <c r="M40096" t="s">
        <v>10714</v>
      </c>
      <c r="N40096" t="s">
        <v>134441</v>
      </c>
      <c r="O40096" t="s">
        <v>1490</v>
      </c>
    </row>
    <row r="40097" spans="1:15" x14ac:dyDescent="0.3">
      <c r="A40097" t="s">
        <v>134442</v>
      </c>
      <c r="B40097" t="s">
        <v>9037</v>
      </c>
      <c r="C40097" t="s">
        <v>105371</v>
      </c>
      <c r="D40097" t="s">
        <v>1450</v>
      </c>
      <c r="E40097">
        <v>5</v>
      </c>
      <c r="F40097" t="s">
        <v>1451</v>
      </c>
      <c r="G40097" t="s">
        <v>74910</v>
      </c>
      <c r="H40097" t="s">
        <v>1649</v>
      </c>
      <c r="I40097" t="s">
        <v>1650</v>
      </c>
      <c r="J40097" t="s">
        <v>1594</v>
      </c>
      <c r="K40097" t="s">
        <v>1595</v>
      </c>
      <c r="L40097" t="s">
        <v>9658</v>
      </c>
      <c r="M40097" t="s">
        <v>74911</v>
      </c>
      <c r="N40097" t="s">
        <v>134443</v>
      </c>
      <c r="O40097" t="s">
        <v>1517</v>
      </c>
    </row>
    <row r="40098" spans="1:15" x14ac:dyDescent="0.3">
      <c r="A40098" t="s">
        <v>134444</v>
      </c>
      <c r="B40098" t="s">
        <v>25267</v>
      </c>
      <c r="C40098" t="s">
        <v>126637</v>
      </c>
      <c r="D40098" t="s">
        <v>1450</v>
      </c>
      <c r="E40098">
        <v>13</v>
      </c>
      <c r="F40098" t="s">
        <v>1474</v>
      </c>
      <c r="G40098" t="s">
        <v>72430</v>
      </c>
      <c r="H40098" t="s">
        <v>6078</v>
      </c>
      <c r="I40098" t="s">
        <v>4374</v>
      </c>
      <c r="J40098" t="s">
        <v>1567</v>
      </c>
      <c r="K40098" t="s">
        <v>1568</v>
      </c>
      <c r="L40098" s="1">
        <v>44754</v>
      </c>
      <c r="M40098" t="s">
        <v>72431</v>
      </c>
      <c r="N40098" t="s">
        <v>134445</v>
      </c>
      <c r="O40098" t="s">
        <v>1460</v>
      </c>
    </row>
    <row r="40099" spans="1:15" x14ac:dyDescent="0.3">
      <c r="A40099" t="s">
        <v>134446</v>
      </c>
      <c r="B40099" t="s">
        <v>48433</v>
      </c>
      <c r="C40099" t="s">
        <v>134447</v>
      </c>
      <c r="D40099" t="s">
        <v>1450</v>
      </c>
      <c r="E40099">
        <v>63</v>
      </c>
      <c r="F40099" t="s">
        <v>1681</v>
      </c>
      <c r="G40099" t="s">
        <v>7243</v>
      </c>
      <c r="H40099" t="s">
        <v>1503</v>
      </c>
      <c r="I40099" t="s">
        <v>1501</v>
      </c>
      <c r="J40099" t="s">
        <v>1504</v>
      </c>
      <c r="K40099" t="s">
        <v>1505</v>
      </c>
      <c r="L40099" t="s">
        <v>2403</v>
      </c>
      <c r="M40099">
        <v>0</v>
      </c>
      <c r="N40099" t="s">
        <v>134448</v>
      </c>
      <c r="O40099" t="s">
        <v>1490</v>
      </c>
    </row>
    <row r="40100" spans="1:15" x14ac:dyDescent="0.3">
      <c r="A40100" t="s">
        <v>134449</v>
      </c>
      <c r="B40100" t="s">
        <v>83180</v>
      </c>
      <c r="C40100" t="s">
        <v>65241</v>
      </c>
      <c r="D40100" t="s">
        <v>1450</v>
      </c>
      <c r="E40100">
        <v>5</v>
      </c>
      <c r="F40100" t="s">
        <v>2306</v>
      </c>
      <c r="G40100" t="s">
        <v>23218</v>
      </c>
      <c r="H40100" t="s">
        <v>1604</v>
      </c>
      <c r="I40100" t="s">
        <v>1605</v>
      </c>
      <c r="J40100" t="s">
        <v>1504</v>
      </c>
      <c r="K40100" t="s">
        <v>1505</v>
      </c>
      <c r="L40100" t="s">
        <v>3189</v>
      </c>
      <c r="M40100" t="s">
        <v>23219</v>
      </c>
      <c r="N40100" t="s">
        <v>134450</v>
      </c>
      <c r="O40100" t="s">
        <v>1460</v>
      </c>
    </row>
    <row r="40101" spans="1:15" x14ac:dyDescent="0.3">
      <c r="A40101" t="s">
        <v>134451</v>
      </c>
      <c r="B40101" t="s">
        <v>11058</v>
      </c>
      <c r="C40101" t="s">
        <v>134452</v>
      </c>
      <c r="D40101" t="s">
        <v>1464</v>
      </c>
      <c r="E40101">
        <v>68</v>
      </c>
      <c r="F40101" t="s">
        <v>1485</v>
      </c>
      <c r="G40101" t="s">
        <v>9999</v>
      </c>
      <c r="H40101" t="s">
        <v>1503</v>
      </c>
      <c r="I40101" t="s">
        <v>1501</v>
      </c>
      <c r="J40101" t="s">
        <v>1504</v>
      </c>
      <c r="K40101" t="s">
        <v>1505</v>
      </c>
      <c r="L40101" s="1">
        <v>44623</v>
      </c>
      <c r="M40101" t="s">
        <v>10000</v>
      </c>
      <c r="N40101" t="s">
        <v>134453</v>
      </c>
      <c r="O40101" t="s">
        <v>1517</v>
      </c>
    </row>
    <row r="40102" spans="1:15" x14ac:dyDescent="0.3">
      <c r="A40102" t="s">
        <v>134454</v>
      </c>
      <c r="B40102" t="s">
        <v>2232</v>
      </c>
      <c r="C40102" t="s">
        <v>134455</v>
      </c>
      <c r="D40102" t="s">
        <v>1464</v>
      </c>
      <c r="E40102">
        <v>48</v>
      </c>
      <c r="F40102" t="s">
        <v>1657</v>
      </c>
      <c r="G40102" t="s">
        <v>49862</v>
      </c>
      <c r="H40102" t="s">
        <v>1808</v>
      </c>
      <c r="I40102" t="s">
        <v>1657</v>
      </c>
      <c r="J40102" t="s">
        <v>1567</v>
      </c>
      <c r="K40102" t="s">
        <v>1568</v>
      </c>
      <c r="L40102" t="s">
        <v>8999</v>
      </c>
      <c r="M40102" t="s">
        <v>49863</v>
      </c>
      <c r="N40102" t="s">
        <v>134456</v>
      </c>
      <c r="O40102" t="s">
        <v>1490</v>
      </c>
    </row>
    <row r="40103" spans="1:15" x14ac:dyDescent="0.3">
      <c r="A40103" t="s">
        <v>134457</v>
      </c>
      <c r="B40103" t="s">
        <v>63257</v>
      </c>
      <c r="C40103" t="s">
        <v>43329</v>
      </c>
      <c r="D40103" t="s">
        <v>1450</v>
      </c>
      <c r="E40103">
        <v>43</v>
      </c>
      <c r="F40103" t="s">
        <v>3527</v>
      </c>
      <c r="G40103" t="s">
        <v>36117</v>
      </c>
      <c r="H40103" t="s">
        <v>2256</v>
      </c>
      <c r="I40103" t="s">
        <v>2257</v>
      </c>
      <c r="J40103" t="s">
        <v>1594</v>
      </c>
      <c r="K40103" t="s">
        <v>1595</v>
      </c>
      <c r="L40103" t="s">
        <v>2866</v>
      </c>
      <c r="M40103" t="s">
        <v>36118</v>
      </c>
      <c r="N40103" t="s">
        <v>134458</v>
      </c>
      <c r="O40103" t="s">
        <v>1517</v>
      </c>
    </row>
    <row r="40104" spans="1:15" x14ac:dyDescent="0.3">
      <c r="A40104" t="s">
        <v>134459</v>
      </c>
      <c r="B40104" t="s">
        <v>23606</v>
      </c>
      <c r="C40104" t="s">
        <v>134460</v>
      </c>
      <c r="D40104" t="s">
        <v>1464</v>
      </c>
      <c r="E40104">
        <v>65</v>
      </c>
      <c r="F40104" t="s">
        <v>1657</v>
      </c>
      <c r="G40104" t="s">
        <v>47093</v>
      </c>
      <c r="H40104" t="s">
        <v>1808</v>
      </c>
      <c r="I40104" t="s">
        <v>1657</v>
      </c>
      <c r="J40104" t="s">
        <v>1567</v>
      </c>
      <c r="K40104" t="s">
        <v>1568</v>
      </c>
      <c r="L40104" t="s">
        <v>2146</v>
      </c>
      <c r="M40104" t="s">
        <v>47094</v>
      </c>
      <c r="N40104" t="s">
        <v>134461</v>
      </c>
      <c r="O40104" t="s">
        <v>1460</v>
      </c>
    </row>
    <row r="40105" spans="1:15" x14ac:dyDescent="0.3">
      <c r="A40105" t="s">
        <v>134462</v>
      </c>
      <c r="B40105" t="s">
        <v>18584</v>
      </c>
      <c r="C40105" t="s">
        <v>19993</v>
      </c>
      <c r="D40105" t="s">
        <v>1450</v>
      </c>
      <c r="E40105">
        <v>39</v>
      </c>
      <c r="F40105" t="s">
        <v>1366</v>
      </c>
      <c r="G40105" t="s">
        <v>16726</v>
      </c>
      <c r="H40105" t="s">
        <v>4069</v>
      </c>
      <c r="I40105" t="s">
        <v>2137</v>
      </c>
      <c r="J40105" t="s">
        <v>1504</v>
      </c>
      <c r="K40105" t="s">
        <v>1505</v>
      </c>
      <c r="L40105" t="s">
        <v>5285</v>
      </c>
      <c r="M40105" t="s">
        <v>16727</v>
      </c>
      <c r="N40105" t="s">
        <v>134463</v>
      </c>
      <c r="O40105" t="s">
        <v>1460</v>
      </c>
    </row>
    <row r="40106" spans="1:15" x14ac:dyDescent="0.3">
      <c r="A40106" t="s">
        <v>134464</v>
      </c>
      <c r="B40106" t="s">
        <v>16195</v>
      </c>
      <c r="C40106" t="s">
        <v>134465</v>
      </c>
      <c r="D40106" t="s">
        <v>1464</v>
      </c>
      <c r="E40106">
        <v>42</v>
      </c>
      <c r="F40106" t="s">
        <v>1739</v>
      </c>
      <c r="G40106" t="s">
        <v>85084</v>
      </c>
      <c r="H40106" t="s">
        <v>1453</v>
      </c>
      <c r="I40106" t="s">
        <v>1454</v>
      </c>
      <c r="J40106" t="s">
        <v>1455</v>
      </c>
      <c r="K40106" t="s">
        <v>1456</v>
      </c>
      <c r="L40106" t="s">
        <v>3275</v>
      </c>
      <c r="M40106" t="s">
        <v>85085</v>
      </c>
      <c r="N40106" t="s">
        <v>134466</v>
      </c>
      <c r="O40106" t="s">
        <v>1490</v>
      </c>
    </row>
    <row r="40107" spans="1:15" x14ac:dyDescent="0.3">
      <c r="A40107" t="s">
        <v>134467</v>
      </c>
      <c r="B40107" t="s">
        <v>4961</v>
      </c>
      <c r="C40107" t="s">
        <v>76397</v>
      </c>
      <c r="D40107" t="s">
        <v>1450</v>
      </c>
      <c r="E40107">
        <v>37</v>
      </c>
      <c r="F40107" t="s">
        <v>2062</v>
      </c>
      <c r="G40107" t="s">
        <v>32868</v>
      </c>
      <c r="H40107" t="s">
        <v>32474</v>
      </c>
      <c r="I40107" t="s">
        <v>11617</v>
      </c>
      <c r="J40107" t="s">
        <v>1567</v>
      </c>
      <c r="K40107" t="s">
        <v>1568</v>
      </c>
      <c r="L40107" s="1">
        <v>44776</v>
      </c>
      <c r="M40107" t="s">
        <v>32869</v>
      </c>
      <c r="N40107" t="s">
        <v>134468</v>
      </c>
      <c r="O40107" t="s">
        <v>1460</v>
      </c>
    </row>
    <row r="40108" spans="1:15" x14ac:dyDescent="0.3">
      <c r="A40108" t="s">
        <v>134469</v>
      </c>
      <c r="B40108" t="s">
        <v>34195</v>
      </c>
      <c r="C40108" t="s">
        <v>23979</v>
      </c>
      <c r="D40108" t="s">
        <v>1450</v>
      </c>
      <c r="E40108">
        <v>28</v>
      </c>
      <c r="F40108" t="s">
        <v>1657</v>
      </c>
      <c r="G40108" t="s">
        <v>38165</v>
      </c>
      <c r="H40108" t="s">
        <v>2103</v>
      </c>
      <c r="I40108" t="s">
        <v>2104</v>
      </c>
      <c r="J40108" t="s">
        <v>1577</v>
      </c>
      <c r="K40108" t="s">
        <v>1578</v>
      </c>
      <c r="L40108" s="1">
        <v>44593</v>
      </c>
      <c r="M40108" t="s">
        <v>38166</v>
      </c>
      <c r="N40108" t="s">
        <v>134470</v>
      </c>
      <c r="O40108" t="s">
        <v>1460</v>
      </c>
    </row>
    <row r="40109" spans="1:15" x14ac:dyDescent="0.3">
      <c r="A40109" t="s">
        <v>134471</v>
      </c>
      <c r="B40109" t="s">
        <v>51997</v>
      </c>
      <c r="C40109" t="s">
        <v>124446</v>
      </c>
      <c r="D40109" t="s">
        <v>1450</v>
      </c>
      <c r="E40109">
        <v>5</v>
      </c>
      <c r="F40109" t="s">
        <v>2036</v>
      </c>
      <c r="G40109" t="s">
        <v>11266</v>
      </c>
      <c r="H40109" t="s">
        <v>1659</v>
      </c>
      <c r="I40109" t="s">
        <v>1602</v>
      </c>
      <c r="J40109" t="s">
        <v>1504</v>
      </c>
      <c r="K40109" t="s">
        <v>1505</v>
      </c>
      <c r="L40109" s="1">
        <v>44775</v>
      </c>
      <c r="M40109" t="s">
        <v>65403</v>
      </c>
      <c r="N40109" t="s">
        <v>134472</v>
      </c>
      <c r="O40109" t="s">
        <v>1517</v>
      </c>
    </row>
    <row r="40110" spans="1:15" x14ac:dyDescent="0.3">
      <c r="A40110" t="s">
        <v>134473</v>
      </c>
      <c r="B40110" t="s">
        <v>68594</v>
      </c>
      <c r="C40110" t="s">
        <v>111316</v>
      </c>
      <c r="D40110" t="s">
        <v>1464</v>
      </c>
      <c r="E40110">
        <v>7</v>
      </c>
      <c r="F40110" t="s">
        <v>2050</v>
      </c>
      <c r="G40110" t="s">
        <v>68376</v>
      </c>
      <c r="H40110" t="s">
        <v>1576</v>
      </c>
      <c r="I40110" t="s">
        <v>1364</v>
      </c>
      <c r="J40110" t="s">
        <v>1577</v>
      </c>
      <c r="K40110" t="s">
        <v>1578</v>
      </c>
      <c r="L40110" s="1">
        <v>44661</v>
      </c>
      <c r="M40110" t="s">
        <v>68377</v>
      </c>
      <c r="N40110" t="s">
        <v>134474</v>
      </c>
      <c r="O40110" t="s">
        <v>1517</v>
      </c>
    </row>
    <row r="40111" spans="1:15" x14ac:dyDescent="0.3">
      <c r="A40111" t="s">
        <v>134475</v>
      </c>
      <c r="B40111" t="s">
        <v>14473</v>
      </c>
      <c r="C40111" t="s">
        <v>134476</v>
      </c>
      <c r="D40111" t="s">
        <v>1450</v>
      </c>
      <c r="E40111">
        <v>35</v>
      </c>
      <c r="F40111" t="s">
        <v>1657</v>
      </c>
      <c r="G40111" t="s">
        <v>62796</v>
      </c>
      <c r="H40111" t="s">
        <v>2103</v>
      </c>
      <c r="I40111" t="s">
        <v>2104</v>
      </c>
      <c r="J40111" t="s">
        <v>1577</v>
      </c>
      <c r="K40111" t="s">
        <v>1578</v>
      </c>
      <c r="L40111" t="s">
        <v>2758</v>
      </c>
      <c r="M40111" t="s">
        <v>62797</v>
      </c>
      <c r="N40111" t="s">
        <v>134477</v>
      </c>
      <c r="O40111" t="s">
        <v>1490</v>
      </c>
    </row>
    <row r="40112" spans="1:15" x14ac:dyDescent="0.3">
      <c r="A40112" t="s">
        <v>134478</v>
      </c>
      <c r="B40112" t="s">
        <v>23424</v>
      </c>
      <c r="C40112" t="s">
        <v>134479</v>
      </c>
      <c r="D40112" t="s">
        <v>1450</v>
      </c>
      <c r="E40112">
        <v>17</v>
      </c>
      <c r="F40112" t="s">
        <v>1621</v>
      </c>
      <c r="G40112" t="s">
        <v>3828</v>
      </c>
      <c r="H40112" t="s">
        <v>1453</v>
      </c>
      <c r="I40112" t="s">
        <v>1454</v>
      </c>
      <c r="J40112" t="s">
        <v>1455</v>
      </c>
      <c r="K40112" t="s">
        <v>1456</v>
      </c>
      <c r="L40112" t="s">
        <v>1910</v>
      </c>
      <c r="M40112" t="s">
        <v>3830</v>
      </c>
      <c r="N40112" t="s">
        <v>134480</v>
      </c>
      <c r="O40112" t="s">
        <v>1460</v>
      </c>
    </row>
    <row r="40113" spans="1:15" x14ac:dyDescent="0.3">
      <c r="A40113" t="s">
        <v>134481</v>
      </c>
      <c r="B40113" t="s">
        <v>72269</v>
      </c>
      <c r="C40113" t="s">
        <v>3854</v>
      </c>
      <c r="D40113" t="s">
        <v>1464</v>
      </c>
      <c r="E40113">
        <v>48</v>
      </c>
      <c r="F40113" t="s">
        <v>2221</v>
      </c>
      <c r="G40113" t="s">
        <v>12711</v>
      </c>
      <c r="H40113" t="s">
        <v>1453</v>
      </c>
      <c r="I40113" t="s">
        <v>1454</v>
      </c>
      <c r="J40113" t="s">
        <v>1455</v>
      </c>
      <c r="K40113" t="s">
        <v>1456</v>
      </c>
      <c r="L40113" s="1">
        <v>44658</v>
      </c>
      <c r="M40113" t="s">
        <v>12712</v>
      </c>
      <c r="N40113" t="s">
        <v>134482</v>
      </c>
      <c r="O40113" t="s">
        <v>1517</v>
      </c>
    </row>
    <row r="40114" spans="1:15" x14ac:dyDescent="0.3">
      <c r="A40114" t="s">
        <v>134483</v>
      </c>
      <c r="B40114" t="s">
        <v>85316</v>
      </c>
      <c r="C40114" t="s">
        <v>77274</v>
      </c>
      <c r="D40114" t="s">
        <v>1450</v>
      </c>
      <c r="E40114">
        <v>57</v>
      </c>
      <c r="F40114" t="s">
        <v>1850</v>
      </c>
      <c r="G40114" t="s">
        <v>11227</v>
      </c>
      <c r="H40114" t="s">
        <v>4529</v>
      </c>
      <c r="I40114" t="s">
        <v>4530</v>
      </c>
      <c r="J40114" t="s">
        <v>1567</v>
      </c>
      <c r="K40114" t="s">
        <v>1568</v>
      </c>
      <c r="L40114" s="1">
        <v>44622</v>
      </c>
      <c r="M40114" t="s">
        <v>11228</v>
      </c>
      <c r="N40114" t="s">
        <v>134484</v>
      </c>
      <c r="O40114" t="s">
        <v>1460</v>
      </c>
    </row>
    <row r="40115" spans="1:15" x14ac:dyDescent="0.3">
      <c r="A40115" t="s">
        <v>134485</v>
      </c>
      <c r="B40115" t="s">
        <v>43455</v>
      </c>
      <c r="C40115" t="s">
        <v>134486</v>
      </c>
      <c r="D40115" t="s">
        <v>1464</v>
      </c>
      <c r="E40115">
        <v>80</v>
      </c>
      <c r="F40115" t="s">
        <v>2036</v>
      </c>
      <c r="G40115" t="s">
        <v>7558</v>
      </c>
      <c r="H40115" t="s">
        <v>1556</v>
      </c>
      <c r="I40115" t="s">
        <v>1557</v>
      </c>
      <c r="J40115" t="s">
        <v>1455</v>
      </c>
      <c r="K40115" t="s">
        <v>1456</v>
      </c>
      <c r="L40115" s="1">
        <v>44866</v>
      </c>
      <c r="M40115" t="s">
        <v>7559</v>
      </c>
      <c r="N40115" t="s">
        <v>134487</v>
      </c>
      <c r="O40115" t="s">
        <v>1490</v>
      </c>
    </row>
    <row r="40116" spans="1:15" x14ac:dyDescent="0.3">
      <c r="A40116" t="s">
        <v>134488</v>
      </c>
      <c r="B40116" t="s">
        <v>115103</v>
      </c>
      <c r="C40116" t="s">
        <v>111213</v>
      </c>
      <c r="D40116" t="s">
        <v>1464</v>
      </c>
      <c r="E40116">
        <v>12</v>
      </c>
      <c r="F40116" t="s">
        <v>1593</v>
      </c>
      <c r="G40116" t="s">
        <v>42661</v>
      </c>
      <c r="H40116" t="s">
        <v>1530</v>
      </c>
      <c r="I40116" t="s">
        <v>1531</v>
      </c>
      <c r="J40116" t="s">
        <v>1477</v>
      </c>
      <c r="K40116" t="s">
        <v>1478</v>
      </c>
      <c r="L40116" s="1">
        <v>44626</v>
      </c>
      <c r="M40116" t="s">
        <v>42662</v>
      </c>
      <c r="N40116" t="s">
        <v>134489</v>
      </c>
      <c r="O40116" t="s">
        <v>1460</v>
      </c>
    </row>
    <row r="40117" spans="1:15" x14ac:dyDescent="0.3">
      <c r="A40117" t="s">
        <v>134490</v>
      </c>
      <c r="B40117" t="s">
        <v>62104</v>
      </c>
      <c r="C40117" t="s">
        <v>134491</v>
      </c>
      <c r="D40117" t="s">
        <v>1450</v>
      </c>
      <c r="E40117">
        <v>57</v>
      </c>
      <c r="F40117" t="s">
        <v>1474</v>
      </c>
      <c r="G40117" t="s">
        <v>87042</v>
      </c>
      <c r="H40117" t="s">
        <v>1453</v>
      </c>
      <c r="I40117" t="s">
        <v>1454</v>
      </c>
      <c r="J40117" t="s">
        <v>1455</v>
      </c>
      <c r="K40117" t="s">
        <v>1456</v>
      </c>
      <c r="L40117" s="1">
        <v>44659</v>
      </c>
      <c r="M40117" t="s">
        <v>87043</v>
      </c>
      <c r="N40117" t="s">
        <v>134492</v>
      </c>
      <c r="O40117" t="s">
        <v>1460</v>
      </c>
    </row>
    <row r="40118" spans="1:15" x14ac:dyDescent="0.3">
      <c r="A40118" t="s">
        <v>134493</v>
      </c>
      <c r="B40118" t="s">
        <v>62701</v>
      </c>
      <c r="C40118" t="s">
        <v>28331</v>
      </c>
      <c r="D40118" t="s">
        <v>1464</v>
      </c>
      <c r="E40118">
        <v>22</v>
      </c>
      <c r="F40118" t="s">
        <v>2300</v>
      </c>
      <c r="G40118" t="s">
        <v>7274</v>
      </c>
      <c r="H40118" t="s">
        <v>7275</v>
      </c>
      <c r="I40118" t="s">
        <v>7276</v>
      </c>
      <c r="J40118" t="s">
        <v>1577</v>
      </c>
      <c r="K40118" t="s">
        <v>1578</v>
      </c>
      <c r="L40118" t="s">
        <v>5174</v>
      </c>
      <c r="M40118" t="s">
        <v>7277</v>
      </c>
      <c r="N40118" t="s">
        <v>134494</v>
      </c>
      <c r="O40118" t="s">
        <v>1490</v>
      </c>
    </row>
    <row r="40119" spans="1:15" x14ac:dyDescent="0.3">
      <c r="A40119" t="s">
        <v>134495</v>
      </c>
      <c r="B40119" t="s">
        <v>30505</v>
      </c>
      <c r="C40119" t="s">
        <v>38106</v>
      </c>
      <c r="D40119" t="s">
        <v>1464</v>
      </c>
      <c r="E40119">
        <v>83</v>
      </c>
      <c r="F40119" t="s">
        <v>1366</v>
      </c>
      <c r="G40119" t="s">
        <v>10461</v>
      </c>
      <c r="H40119" t="s">
        <v>1997</v>
      </c>
      <c r="I40119" t="s">
        <v>1998</v>
      </c>
      <c r="J40119" t="s">
        <v>1567</v>
      </c>
      <c r="K40119" t="s">
        <v>1568</v>
      </c>
      <c r="L40119" t="s">
        <v>2937</v>
      </c>
      <c r="M40119" t="s">
        <v>10462</v>
      </c>
      <c r="N40119" t="s">
        <v>134496</v>
      </c>
      <c r="O40119" t="s">
        <v>1460</v>
      </c>
    </row>
    <row r="40120" spans="1:15" x14ac:dyDescent="0.3">
      <c r="A40120" t="s">
        <v>134497</v>
      </c>
      <c r="B40120" t="s">
        <v>16102</v>
      </c>
      <c r="C40120" t="s">
        <v>134498</v>
      </c>
      <c r="D40120" t="s">
        <v>1464</v>
      </c>
      <c r="E40120">
        <v>27</v>
      </c>
      <c r="F40120" t="s">
        <v>1657</v>
      </c>
      <c r="G40120" t="s">
        <v>49603</v>
      </c>
      <c r="H40120" t="s">
        <v>1453</v>
      </c>
      <c r="I40120" t="s">
        <v>1454</v>
      </c>
      <c r="J40120" t="s">
        <v>1455</v>
      </c>
      <c r="K40120" t="s">
        <v>1456</v>
      </c>
      <c r="L40120" t="s">
        <v>4018</v>
      </c>
      <c r="M40120" t="s">
        <v>49604</v>
      </c>
      <c r="N40120" t="s">
        <v>134499</v>
      </c>
      <c r="O40120" t="s">
        <v>1517</v>
      </c>
    </row>
    <row r="40121" spans="1:15" x14ac:dyDescent="0.3">
      <c r="A40121" t="s">
        <v>134500</v>
      </c>
      <c r="B40121" t="s">
        <v>22898</v>
      </c>
      <c r="C40121" t="s">
        <v>134501</v>
      </c>
      <c r="D40121" t="s">
        <v>1464</v>
      </c>
      <c r="E40121">
        <v>54</v>
      </c>
      <c r="F40121" t="s">
        <v>12489</v>
      </c>
      <c r="G40121" t="s">
        <v>19158</v>
      </c>
      <c r="H40121" t="s">
        <v>1808</v>
      </c>
      <c r="I40121" t="s">
        <v>1657</v>
      </c>
      <c r="J40121" t="s">
        <v>1567</v>
      </c>
      <c r="K40121" t="s">
        <v>1568</v>
      </c>
      <c r="L40121" t="s">
        <v>3085</v>
      </c>
      <c r="M40121" t="s">
        <v>19159</v>
      </c>
      <c r="N40121" t="s">
        <v>134502</v>
      </c>
      <c r="O40121" t="s">
        <v>1517</v>
      </c>
    </row>
    <row r="40122" spans="1:15" x14ac:dyDescent="0.3">
      <c r="A40122" t="s">
        <v>134503</v>
      </c>
      <c r="B40122" t="s">
        <v>9651</v>
      </c>
      <c r="C40122" t="s">
        <v>132445</v>
      </c>
      <c r="D40122" t="s">
        <v>1464</v>
      </c>
      <c r="E40122">
        <v>62</v>
      </c>
      <c r="F40122" t="s">
        <v>1485</v>
      </c>
      <c r="G40122" t="s">
        <v>11940</v>
      </c>
      <c r="H40122" t="s">
        <v>1453</v>
      </c>
      <c r="I40122" t="s">
        <v>1454</v>
      </c>
      <c r="J40122" t="s">
        <v>1455</v>
      </c>
      <c r="K40122" t="s">
        <v>1456</v>
      </c>
      <c r="L40122" s="1">
        <v>44593</v>
      </c>
      <c r="M40122" t="s">
        <v>11941</v>
      </c>
      <c r="N40122" t="s">
        <v>134504</v>
      </c>
      <c r="O40122" t="s">
        <v>1490</v>
      </c>
    </row>
    <row r="40123" spans="1:15" x14ac:dyDescent="0.3">
      <c r="A40123" t="s">
        <v>134505</v>
      </c>
      <c r="B40123" t="s">
        <v>21047</v>
      </c>
      <c r="C40123" t="s">
        <v>134506</v>
      </c>
      <c r="D40123" t="s">
        <v>1450</v>
      </c>
      <c r="E40123">
        <v>18</v>
      </c>
      <c r="F40123" t="s">
        <v>1657</v>
      </c>
      <c r="G40123" t="s">
        <v>28557</v>
      </c>
      <c r="H40123" t="s">
        <v>2035</v>
      </c>
      <c r="I40123" t="s">
        <v>2036</v>
      </c>
      <c r="J40123" t="s">
        <v>1477</v>
      </c>
      <c r="K40123" t="s">
        <v>1478</v>
      </c>
      <c r="L40123" s="1">
        <v>44632</v>
      </c>
      <c r="M40123" t="s">
        <v>28558</v>
      </c>
      <c r="N40123" t="s">
        <v>134507</v>
      </c>
      <c r="O40123" t="s">
        <v>1490</v>
      </c>
    </row>
    <row r="40124" spans="1:15" x14ac:dyDescent="0.3">
      <c r="A40124" t="s">
        <v>134508</v>
      </c>
      <c r="B40124" t="s">
        <v>41776</v>
      </c>
      <c r="C40124" t="s">
        <v>107102</v>
      </c>
      <c r="D40124" t="s">
        <v>1450</v>
      </c>
      <c r="E40124">
        <v>22</v>
      </c>
      <c r="F40124" t="s">
        <v>1485</v>
      </c>
      <c r="G40124" t="s">
        <v>80080</v>
      </c>
      <c r="H40124" t="s">
        <v>1576</v>
      </c>
      <c r="I40124" t="s">
        <v>1364</v>
      </c>
      <c r="J40124" t="s">
        <v>1577</v>
      </c>
      <c r="K40124" t="s">
        <v>1578</v>
      </c>
      <c r="L40124" s="1">
        <v>44745</v>
      </c>
      <c r="M40124" t="s">
        <v>80081</v>
      </c>
      <c r="N40124" t="s">
        <v>134509</v>
      </c>
      <c r="O40124" t="s">
        <v>1517</v>
      </c>
    </row>
    <row r="40125" spans="1:15" x14ac:dyDescent="0.3">
      <c r="A40125" t="s">
        <v>134510</v>
      </c>
      <c r="B40125" t="s">
        <v>91748</v>
      </c>
      <c r="C40125" t="s">
        <v>4764</v>
      </c>
      <c r="D40125" t="s">
        <v>1450</v>
      </c>
      <c r="E40125">
        <v>67</v>
      </c>
      <c r="F40125" t="s">
        <v>1657</v>
      </c>
      <c r="G40125" t="s">
        <v>11692</v>
      </c>
      <c r="H40125" t="s">
        <v>2130</v>
      </c>
      <c r="I40125" t="s">
        <v>2131</v>
      </c>
      <c r="J40125" t="s">
        <v>1594</v>
      </c>
      <c r="K40125" t="s">
        <v>1595</v>
      </c>
      <c r="L40125" s="1">
        <v>44657</v>
      </c>
      <c r="M40125" t="s">
        <v>11693</v>
      </c>
      <c r="N40125" t="s">
        <v>134511</v>
      </c>
      <c r="O40125" t="s">
        <v>1490</v>
      </c>
    </row>
    <row r="40126" spans="1:15" x14ac:dyDescent="0.3">
      <c r="A40126" t="s">
        <v>134512</v>
      </c>
      <c r="B40126" t="s">
        <v>70445</v>
      </c>
      <c r="C40126" t="s">
        <v>134513</v>
      </c>
      <c r="D40126" t="s">
        <v>1450</v>
      </c>
      <c r="E40126">
        <v>13</v>
      </c>
      <c r="F40126" t="s">
        <v>1739</v>
      </c>
      <c r="G40126" t="s">
        <v>8335</v>
      </c>
      <c r="H40126" t="s">
        <v>1453</v>
      </c>
      <c r="I40126" t="s">
        <v>1454</v>
      </c>
      <c r="J40126" t="s">
        <v>1455</v>
      </c>
      <c r="K40126" t="s">
        <v>1456</v>
      </c>
      <c r="L40126" s="1">
        <v>44658</v>
      </c>
      <c r="M40126" t="s">
        <v>8336</v>
      </c>
      <c r="N40126" t="s">
        <v>134514</v>
      </c>
      <c r="O40126" t="s">
        <v>1490</v>
      </c>
    </row>
    <row r="40127" spans="1:15" x14ac:dyDescent="0.3">
      <c r="A40127" t="s">
        <v>134515</v>
      </c>
      <c r="B40127" t="s">
        <v>12426</v>
      </c>
      <c r="C40127" t="s">
        <v>20324</v>
      </c>
      <c r="D40127" t="s">
        <v>1450</v>
      </c>
      <c r="E40127">
        <v>77</v>
      </c>
      <c r="F40127" t="s">
        <v>1593</v>
      </c>
      <c r="G40127" t="s">
        <v>6791</v>
      </c>
      <c r="H40127" t="s">
        <v>1503</v>
      </c>
      <c r="I40127" t="s">
        <v>1501</v>
      </c>
      <c r="J40127" t="s">
        <v>1504</v>
      </c>
      <c r="K40127" t="s">
        <v>1505</v>
      </c>
      <c r="L40127" s="1">
        <v>44806</v>
      </c>
      <c r="M40127" t="s">
        <v>6792</v>
      </c>
      <c r="N40127" t="s">
        <v>134516</v>
      </c>
      <c r="O40127" t="s">
        <v>1490</v>
      </c>
    </row>
    <row r="40128" spans="1:15" x14ac:dyDescent="0.3">
      <c r="A40128" t="s">
        <v>134517</v>
      </c>
      <c r="B40128" t="s">
        <v>27009</v>
      </c>
      <c r="C40128" t="s">
        <v>47637</v>
      </c>
      <c r="D40128" t="s">
        <v>1450</v>
      </c>
      <c r="E40128">
        <v>80</v>
      </c>
      <c r="F40128" t="s">
        <v>1563</v>
      </c>
      <c r="G40128" t="s">
        <v>28888</v>
      </c>
      <c r="H40128" t="s">
        <v>1453</v>
      </c>
      <c r="I40128" t="s">
        <v>1454</v>
      </c>
      <c r="J40128" t="s">
        <v>1455</v>
      </c>
      <c r="K40128" t="s">
        <v>1456</v>
      </c>
      <c r="L40128" s="1">
        <v>44718</v>
      </c>
      <c r="M40128" t="s">
        <v>28889</v>
      </c>
      <c r="N40128" t="s">
        <v>134518</v>
      </c>
      <c r="O40128" t="s">
        <v>1460</v>
      </c>
    </row>
    <row r="40129" spans="1:15" x14ac:dyDescent="0.3">
      <c r="A40129" t="s">
        <v>134519</v>
      </c>
      <c r="B40129" t="s">
        <v>2754</v>
      </c>
      <c r="C40129" t="s">
        <v>97549</v>
      </c>
      <c r="D40129" t="s">
        <v>1450</v>
      </c>
      <c r="E40129">
        <v>82</v>
      </c>
      <c r="F40129" t="s">
        <v>1765</v>
      </c>
      <c r="G40129" t="s">
        <v>8440</v>
      </c>
      <c r="H40129" t="s">
        <v>1453</v>
      </c>
      <c r="I40129" t="s">
        <v>1454</v>
      </c>
      <c r="J40129" t="s">
        <v>1455</v>
      </c>
      <c r="K40129" t="s">
        <v>1456</v>
      </c>
      <c r="L40129" t="s">
        <v>2242</v>
      </c>
      <c r="M40129" t="s">
        <v>8441</v>
      </c>
      <c r="N40129" t="s">
        <v>134520</v>
      </c>
      <c r="O40129" t="s">
        <v>1490</v>
      </c>
    </row>
    <row r="40130" spans="1:15" x14ac:dyDescent="0.3">
      <c r="A40130" t="s">
        <v>134521</v>
      </c>
      <c r="B40130" t="s">
        <v>8870</v>
      </c>
      <c r="C40130" t="s">
        <v>122962</v>
      </c>
      <c r="D40130" t="s">
        <v>1464</v>
      </c>
      <c r="E40130">
        <v>50</v>
      </c>
      <c r="F40130" t="s">
        <v>1454</v>
      </c>
      <c r="G40130" t="s">
        <v>5887</v>
      </c>
      <c r="H40130" t="s">
        <v>1453</v>
      </c>
      <c r="I40130" t="s">
        <v>1454</v>
      </c>
      <c r="J40130" t="s">
        <v>1455</v>
      </c>
      <c r="K40130" t="s">
        <v>1456</v>
      </c>
      <c r="L40130" t="s">
        <v>3506</v>
      </c>
      <c r="M40130" t="s">
        <v>5888</v>
      </c>
      <c r="N40130" t="s">
        <v>134522</v>
      </c>
      <c r="O40130" t="s">
        <v>1460</v>
      </c>
    </row>
    <row r="40131" spans="1:15" x14ac:dyDescent="0.3">
      <c r="A40131" t="s">
        <v>134523</v>
      </c>
      <c r="B40131" t="s">
        <v>11277</v>
      </c>
      <c r="C40131" t="s">
        <v>107551</v>
      </c>
      <c r="D40131" t="s">
        <v>1464</v>
      </c>
      <c r="E40131">
        <v>67</v>
      </c>
      <c r="F40131" t="s">
        <v>4306</v>
      </c>
      <c r="G40131" t="s">
        <v>3658</v>
      </c>
      <c r="H40131" t="s">
        <v>2272</v>
      </c>
      <c r="I40131" t="s">
        <v>1451</v>
      </c>
      <c r="J40131" t="s">
        <v>1567</v>
      </c>
      <c r="K40131" t="s">
        <v>1568</v>
      </c>
      <c r="L40131" t="s">
        <v>2519</v>
      </c>
      <c r="M40131" t="s">
        <v>3660</v>
      </c>
      <c r="N40131" t="s">
        <v>134524</v>
      </c>
      <c r="O40131" t="s">
        <v>1517</v>
      </c>
    </row>
    <row r="40132" spans="1:15" x14ac:dyDescent="0.3">
      <c r="A40132" t="s">
        <v>134525</v>
      </c>
      <c r="B40132" t="s">
        <v>81258</v>
      </c>
      <c r="C40132" t="s">
        <v>29467</v>
      </c>
      <c r="D40132" t="s">
        <v>1464</v>
      </c>
      <c r="E40132">
        <v>52</v>
      </c>
      <c r="F40132" t="s">
        <v>1485</v>
      </c>
      <c r="G40132" t="s">
        <v>26148</v>
      </c>
      <c r="H40132" t="s">
        <v>6745</v>
      </c>
      <c r="I40132" t="s">
        <v>6746</v>
      </c>
      <c r="J40132" t="s">
        <v>1567</v>
      </c>
      <c r="K40132" t="s">
        <v>1568</v>
      </c>
      <c r="L40132" s="1">
        <v>44843</v>
      </c>
      <c r="M40132" t="s">
        <v>26149</v>
      </c>
      <c r="N40132" t="s">
        <v>134526</v>
      </c>
      <c r="O40132" t="s">
        <v>1490</v>
      </c>
    </row>
    <row r="40133" spans="1:15" x14ac:dyDescent="0.3">
      <c r="A40133" t="s">
        <v>134527</v>
      </c>
      <c r="B40133" t="s">
        <v>48720</v>
      </c>
      <c r="C40133" t="s">
        <v>134528</v>
      </c>
      <c r="D40133" t="s">
        <v>1450</v>
      </c>
      <c r="E40133">
        <v>32</v>
      </c>
      <c r="F40133" t="s">
        <v>1657</v>
      </c>
      <c r="G40133" t="s">
        <v>51048</v>
      </c>
      <c r="H40133" t="s">
        <v>4242</v>
      </c>
      <c r="I40133" t="s">
        <v>1621</v>
      </c>
      <c r="J40133" t="s">
        <v>1567</v>
      </c>
      <c r="K40133" t="s">
        <v>1568</v>
      </c>
      <c r="L40133" s="1">
        <v>44686</v>
      </c>
      <c r="M40133" t="s">
        <v>51049</v>
      </c>
      <c r="N40133" t="s">
        <v>134529</v>
      </c>
      <c r="O40133" t="s">
        <v>1490</v>
      </c>
    </row>
    <row r="40134" spans="1:15" x14ac:dyDescent="0.3">
      <c r="A40134" t="s">
        <v>134530</v>
      </c>
      <c r="B40134" t="s">
        <v>31381</v>
      </c>
      <c r="C40134" t="s">
        <v>37682</v>
      </c>
      <c r="D40134" t="s">
        <v>1450</v>
      </c>
      <c r="E40134">
        <v>59</v>
      </c>
      <c r="F40134" t="s">
        <v>3244</v>
      </c>
      <c r="G40134" t="s">
        <v>8108</v>
      </c>
      <c r="H40134" t="s">
        <v>1467</v>
      </c>
      <c r="I40134" t="s">
        <v>1365</v>
      </c>
      <c r="J40134" t="s">
        <v>1455</v>
      </c>
      <c r="K40134" t="s">
        <v>1456</v>
      </c>
      <c r="L40134" s="1">
        <v>44874</v>
      </c>
      <c r="M40134" t="s">
        <v>8109</v>
      </c>
      <c r="N40134" t="s">
        <v>134531</v>
      </c>
      <c r="O40134" t="s">
        <v>1517</v>
      </c>
    </row>
    <row r="40135" spans="1:15" x14ac:dyDescent="0.3">
      <c r="A40135" t="s">
        <v>134532</v>
      </c>
      <c r="B40135" t="s">
        <v>134533</v>
      </c>
      <c r="C40135" t="s">
        <v>134534</v>
      </c>
      <c r="D40135" t="s">
        <v>1450</v>
      </c>
      <c r="E40135">
        <v>32</v>
      </c>
      <c r="F40135" t="s">
        <v>4306</v>
      </c>
      <c r="G40135" t="s">
        <v>19994</v>
      </c>
      <c r="H40135" t="s">
        <v>1503</v>
      </c>
      <c r="I40135" t="s">
        <v>1501</v>
      </c>
      <c r="J40135" t="s">
        <v>1504</v>
      </c>
      <c r="K40135" t="s">
        <v>1505</v>
      </c>
      <c r="L40135" t="s">
        <v>2502</v>
      </c>
      <c r="M40135" t="s">
        <v>19995</v>
      </c>
      <c r="N40135" t="s">
        <v>134535</v>
      </c>
      <c r="O40135" t="s">
        <v>1460</v>
      </c>
    </row>
    <row r="40136" spans="1:15" x14ac:dyDescent="0.3">
      <c r="A40136" t="s">
        <v>134536</v>
      </c>
      <c r="B40136" t="s">
        <v>10438</v>
      </c>
      <c r="C40136" t="s">
        <v>134537</v>
      </c>
      <c r="D40136" t="s">
        <v>1450</v>
      </c>
      <c r="E40136">
        <v>43</v>
      </c>
      <c r="F40136" t="s">
        <v>1739</v>
      </c>
      <c r="G40136" t="s">
        <v>14181</v>
      </c>
      <c r="H40136" t="s">
        <v>1503</v>
      </c>
      <c r="I40136" t="s">
        <v>1501</v>
      </c>
      <c r="J40136" t="s">
        <v>1504</v>
      </c>
      <c r="K40136" t="s">
        <v>1505</v>
      </c>
      <c r="L40136" t="s">
        <v>1990</v>
      </c>
      <c r="M40136">
        <v>0</v>
      </c>
      <c r="N40136" t="s">
        <v>134538</v>
      </c>
      <c r="O40136" t="s">
        <v>1517</v>
      </c>
    </row>
    <row r="40137" spans="1:15" x14ac:dyDescent="0.3">
      <c r="A40137" t="s">
        <v>134539</v>
      </c>
      <c r="B40137" t="s">
        <v>62715</v>
      </c>
      <c r="C40137" t="s">
        <v>91690</v>
      </c>
      <c r="D40137" t="s">
        <v>1450</v>
      </c>
      <c r="E40137">
        <v>38</v>
      </c>
      <c r="F40137" t="s">
        <v>3070</v>
      </c>
      <c r="G40137" t="s">
        <v>14287</v>
      </c>
      <c r="H40137" t="s">
        <v>2130</v>
      </c>
      <c r="I40137" t="s">
        <v>2131</v>
      </c>
      <c r="J40137" t="s">
        <v>1594</v>
      </c>
      <c r="K40137" t="s">
        <v>1595</v>
      </c>
      <c r="L40137" s="1">
        <v>44652</v>
      </c>
      <c r="M40137" t="s">
        <v>14288</v>
      </c>
      <c r="N40137" t="s">
        <v>134540</v>
      </c>
      <c r="O40137" t="s">
        <v>1517</v>
      </c>
    </row>
    <row r="40138" spans="1:15" x14ac:dyDescent="0.3">
      <c r="A40138" t="s">
        <v>134541</v>
      </c>
      <c r="B40138" t="s">
        <v>16819</v>
      </c>
      <c r="C40138" t="s">
        <v>134542</v>
      </c>
      <c r="D40138" t="s">
        <v>1450</v>
      </c>
      <c r="E40138">
        <v>65</v>
      </c>
      <c r="F40138" t="s">
        <v>1485</v>
      </c>
      <c r="G40138" t="s">
        <v>57211</v>
      </c>
      <c r="H40138" t="s">
        <v>2007</v>
      </c>
      <c r="I40138" t="s">
        <v>2008</v>
      </c>
      <c r="J40138" t="s">
        <v>1567</v>
      </c>
      <c r="K40138" t="s">
        <v>1568</v>
      </c>
      <c r="L40138" t="s">
        <v>1666</v>
      </c>
      <c r="M40138" t="s">
        <v>57212</v>
      </c>
      <c r="N40138" t="s">
        <v>134543</v>
      </c>
      <c r="O40138" t="s">
        <v>1490</v>
      </c>
    </row>
    <row r="40139" spans="1:15" x14ac:dyDescent="0.3">
      <c r="A40139" t="s">
        <v>134544</v>
      </c>
      <c r="B40139" t="s">
        <v>5968</v>
      </c>
      <c r="C40139" t="s">
        <v>32100</v>
      </c>
      <c r="D40139" t="s">
        <v>1450</v>
      </c>
      <c r="E40139">
        <v>60</v>
      </c>
      <c r="F40139" t="s">
        <v>1485</v>
      </c>
      <c r="G40139" t="s">
        <v>15585</v>
      </c>
      <c r="H40139" t="s">
        <v>8241</v>
      </c>
      <c r="I40139" t="s">
        <v>8242</v>
      </c>
      <c r="J40139" t="s">
        <v>1477</v>
      </c>
      <c r="K40139" t="s">
        <v>1478</v>
      </c>
      <c r="L40139" s="1">
        <v>44869</v>
      </c>
      <c r="M40139" t="s">
        <v>15586</v>
      </c>
      <c r="N40139" t="s">
        <v>134545</v>
      </c>
      <c r="O40139" t="s">
        <v>1490</v>
      </c>
    </row>
    <row r="40140" spans="1:15" x14ac:dyDescent="0.3">
      <c r="A40140" t="s">
        <v>134546</v>
      </c>
      <c r="B40140" t="s">
        <v>106176</v>
      </c>
      <c r="C40140" t="s">
        <v>24039</v>
      </c>
      <c r="D40140" t="s">
        <v>1450</v>
      </c>
      <c r="E40140">
        <v>5</v>
      </c>
      <c r="F40140" t="s">
        <v>1621</v>
      </c>
      <c r="G40140" t="s">
        <v>28320</v>
      </c>
      <c r="H40140" t="s">
        <v>15907</v>
      </c>
      <c r="I40140" t="s">
        <v>15908</v>
      </c>
      <c r="J40140" t="s">
        <v>1455</v>
      </c>
      <c r="K40140" t="s">
        <v>1456</v>
      </c>
      <c r="L40140" s="1">
        <v>44563</v>
      </c>
      <c r="M40140" t="s">
        <v>28321</v>
      </c>
      <c r="N40140" t="s">
        <v>134547</v>
      </c>
      <c r="O40140" t="s">
        <v>1517</v>
      </c>
    </row>
    <row r="40141" spans="1:15" x14ac:dyDescent="0.3">
      <c r="A40141" t="s">
        <v>134548</v>
      </c>
      <c r="B40141" t="s">
        <v>1632</v>
      </c>
      <c r="C40141" t="s">
        <v>134549</v>
      </c>
      <c r="D40141" t="s">
        <v>1464</v>
      </c>
      <c r="E40141">
        <v>51</v>
      </c>
      <c r="F40141" t="s">
        <v>1716</v>
      </c>
      <c r="G40141" t="s">
        <v>24825</v>
      </c>
      <c r="H40141" t="s">
        <v>2178</v>
      </c>
      <c r="I40141" t="s">
        <v>2179</v>
      </c>
      <c r="J40141" t="s">
        <v>1477</v>
      </c>
      <c r="K40141" t="s">
        <v>1478</v>
      </c>
      <c r="L40141" s="1">
        <v>44683</v>
      </c>
      <c r="M40141" t="s">
        <v>24826</v>
      </c>
      <c r="N40141" t="s">
        <v>134550</v>
      </c>
      <c r="O40141" t="s">
        <v>1460</v>
      </c>
    </row>
    <row r="40142" spans="1:15" x14ac:dyDescent="0.3">
      <c r="A40142" t="s">
        <v>134551</v>
      </c>
      <c r="B40142" t="s">
        <v>53393</v>
      </c>
      <c r="C40142" t="s">
        <v>58437</v>
      </c>
      <c r="D40142" t="s">
        <v>1450</v>
      </c>
      <c r="E40142">
        <v>3</v>
      </c>
      <c r="F40142" t="s">
        <v>1612</v>
      </c>
      <c r="G40142" t="s">
        <v>30901</v>
      </c>
      <c r="H40142" t="s">
        <v>1822</v>
      </c>
      <c r="I40142" t="s">
        <v>1823</v>
      </c>
      <c r="J40142" t="s">
        <v>1477</v>
      </c>
      <c r="K40142" t="s">
        <v>1478</v>
      </c>
      <c r="L40142" s="1">
        <v>44840</v>
      </c>
      <c r="M40142" t="s">
        <v>30902</v>
      </c>
      <c r="N40142" t="s">
        <v>134552</v>
      </c>
      <c r="O40142" t="s">
        <v>1490</v>
      </c>
    </row>
    <row r="40143" spans="1:15" x14ac:dyDescent="0.3">
      <c r="A40143" t="s">
        <v>134553</v>
      </c>
      <c r="B40143" t="s">
        <v>29513</v>
      </c>
      <c r="C40143" t="s">
        <v>47097</v>
      </c>
      <c r="D40143" t="s">
        <v>1464</v>
      </c>
      <c r="E40143">
        <v>61</v>
      </c>
      <c r="F40143" t="s">
        <v>1657</v>
      </c>
      <c r="G40143" t="s">
        <v>47817</v>
      </c>
      <c r="H40143" t="s">
        <v>1453</v>
      </c>
      <c r="I40143" t="s">
        <v>1454</v>
      </c>
      <c r="J40143" t="s">
        <v>1455</v>
      </c>
      <c r="K40143" t="s">
        <v>1456</v>
      </c>
      <c r="L40143" t="s">
        <v>3644</v>
      </c>
      <c r="M40143" t="s">
        <v>47818</v>
      </c>
      <c r="N40143" t="s">
        <v>134554</v>
      </c>
      <c r="O40143" t="s">
        <v>1517</v>
      </c>
    </row>
    <row r="40144" spans="1:15" x14ac:dyDescent="0.3">
      <c r="A40144" t="s">
        <v>134555</v>
      </c>
      <c r="B40144" t="s">
        <v>43739</v>
      </c>
      <c r="C40144" t="s">
        <v>30688</v>
      </c>
      <c r="D40144" t="s">
        <v>1450</v>
      </c>
      <c r="E40144">
        <v>57</v>
      </c>
      <c r="F40144" t="s">
        <v>1366</v>
      </c>
      <c r="G40144" t="s">
        <v>13371</v>
      </c>
      <c r="H40144" t="s">
        <v>1467</v>
      </c>
      <c r="I40144" t="s">
        <v>1365</v>
      </c>
      <c r="J40144" t="s">
        <v>1455</v>
      </c>
      <c r="K40144" t="s">
        <v>1456</v>
      </c>
      <c r="L40144" t="s">
        <v>1934</v>
      </c>
      <c r="M40144" t="s">
        <v>13372</v>
      </c>
      <c r="N40144" t="s">
        <v>134556</v>
      </c>
      <c r="O40144" t="s">
        <v>1517</v>
      </c>
    </row>
    <row r="40145" spans="1:15" x14ac:dyDescent="0.3">
      <c r="A40145" t="s">
        <v>134557</v>
      </c>
      <c r="B40145" t="s">
        <v>30388</v>
      </c>
      <c r="C40145" t="s">
        <v>94716</v>
      </c>
      <c r="D40145" t="s">
        <v>1464</v>
      </c>
      <c r="E40145">
        <v>12</v>
      </c>
      <c r="F40145" t="s">
        <v>1657</v>
      </c>
      <c r="G40145" t="s">
        <v>47970</v>
      </c>
      <c r="H40145" t="s">
        <v>3019</v>
      </c>
      <c r="I40145" t="s">
        <v>3020</v>
      </c>
      <c r="J40145" t="s">
        <v>1594</v>
      </c>
      <c r="K40145" t="s">
        <v>1595</v>
      </c>
      <c r="L40145" s="1">
        <v>44594</v>
      </c>
      <c r="M40145" t="s">
        <v>47971</v>
      </c>
      <c r="N40145" t="s">
        <v>134558</v>
      </c>
      <c r="O40145" t="s">
        <v>1460</v>
      </c>
    </row>
    <row r="40146" spans="1:15" x14ac:dyDescent="0.3">
      <c r="A40146" t="s">
        <v>134559</v>
      </c>
      <c r="B40146" t="s">
        <v>11758</v>
      </c>
      <c r="C40146" t="s">
        <v>63248</v>
      </c>
      <c r="D40146" t="s">
        <v>1464</v>
      </c>
      <c r="E40146">
        <v>63</v>
      </c>
      <c r="F40146" t="s">
        <v>1485</v>
      </c>
      <c r="G40146" t="s">
        <v>38013</v>
      </c>
      <c r="H40146" t="s">
        <v>1547</v>
      </c>
      <c r="I40146" t="s">
        <v>1548</v>
      </c>
      <c r="J40146" t="s">
        <v>1455</v>
      </c>
      <c r="K40146" t="s">
        <v>1456</v>
      </c>
      <c r="L40146" t="s">
        <v>2320</v>
      </c>
      <c r="M40146" t="s">
        <v>38014</v>
      </c>
      <c r="N40146" t="s">
        <v>134560</v>
      </c>
      <c r="O40146" t="s">
        <v>1517</v>
      </c>
    </row>
    <row r="40147" spans="1:15" x14ac:dyDescent="0.3">
      <c r="A40147" t="s">
        <v>134561</v>
      </c>
      <c r="B40147" t="s">
        <v>22382</v>
      </c>
      <c r="C40147" t="s">
        <v>86237</v>
      </c>
      <c r="D40147" t="s">
        <v>1450</v>
      </c>
      <c r="E40147">
        <v>35</v>
      </c>
      <c r="F40147" t="s">
        <v>1366</v>
      </c>
      <c r="G40147" t="s">
        <v>10062</v>
      </c>
      <c r="H40147" t="s">
        <v>2213</v>
      </c>
      <c r="I40147" t="s">
        <v>2214</v>
      </c>
      <c r="J40147" t="s">
        <v>1567</v>
      </c>
      <c r="K40147" t="s">
        <v>1568</v>
      </c>
      <c r="L40147" t="s">
        <v>2918</v>
      </c>
      <c r="M40147" t="s">
        <v>10063</v>
      </c>
      <c r="N40147" t="s">
        <v>134562</v>
      </c>
      <c r="O40147" t="s">
        <v>1490</v>
      </c>
    </row>
    <row r="40148" spans="1:15" x14ac:dyDescent="0.3">
      <c r="A40148" t="s">
        <v>134563</v>
      </c>
      <c r="B40148" t="s">
        <v>17854</v>
      </c>
      <c r="C40148" t="s">
        <v>106864</v>
      </c>
      <c r="D40148" t="s">
        <v>1450</v>
      </c>
      <c r="E40148">
        <v>24</v>
      </c>
      <c r="F40148" t="s">
        <v>1474</v>
      </c>
      <c r="G40148" t="s">
        <v>42994</v>
      </c>
      <c r="H40148" t="s">
        <v>1808</v>
      </c>
      <c r="I40148" t="s">
        <v>1657</v>
      </c>
      <c r="J40148" t="s">
        <v>1567</v>
      </c>
      <c r="K40148" t="s">
        <v>1568</v>
      </c>
      <c r="L40148" t="s">
        <v>2273</v>
      </c>
      <c r="M40148" t="s">
        <v>42995</v>
      </c>
      <c r="N40148" t="s">
        <v>134564</v>
      </c>
      <c r="O40148" t="s">
        <v>1460</v>
      </c>
    </row>
    <row r="40149" spans="1:15" x14ac:dyDescent="0.3">
      <c r="A40149" t="s">
        <v>134565</v>
      </c>
      <c r="B40149" t="s">
        <v>36879</v>
      </c>
      <c r="C40149" t="s">
        <v>126125</v>
      </c>
      <c r="D40149" t="s">
        <v>1464</v>
      </c>
      <c r="E40149">
        <v>89</v>
      </c>
      <c r="F40149" t="s">
        <v>1621</v>
      </c>
      <c r="G40149" t="s">
        <v>23548</v>
      </c>
      <c r="H40149" t="s">
        <v>1576</v>
      </c>
      <c r="I40149" t="s">
        <v>1364</v>
      </c>
      <c r="J40149" t="s">
        <v>1577</v>
      </c>
      <c r="K40149" t="s">
        <v>1578</v>
      </c>
      <c r="L40149" t="s">
        <v>1990</v>
      </c>
      <c r="M40149" t="s">
        <v>23549</v>
      </c>
      <c r="N40149" t="s">
        <v>134566</v>
      </c>
      <c r="O40149" t="s">
        <v>1517</v>
      </c>
    </row>
    <row r="40150" spans="1:15" x14ac:dyDescent="0.3">
      <c r="A40150" t="s">
        <v>134567</v>
      </c>
      <c r="B40150" t="s">
        <v>45827</v>
      </c>
      <c r="C40150" t="s">
        <v>64182</v>
      </c>
      <c r="D40150" t="s">
        <v>1464</v>
      </c>
      <c r="E40150">
        <v>8</v>
      </c>
      <c r="F40150" t="s">
        <v>1485</v>
      </c>
      <c r="G40150" t="s">
        <v>134568</v>
      </c>
      <c r="H40150" t="s">
        <v>2007</v>
      </c>
      <c r="I40150" t="s">
        <v>2008</v>
      </c>
      <c r="J40150" t="s">
        <v>1567</v>
      </c>
      <c r="K40150" t="s">
        <v>1568</v>
      </c>
      <c r="L40150" s="1">
        <v>44750</v>
      </c>
      <c r="M40150" t="s">
        <v>134569</v>
      </c>
      <c r="N40150" t="s">
        <v>134570</v>
      </c>
      <c r="O40150" t="s">
        <v>1490</v>
      </c>
    </row>
    <row r="40151" spans="1:15" x14ac:dyDescent="0.3">
      <c r="A40151" t="s">
        <v>134571</v>
      </c>
      <c r="B40151" t="s">
        <v>119703</v>
      </c>
      <c r="C40151" t="s">
        <v>4125</v>
      </c>
      <c r="D40151" t="s">
        <v>1450</v>
      </c>
      <c r="E40151">
        <v>72</v>
      </c>
      <c r="F40151" t="s">
        <v>1739</v>
      </c>
      <c r="G40151" t="s">
        <v>58604</v>
      </c>
      <c r="H40151" t="s">
        <v>1822</v>
      </c>
      <c r="I40151" t="s">
        <v>1823</v>
      </c>
      <c r="J40151" t="s">
        <v>1477</v>
      </c>
      <c r="K40151" t="s">
        <v>1478</v>
      </c>
      <c r="L40151" t="s">
        <v>2348</v>
      </c>
      <c r="M40151" t="s">
        <v>58605</v>
      </c>
      <c r="N40151" t="s">
        <v>134572</v>
      </c>
      <c r="O40151" t="s">
        <v>1517</v>
      </c>
    </row>
    <row r="40152" spans="1:15" x14ac:dyDescent="0.3">
      <c r="A40152" t="s">
        <v>134573</v>
      </c>
      <c r="B40152" t="s">
        <v>47548</v>
      </c>
      <c r="C40152" t="s">
        <v>134574</v>
      </c>
      <c r="D40152" t="s">
        <v>1450</v>
      </c>
      <c r="E40152">
        <v>76</v>
      </c>
      <c r="F40152" t="s">
        <v>2625</v>
      </c>
      <c r="G40152" t="s">
        <v>17039</v>
      </c>
      <c r="H40152" t="s">
        <v>1453</v>
      </c>
      <c r="I40152" t="s">
        <v>1454</v>
      </c>
      <c r="J40152" t="s">
        <v>1455</v>
      </c>
      <c r="K40152" t="s">
        <v>1456</v>
      </c>
      <c r="L40152" s="1">
        <v>44630</v>
      </c>
      <c r="M40152" t="s">
        <v>17040</v>
      </c>
      <c r="N40152" t="s">
        <v>134575</v>
      </c>
      <c r="O40152" t="s">
        <v>1517</v>
      </c>
    </row>
    <row r="40153" spans="1:15" x14ac:dyDescent="0.3">
      <c r="A40153" t="s">
        <v>134576</v>
      </c>
      <c r="B40153" t="s">
        <v>4871</v>
      </c>
      <c r="C40153" t="s">
        <v>47191</v>
      </c>
      <c r="D40153" t="s">
        <v>1464</v>
      </c>
      <c r="E40153">
        <v>23</v>
      </c>
      <c r="F40153" t="s">
        <v>1454</v>
      </c>
      <c r="G40153" t="s">
        <v>11423</v>
      </c>
      <c r="H40153" t="s">
        <v>1757</v>
      </c>
      <c r="I40153" t="s">
        <v>1758</v>
      </c>
      <c r="J40153" t="s">
        <v>1577</v>
      </c>
      <c r="K40153" t="s">
        <v>1578</v>
      </c>
      <c r="L40153" s="1">
        <v>44898</v>
      </c>
      <c r="M40153" t="s">
        <v>11425</v>
      </c>
      <c r="N40153" t="s">
        <v>134577</v>
      </c>
      <c r="O40153" t="s">
        <v>1517</v>
      </c>
    </row>
    <row r="40154" spans="1:15" x14ac:dyDescent="0.3">
      <c r="A40154" t="s">
        <v>134578</v>
      </c>
      <c r="B40154" t="s">
        <v>35746</v>
      </c>
      <c r="C40154" t="s">
        <v>134579</v>
      </c>
      <c r="D40154" t="s">
        <v>1450</v>
      </c>
      <c r="E40154">
        <v>80</v>
      </c>
      <c r="F40154" t="s">
        <v>1451</v>
      </c>
      <c r="G40154" t="s">
        <v>97002</v>
      </c>
      <c r="H40154" t="s">
        <v>1453</v>
      </c>
      <c r="I40154" t="s">
        <v>1454</v>
      </c>
      <c r="J40154" t="s">
        <v>1455</v>
      </c>
      <c r="K40154" t="s">
        <v>1456</v>
      </c>
      <c r="L40154" t="s">
        <v>2329</v>
      </c>
      <c r="M40154" t="s">
        <v>97003</v>
      </c>
      <c r="N40154" t="s">
        <v>134580</v>
      </c>
      <c r="O40154" t="s">
        <v>1460</v>
      </c>
    </row>
    <row r="40155" spans="1:15" x14ac:dyDescent="0.3">
      <c r="A40155" t="s">
        <v>134581</v>
      </c>
      <c r="B40155" t="s">
        <v>102170</v>
      </c>
      <c r="C40155" t="s">
        <v>27799</v>
      </c>
      <c r="D40155" t="s">
        <v>1450</v>
      </c>
      <c r="E40155">
        <v>33</v>
      </c>
      <c r="F40155" t="s">
        <v>1602</v>
      </c>
      <c r="G40155" t="s">
        <v>13376</v>
      </c>
      <c r="H40155" t="s">
        <v>2213</v>
      </c>
      <c r="I40155" t="s">
        <v>2214</v>
      </c>
      <c r="J40155" t="s">
        <v>1567</v>
      </c>
      <c r="K40155" t="s">
        <v>1568</v>
      </c>
      <c r="L40155" s="1">
        <v>44897</v>
      </c>
      <c r="M40155" t="s">
        <v>13377</v>
      </c>
      <c r="N40155" t="s">
        <v>134582</v>
      </c>
      <c r="O40155" t="s">
        <v>1490</v>
      </c>
    </row>
    <row r="40156" spans="1:15" x14ac:dyDescent="0.3">
      <c r="A40156" t="s">
        <v>134583</v>
      </c>
      <c r="B40156" t="s">
        <v>1510</v>
      </c>
      <c r="C40156" t="s">
        <v>47763</v>
      </c>
      <c r="D40156" t="s">
        <v>1464</v>
      </c>
      <c r="E40156">
        <v>69</v>
      </c>
      <c r="F40156" t="s">
        <v>1657</v>
      </c>
      <c r="G40156" t="s">
        <v>40269</v>
      </c>
      <c r="H40156" t="s">
        <v>3296</v>
      </c>
      <c r="I40156" t="s">
        <v>1696</v>
      </c>
      <c r="J40156" t="s">
        <v>1504</v>
      </c>
      <c r="K40156" t="s">
        <v>1505</v>
      </c>
      <c r="L40156" t="s">
        <v>2937</v>
      </c>
      <c r="M40156" t="s">
        <v>40270</v>
      </c>
      <c r="N40156" t="s">
        <v>134584</v>
      </c>
      <c r="O40156" t="s">
        <v>1460</v>
      </c>
    </row>
    <row r="40157" spans="1:15" x14ac:dyDescent="0.3">
      <c r="A40157" t="s">
        <v>134585</v>
      </c>
      <c r="B40157" t="s">
        <v>12926</v>
      </c>
      <c r="C40157" t="s">
        <v>134586</v>
      </c>
      <c r="D40157" t="s">
        <v>1464</v>
      </c>
      <c r="E40157">
        <v>5</v>
      </c>
      <c r="F40157" t="s">
        <v>2874</v>
      </c>
      <c r="G40157" t="s">
        <v>88022</v>
      </c>
      <c r="H40157" t="s">
        <v>1822</v>
      </c>
      <c r="I40157" t="s">
        <v>1823</v>
      </c>
      <c r="J40157" t="s">
        <v>1477</v>
      </c>
      <c r="K40157" t="s">
        <v>1478</v>
      </c>
      <c r="L40157" t="s">
        <v>1867</v>
      </c>
      <c r="M40157" t="s">
        <v>88023</v>
      </c>
      <c r="N40157" t="s">
        <v>134587</v>
      </c>
      <c r="O40157" t="s">
        <v>1517</v>
      </c>
    </row>
    <row r="40158" spans="1:15" x14ac:dyDescent="0.3">
      <c r="A40158" t="s">
        <v>134588</v>
      </c>
      <c r="B40158" t="s">
        <v>33539</v>
      </c>
      <c r="C40158" t="s">
        <v>89134</v>
      </c>
      <c r="D40158" t="s">
        <v>1464</v>
      </c>
      <c r="E40158">
        <v>71</v>
      </c>
      <c r="F40158" t="s">
        <v>2221</v>
      </c>
      <c r="G40158" t="s">
        <v>70624</v>
      </c>
      <c r="H40158" t="s">
        <v>2950</v>
      </c>
      <c r="I40158" t="s">
        <v>1368</v>
      </c>
      <c r="J40158" t="s">
        <v>1577</v>
      </c>
      <c r="K40158" t="s">
        <v>1578</v>
      </c>
      <c r="L40158" t="s">
        <v>3725</v>
      </c>
      <c r="M40158" t="s">
        <v>70625</v>
      </c>
      <c r="N40158" t="s">
        <v>134589</v>
      </c>
      <c r="O40158" t="s">
        <v>1490</v>
      </c>
    </row>
    <row r="40159" spans="1:15" x14ac:dyDescent="0.3">
      <c r="A40159" t="s">
        <v>134590</v>
      </c>
      <c r="B40159" t="s">
        <v>19224</v>
      </c>
      <c r="C40159" t="s">
        <v>134591</v>
      </c>
      <c r="D40159" t="s">
        <v>1450</v>
      </c>
      <c r="E40159">
        <v>52</v>
      </c>
      <c r="F40159" t="s">
        <v>1739</v>
      </c>
      <c r="G40159" t="s">
        <v>43770</v>
      </c>
      <c r="H40159" t="s">
        <v>2395</v>
      </c>
      <c r="I40159" t="s">
        <v>2396</v>
      </c>
      <c r="J40159" t="s">
        <v>1567</v>
      </c>
      <c r="K40159" t="s">
        <v>1568</v>
      </c>
      <c r="L40159" t="s">
        <v>1918</v>
      </c>
      <c r="M40159" t="s">
        <v>43771</v>
      </c>
      <c r="N40159" t="s">
        <v>134592</v>
      </c>
      <c r="O40159" t="s">
        <v>1490</v>
      </c>
    </row>
    <row r="40160" spans="1:15" x14ac:dyDescent="0.3">
      <c r="A40160" t="s">
        <v>134593</v>
      </c>
      <c r="B40160" t="s">
        <v>45211</v>
      </c>
      <c r="C40160" t="s">
        <v>20564</v>
      </c>
      <c r="D40160" t="s">
        <v>1464</v>
      </c>
      <c r="E40160">
        <v>57</v>
      </c>
      <c r="F40160" t="s">
        <v>2036</v>
      </c>
      <c r="G40160" t="s">
        <v>22549</v>
      </c>
      <c r="H40160" t="s">
        <v>3119</v>
      </c>
      <c r="I40160" t="s">
        <v>3120</v>
      </c>
      <c r="J40160" t="s">
        <v>1567</v>
      </c>
      <c r="K40160" t="s">
        <v>1568</v>
      </c>
      <c r="L40160" s="1">
        <v>44873</v>
      </c>
      <c r="M40160" t="s">
        <v>22550</v>
      </c>
      <c r="N40160" t="s">
        <v>134594</v>
      </c>
      <c r="O40160" t="s">
        <v>1460</v>
      </c>
    </row>
    <row r="40161" spans="1:15" x14ac:dyDescent="0.3">
      <c r="A40161" t="s">
        <v>134595</v>
      </c>
      <c r="B40161" t="s">
        <v>53173</v>
      </c>
      <c r="C40161" t="s">
        <v>44028</v>
      </c>
      <c r="D40161" t="s">
        <v>1464</v>
      </c>
      <c r="E40161">
        <v>44</v>
      </c>
      <c r="F40161" t="s">
        <v>1501</v>
      </c>
      <c r="G40161" t="s">
        <v>37683</v>
      </c>
      <c r="H40161" t="s">
        <v>1453</v>
      </c>
      <c r="I40161" t="s">
        <v>1454</v>
      </c>
      <c r="J40161" t="s">
        <v>1455</v>
      </c>
      <c r="K40161" t="s">
        <v>1456</v>
      </c>
      <c r="L40161" t="s">
        <v>4712</v>
      </c>
      <c r="M40161" t="s">
        <v>37684</v>
      </c>
      <c r="N40161" t="s">
        <v>134596</v>
      </c>
      <c r="O40161" t="s">
        <v>1490</v>
      </c>
    </row>
    <row r="40162" spans="1:15" x14ac:dyDescent="0.3">
      <c r="A40162" t="s">
        <v>134597</v>
      </c>
      <c r="B40162" t="s">
        <v>61508</v>
      </c>
      <c r="C40162" t="s">
        <v>134598</v>
      </c>
      <c r="D40162" t="s">
        <v>1464</v>
      </c>
      <c r="E40162">
        <v>26</v>
      </c>
      <c r="F40162" t="s">
        <v>1454</v>
      </c>
      <c r="G40162" t="s">
        <v>18780</v>
      </c>
      <c r="H40162" t="s">
        <v>1453</v>
      </c>
      <c r="I40162" t="s">
        <v>1454</v>
      </c>
      <c r="J40162" t="s">
        <v>1455</v>
      </c>
      <c r="K40162" t="s">
        <v>1456</v>
      </c>
      <c r="L40162" s="1">
        <v>44662</v>
      </c>
      <c r="M40162" t="s">
        <v>18781</v>
      </c>
      <c r="N40162" t="s">
        <v>134599</v>
      </c>
      <c r="O40162" t="s">
        <v>1490</v>
      </c>
    </row>
    <row r="40163" spans="1:15" x14ac:dyDescent="0.3">
      <c r="A40163" t="s">
        <v>134600</v>
      </c>
      <c r="B40163" t="s">
        <v>49098</v>
      </c>
      <c r="C40163" t="s">
        <v>134601</v>
      </c>
      <c r="D40163" t="s">
        <v>1464</v>
      </c>
      <c r="E40163">
        <v>47</v>
      </c>
      <c r="F40163" t="s">
        <v>1474</v>
      </c>
      <c r="G40163" t="s">
        <v>20846</v>
      </c>
      <c r="H40163" t="s">
        <v>1453</v>
      </c>
      <c r="I40163" t="s">
        <v>1454</v>
      </c>
      <c r="J40163" t="s">
        <v>1455</v>
      </c>
      <c r="K40163" t="s">
        <v>1456</v>
      </c>
      <c r="L40163" t="s">
        <v>1717</v>
      </c>
      <c r="M40163" t="s">
        <v>20847</v>
      </c>
      <c r="N40163" t="s">
        <v>134602</v>
      </c>
      <c r="O40163" t="s">
        <v>1490</v>
      </c>
    </row>
    <row r="40164" spans="1:15" x14ac:dyDescent="0.3">
      <c r="A40164" t="s">
        <v>134603</v>
      </c>
      <c r="B40164" t="s">
        <v>17907</v>
      </c>
      <c r="C40164" t="s">
        <v>94589</v>
      </c>
      <c r="D40164" t="s">
        <v>1450</v>
      </c>
      <c r="E40164">
        <v>47</v>
      </c>
      <c r="F40164" t="s">
        <v>1485</v>
      </c>
      <c r="G40164" t="s">
        <v>33770</v>
      </c>
      <c r="H40164" t="s">
        <v>1649</v>
      </c>
      <c r="I40164" t="s">
        <v>1650</v>
      </c>
      <c r="J40164" t="s">
        <v>1594</v>
      </c>
      <c r="K40164" t="s">
        <v>1595</v>
      </c>
      <c r="L40164" s="1">
        <v>44835</v>
      </c>
      <c r="M40164" t="s">
        <v>33771</v>
      </c>
      <c r="N40164" t="s">
        <v>134604</v>
      </c>
      <c r="O40164" t="s">
        <v>1517</v>
      </c>
    </row>
    <row r="40165" spans="1:15" x14ac:dyDescent="0.3">
      <c r="A40165" t="s">
        <v>134605</v>
      </c>
      <c r="B40165" t="s">
        <v>111279</v>
      </c>
      <c r="C40165" t="s">
        <v>134606</v>
      </c>
      <c r="D40165" t="s">
        <v>1450</v>
      </c>
      <c r="E40165">
        <v>10</v>
      </c>
      <c r="F40165" t="s">
        <v>1538</v>
      </c>
      <c r="G40165" t="s">
        <v>48724</v>
      </c>
      <c r="H40165" t="s">
        <v>2070</v>
      </c>
      <c r="I40165" t="s">
        <v>2071</v>
      </c>
      <c r="J40165" t="s">
        <v>1567</v>
      </c>
      <c r="K40165" t="s">
        <v>1568</v>
      </c>
      <c r="L40165" s="1">
        <v>44652</v>
      </c>
      <c r="M40165" t="s">
        <v>48725</v>
      </c>
      <c r="N40165" t="s">
        <v>134607</v>
      </c>
      <c r="O40165" t="s">
        <v>1460</v>
      </c>
    </row>
    <row r="40166" spans="1:15" x14ac:dyDescent="0.3">
      <c r="A40166" t="s">
        <v>134608</v>
      </c>
      <c r="B40166" t="s">
        <v>14871</v>
      </c>
      <c r="C40166" t="s">
        <v>134609</v>
      </c>
      <c r="D40166" t="s">
        <v>1464</v>
      </c>
      <c r="E40166">
        <v>21</v>
      </c>
      <c r="F40166" t="s">
        <v>2221</v>
      </c>
      <c r="G40166" t="s">
        <v>53614</v>
      </c>
      <c r="H40166" t="s">
        <v>1453</v>
      </c>
      <c r="I40166" t="s">
        <v>1454</v>
      </c>
      <c r="J40166" t="s">
        <v>1455</v>
      </c>
      <c r="K40166" t="s">
        <v>1456</v>
      </c>
      <c r="L40166" s="1">
        <v>44906</v>
      </c>
      <c r="M40166" t="s">
        <v>53615</v>
      </c>
      <c r="N40166" t="s">
        <v>134610</v>
      </c>
      <c r="O40166" t="s">
        <v>1517</v>
      </c>
    </row>
    <row r="40167" spans="1:15" x14ac:dyDescent="0.3">
      <c r="A40167" t="s">
        <v>134611</v>
      </c>
      <c r="B40167" t="s">
        <v>85614</v>
      </c>
      <c r="C40167" t="s">
        <v>35140</v>
      </c>
      <c r="D40167" t="s">
        <v>1464</v>
      </c>
      <c r="E40167">
        <v>31</v>
      </c>
      <c r="F40167" t="s">
        <v>1696</v>
      </c>
      <c r="G40167" t="s">
        <v>7672</v>
      </c>
      <c r="H40167" t="s">
        <v>1476</v>
      </c>
      <c r="I40167" t="s">
        <v>1366</v>
      </c>
      <c r="J40167" t="s">
        <v>1477</v>
      </c>
      <c r="K40167" t="s">
        <v>1478</v>
      </c>
      <c r="L40167" t="s">
        <v>2687</v>
      </c>
      <c r="M40167" t="s">
        <v>7673</v>
      </c>
      <c r="N40167" t="s">
        <v>134612</v>
      </c>
      <c r="O40167" t="s">
        <v>1490</v>
      </c>
    </row>
    <row r="40168" spans="1:15" x14ac:dyDescent="0.3">
      <c r="A40168" t="s">
        <v>134613</v>
      </c>
      <c r="B40168" t="s">
        <v>61802</v>
      </c>
      <c r="C40168" t="s">
        <v>134614</v>
      </c>
      <c r="D40168" t="s">
        <v>1464</v>
      </c>
      <c r="E40168">
        <v>62</v>
      </c>
      <c r="F40168" t="s">
        <v>2005</v>
      </c>
      <c r="G40168" t="s">
        <v>10216</v>
      </c>
      <c r="H40168" t="s">
        <v>1467</v>
      </c>
      <c r="I40168" t="s">
        <v>1365</v>
      </c>
      <c r="J40168" t="s">
        <v>1455</v>
      </c>
      <c r="K40168" t="s">
        <v>1456</v>
      </c>
      <c r="L40168" s="1">
        <v>44846</v>
      </c>
      <c r="M40168" t="s">
        <v>10217</v>
      </c>
      <c r="N40168" t="s">
        <v>134615</v>
      </c>
      <c r="O40168" t="s">
        <v>1460</v>
      </c>
    </row>
    <row r="40169" spans="1:15" x14ac:dyDescent="0.3">
      <c r="A40169" t="s">
        <v>134616</v>
      </c>
      <c r="B40169" t="s">
        <v>82954</v>
      </c>
      <c r="C40169" t="s">
        <v>134617</v>
      </c>
      <c r="D40169" t="s">
        <v>1450</v>
      </c>
      <c r="E40169">
        <v>34</v>
      </c>
      <c r="F40169" t="s">
        <v>1451</v>
      </c>
      <c r="G40169" t="s">
        <v>14509</v>
      </c>
      <c r="H40169" t="s">
        <v>1576</v>
      </c>
      <c r="I40169" t="s">
        <v>1364</v>
      </c>
      <c r="J40169" t="s">
        <v>1577</v>
      </c>
      <c r="K40169" t="s">
        <v>1578</v>
      </c>
      <c r="L40169" t="s">
        <v>5617</v>
      </c>
      <c r="M40169" t="s">
        <v>14510</v>
      </c>
      <c r="N40169" t="s">
        <v>134618</v>
      </c>
      <c r="O40169" t="s">
        <v>1460</v>
      </c>
    </row>
    <row r="40170" spans="1:15" x14ac:dyDescent="0.3">
      <c r="A40170" t="s">
        <v>134619</v>
      </c>
      <c r="B40170" t="s">
        <v>41575</v>
      </c>
      <c r="C40170" t="s">
        <v>66231</v>
      </c>
      <c r="D40170" t="s">
        <v>1450</v>
      </c>
      <c r="E40170">
        <v>28</v>
      </c>
      <c r="F40170" t="s">
        <v>1657</v>
      </c>
      <c r="G40170" t="s">
        <v>7472</v>
      </c>
      <c r="H40170" t="s">
        <v>2007</v>
      </c>
      <c r="I40170" t="s">
        <v>2008</v>
      </c>
      <c r="J40170" t="s">
        <v>1567</v>
      </c>
      <c r="K40170" t="s">
        <v>1568</v>
      </c>
      <c r="L40170" s="1">
        <v>44724</v>
      </c>
      <c r="M40170" t="s">
        <v>7473</v>
      </c>
      <c r="N40170" t="s">
        <v>134620</v>
      </c>
      <c r="O40170" t="s">
        <v>1460</v>
      </c>
    </row>
    <row r="40171" spans="1:15" x14ac:dyDescent="0.3">
      <c r="A40171" t="s">
        <v>134621</v>
      </c>
      <c r="B40171" t="s">
        <v>15232</v>
      </c>
      <c r="C40171" t="s">
        <v>81123</v>
      </c>
      <c r="D40171" t="s">
        <v>1450</v>
      </c>
      <c r="E40171">
        <v>40</v>
      </c>
      <c r="F40171" t="s">
        <v>1485</v>
      </c>
      <c r="G40171" t="s">
        <v>25991</v>
      </c>
      <c r="H40171" t="s">
        <v>2007</v>
      </c>
      <c r="I40171" t="s">
        <v>2008</v>
      </c>
      <c r="J40171" t="s">
        <v>1567</v>
      </c>
      <c r="K40171" t="s">
        <v>1568</v>
      </c>
      <c r="L40171" t="s">
        <v>2418</v>
      </c>
      <c r="M40171" t="s">
        <v>25992</v>
      </c>
      <c r="N40171" t="s">
        <v>134622</v>
      </c>
      <c r="O40171" t="s">
        <v>1490</v>
      </c>
    </row>
    <row r="40172" spans="1:15" x14ac:dyDescent="0.3">
      <c r="A40172" t="s">
        <v>134623</v>
      </c>
      <c r="B40172" t="s">
        <v>7791</v>
      </c>
      <c r="C40172" t="s">
        <v>134624</v>
      </c>
      <c r="D40172" t="s">
        <v>1464</v>
      </c>
      <c r="E40172">
        <v>51</v>
      </c>
      <c r="F40172" t="s">
        <v>1641</v>
      </c>
      <c r="G40172" t="s">
        <v>11910</v>
      </c>
      <c r="H40172" t="s">
        <v>2950</v>
      </c>
      <c r="I40172" t="s">
        <v>1368</v>
      </c>
      <c r="J40172" t="s">
        <v>1577</v>
      </c>
      <c r="K40172" t="s">
        <v>1578</v>
      </c>
      <c r="L40172" t="s">
        <v>1934</v>
      </c>
      <c r="M40172" t="s">
        <v>11911</v>
      </c>
      <c r="N40172" t="s">
        <v>134625</v>
      </c>
      <c r="O40172" t="s">
        <v>1460</v>
      </c>
    </row>
    <row r="40173" spans="1:15" x14ac:dyDescent="0.3">
      <c r="A40173" t="s">
        <v>134626</v>
      </c>
      <c r="B40173" t="s">
        <v>21328</v>
      </c>
      <c r="C40173" t="s">
        <v>86524</v>
      </c>
      <c r="D40173" t="s">
        <v>1464</v>
      </c>
      <c r="E40173">
        <v>22</v>
      </c>
      <c r="F40173" t="s">
        <v>1602</v>
      </c>
      <c r="G40173" t="s">
        <v>35325</v>
      </c>
      <c r="H40173" t="s">
        <v>1453</v>
      </c>
      <c r="I40173" t="s">
        <v>1454</v>
      </c>
      <c r="J40173" t="s">
        <v>1455</v>
      </c>
      <c r="K40173" t="s">
        <v>1456</v>
      </c>
      <c r="L40173" s="1">
        <v>44752</v>
      </c>
      <c r="M40173" t="s">
        <v>35326</v>
      </c>
      <c r="N40173" t="s">
        <v>134627</v>
      </c>
      <c r="O40173" t="s">
        <v>1490</v>
      </c>
    </row>
    <row r="40174" spans="1:15" x14ac:dyDescent="0.3">
      <c r="A40174" t="s">
        <v>134628</v>
      </c>
      <c r="B40174" t="s">
        <v>87427</v>
      </c>
      <c r="C40174" t="s">
        <v>134629</v>
      </c>
      <c r="D40174" t="s">
        <v>1450</v>
      </c>
      <c r="E40174">
        <v>75</v>
      </c>
      <c r="F40174" t="s">
        <v>1621</v>
      </c>
      <c r="G40174" t="s">
        <v>64916</v>
      </c>
      <c r="H40174" t="s">
        <v>2007</v>
      </c>
      <c r="I40174" t="s">
        <v>2008</v>
      </c>
      <c r="J40174" t="s">
        <v>1567</v>
      </c>
      <c r="K40174" t="s">
        <v>1568</v>
      </c>
      <c r="L40174" t="s">
        <v>2750</v>
      </c>
      <c r="M40174" t="s">
        <v>64917</v>
      </c>
      <c r="N40174" t="s">
        <v>134630</v>
      </c>
      <c r="O40174" t="s">
        <v>1517</v>
      </c>
    </row>
    <row r="40175" spans="1:15" x14ac:dyDescent="0.3">
      <c r="A40175" t="s">
        <v>134631</v>
      </c>
      <c r="B40175" t="s">
        <v>42676</v>
      </c>
      <c r="C40175" t="s">
        <v>24030</v>
      </c>
      <c r="D40175" t="s">
        <v>1464</v>
      </c>
      <c r="E40175">
        <v>23</v>
      </c>
      <c r="F40175" t="s">
        <v>2005</v>
      </c>
      <c r="G40175" t="s">
        <v>44855</v>
      </c>
      <c r="H40175" t="s">
        <v>1576</v>
      </c>
      <c r="I40175" t="s">
        <v>1364</v>
      </c>
      <c r="J40175" t="s">
        <v>1577</v>
      </c>
      <c r="K40175" t="s">
        <v>1578</v>
      </c>
      <c r="L40175" t="s">
        <v>2425</v>
      </c>
      <c r="M40175" t="s">
        <v>44856</v>
      </c>
      <c r="N40175" t="s">
        <v>134632</v>
      </c>
      <c r="O40175" t="s">
        <v>1490</v>
      </c>
    </row>
    <row r="40176" spans="1:15" x14ac:dyDescent="0.3">
      <c r="A40176" t="s">
        <v>134633</v>
      </c>
      <c r="B40176" t="s">
        <v>8364</v>
      </c>
      <c r="C40176" t="s">
        <v>134634</v>
      </c>
      <c r="D40176" t="s">
        <v>1464</v>
      </c>
      <c r="E40176">
        <v>38</v>
      </c>
      <c r="F40176" t="s">
        <v>1657</v>
      </c>
      <c r="G40176" t="s">
        <v>58676</v>
      </c>
      <c r="H40176" t="s">
        <v>1614</v>
      </c>
      <c r="I40176" t="s">
        <v>1485</v>
      </c>
      <c r="J40176" t="s">
        <v>1567</v>
      </c>
      <c r="K40176" t="s">
        <v>1568</v>
      </c>
      <c r="L40176" s="1">
        <v>44750</v>
      </c>
      <c r="M40176" t="s">
        <v>58677</v>
      </c>
      <c r="N40176" t="s">
        <v>134635</v>
      </c>
      <c r="O40176" t="s">
        <v>1490</v>
      </c>
    </row>
    <row r="40177" spans="1:15" x14ac:dyDescent="0.3">
      <c r="A40177" t="s">
        <v>134636</v>
      </c>
      <c r="B40177" t="s">
        <v>30019</v>
      </c>
      <c r="C40177" t="s">
        <v>78888</v>
      </c>
      <c r="D40177" t="s">
        <v>1464</v>
      </c>
      <c r="E40177">
        <v>89</v>
      </c>
      <c r="F40177" t="s">
        <v>1485</v>
      </c>
      <c r="G40177" t="s">
        <v>22908</v>
      </c>
      <c r="H40177" t="s">
        <v>1822</v>
      </c>
      <c r="I40177" t="s">
        <v>1823</v>
      </c>
      <c r="J40177" t="s">
        <v>1477</v>
      </c>
      <c r="K40177" t="s">
        <v>1478</v>
      </c>
      <c r="L40177" t="s">
        <v>1867</v>
      </c>
      <c r="M40177" t="s">
        <v>22909</v>
      </c>
      <c r="N40177" t="s">
        <v>134637</v>
      </c>
      <c r="O40177" t="s">
        <v>1460</v>
      </c>
    </row>
    <row r="40178" spans="1:15" x14ac:dyDescent="0.3">
      <c r="A40178" t="s">
        <v>134638</v>
      </c>
      <c r="B40178" t="s">
        <v>9872</v>
      </c>
      <c r="C40178" t="s">
        <v>117049</v>
      </c>
      <c r="D40178" t="s">
        <v>1464</v>
      </c>
      <c r="E40178">
        <v>41</v>
      </c>
      <c r="F40178" t="s">
        <v>3070</v>
      </c>
      <c r="G40178" t="s">
        <v>5799</v>
      </c>
      <c r="H40178" t="s">
        <v>1576</v>
      </c>
      <c r="I40178" t="s">
        <v>1364</v>
      </c>
      <c r="J40178" t="s">
        <v>1577</v>
      </c>
      <c r="K40178" t="s">
        <v>1578</v>
      </c>
      <c r="L40178" s="1">
        <v>44622</v>
      </c>
      <c r="M40178" t="s">
        <v>5800</v>
      </c>
      <c r="N40178" t="s">
        <v>134639</v>
      </c>
      <c r="O40178" t="s">
        <v>1490</v>
      </c>
    </row>
    <row r="40179" spans="1:15" x14ac:dyDescent="0.3">
      <c r="A40179" t="s">
        <v>134640</v>
      </c>
      <c r="B40179" t="s">
        <v>73867</v>
      </c>
      <c r="C40179" t="s">
        <v>134641</v>
      </c>
      <c r="D40179" t="s">
        <v>1450</v>
      </c>
      <c r="E40179">
        <v>33</v>
      </c>
      <c r="F40179" t="s">
        <v>2062</v>
      </c>
      <c r="G40179" t="s">
        <v>4609</v>
      </c>
      <c r="H40179" t="s">
        <v>2272</v>
      </c>
      <c r="I40179" t="s">
        <v>1451</v>
      </c>
      <c r="J40179" t="s">
        <v>1567</v>
      </c>
      <c r="K40179" t="s">
        <v>1568</v>
      </c>
      <c r="L40179" t="s">
        <v>3112</v>
      </c>
      <c r="M40179" t="s">
        <v>4610</v>
      </c>
      <c r="N40179" t="s">
        <v>134642</v>
      </c>
      <c r="O40179" t="s">
        <v>1490</v>
      </c>
    </row>
    <row r="40180" spans="1:15" x14ac:dyDescent="0.3">
      <c r="A40180" t="s">
        <v>134643</v>
      </c>
      <c r="B40180" t="s">
        <v>67619</v>
      </c>
      <c r="C40180" t="s">
        <v>75339</v>
      </c>
      <c r="D40180" t="s">
        <v>1464</v>
      </c>
      <c r="E40180">
        <v>20</v>
      </c>
      <c r="F40180" t="s">
        <v>1593</v>
      </c>
      <c r="G40180" t="s">
        <v>9111</v>
      </c>
      <c r="H40180" t="s">
        <v>1614</v>
      </c>
      <c r="I40180" t="s">
        <v>1485</v>
      </c>
      <c r="J40180" t="s">
        <v>1567</v>
      </c>
      <c r="K40180" t="s">
        <v>1568</v>
      </c>
      <c r="L40180" s="1">
        <v>44687</v>
      </c>
      <c r="M40180" t="s">
        <v>9112</v>
      </c>
      <c r="N40180" t="s">
        <v>134644</v>
      </c>
      <c r="O40180" t="s">
        <v>1460</v>
      </c>
    </row>
    <row r="40181" spans="1:15" x14ac:dyDescent="0.3">
      <c r="A40181" t="s">
        <v>134645</v>
      </c>
      <c r="B40181" t="s">
        <v>4347</v>
      </c>
      <c r="C40181" t="s">
        <v>134646</v>
      </c>
      <c r="D40181" t="s">
        <v>1450</v>
      </c>
      <c r="E40181">
        <v>89</v>
      </c>
      <c r="F40181" t="s">
        <v>1602</v>
      </c>
      <c r="G40181" t="s">
        <v>2375</v>
      </c>
      <c r="H40181" t="s">
        <v>1614</v>
      </c>
      <c r="I40181" t="s">
        <v>1485</v>
      </c>
      <c r="J40181" t="s">
        <v>1567</v>
      </c>
      <c r="K40181" t="s">
        <v>1568</v>
      </c>
      <c r="L40181" t="s">
        <v>4539</v>
      </c>
      <c r="M40181" t="s">
        <v>2377</v>
      </c>
      <c r="N40181" t="s">
        <v>134647</v>
      </c>
      <c r="O40181" t="s">
        <v>1490</v>
      </c>
    </row>
    <row r="40182" spans="1:15" x14ac:dyDescent="0.3">
      <c r="A40182" t="s">
        <v>134648</v>
      </c>
      <c r="B40182" t="s">
        <v>134649</v>
      </c>
      <c r="C40182" t="s">
        <v>22189</v>
      </c>
      <c r="D40182" t="s">
        <v>1450</v>
      </c>
      <c r="E40182">
        <v>47</v>
      </c>
      <c r="F40182" t="s">
        <v>1538</v>
      </c>
      <c r="G40182" t="s">
        <v>36837</v>
      </c>
      <c r="H40182" t="s">
        <v>1808</v>
      </c>
      <c r="I40182" t="s">
        <v>1657</v>
      </c>
      <c r="J40182" t="s">
        <v>1567</v>
      </c>
      <c r="K40182" t="s">
        <v>1568</v>
      </c>
      <c r="L40182" s="1">
        <v>44600</v>
      </c>
      <c r="M40182" t="s">
        <v>36838</v>
      </c>
      <c r="N40182" t="s">
        <v>134650</v>
      </c>
      <c r="O40182" t="s">
        <v>1460</v>
      </c>
    </row>
    <row r="40183" spans="1:15" x14ac:dyDescent="0.3">
      <c r="A40183" t="s">
        <v>134651</v>
      </c>
      <c r="B40183" t="s">
        <v>6147</v>
      </c>
      <c r="C40183" t="s">
        <v>134652</v>
      </c>
      <c r="D40183" t="s">
        <v>1450</v>
      </c>
      <c r="E40183">
        <v>43</v>
      </c>
      <c r="F40183" t="s">
        <v>1621</v>
      </c>
      <c r="G40183" t="s">
        <v>26213</v>
      </c>
      <c r="H40183" t="s">
        <v>2007</v>
      </c>
      <c r="I40183" t="s">
        <v>2008</v>
      </c>
      <c r="J40183" t="s">
        <v>1567</v>
      </c>
      <c r="K40183" t="s">
        <v>1568</v>
      </c>
      <c r="L40183" t="s">
        <v>1844</v>
      </c>
      <c r="M40183" t="s">
        <v>26214</v>
      </c>
      <c r="N40183" t="s">
        <v>134653</v>
      </c>
      <c r="O40183" t="s">
        <v>1460</v>
      </c>
    </row>
    <row r="40184" spans="1:15" x14ac:dyDescent="0.3">
      <c r="A40184" t="s">
        <v>134654</v>
      </c>
      <c r="B40184" t="s">
        <v>15010</v>
      </c>
      <c r="C40184" t="s">
        <v>1627</v>
      </c>
      <c r="D40184" t="s">
        <v>1450</v>
      </c>
      <c r="E40184">
        <v>77</v>
      </c>
      <c r="F40184" t="s">
        <v>1454</v>
      </c>
      <c r="G40184" t="s">
        <v>134655</v>
      </c>
      <c r="H40184" t="s">
        <v>1576</v>
      </c>
      <c r="I40184" t="s">
        <v>1364</v>
      </c>
      <c r="J40184" t="s">
        <v>1577</v>
      </c>
      <c r="K40184" t="s">
        <v>1578</v>
      </c>
      <c r="L40184" t="s">
        <v>6160</v>
      </c>
      <c r="M40184" t="s">
        <v>134656</v>
      </c>
      <c r="N40184" t="s">
        <v>134657</v>
      </c>
      <c r="O40184" t="s">
        <v>1517</v>
      </c>
    </row>
    <row r="40185" spans="1:15" x14ac:dyDescent="0.3">
      <c r="A40185" t="s">
        <v>134658</v>
      </c>
      <c r="B40185" t="s">
        <v>5666</v>
      </c>
      <c r="C40185" t="s">
        <v>75767</v>
      </c>
      <c r="D40185" t="s">
        <v>1464</v>
      </c>
      <c r="E40185">
        <v>58</v>
      </c>
      <c r="F40185" t="s">
        <v>2257</v>
      </c>
      <c r="G40185" t="s">
        <v>32062</v>
      </c>
      <c r="H40185" t="s">
        <v>1453</v>
      </c>
      <c r="I40185" t="s">
        <v>1454</v>
      </c>
      <c r="J40185" t="s">
        <v>1455</v>
      </c>
      <c r="K40185" t="s">
        <v>1456</v>
      </c>
      <c r="L40185" s="1">
        <v>44715</v>
      </c>
      <c r="M40185" t="s">
        <v>32063</v>
      </c>
      <c r="N40185" t="s">
        <v>134659</v>
      </c>
      <c r="O40185" t="s">
        <v>1490</v>
      </c>
    </row>
    <row r="40186" spans="1:15" x14ac:dyDescent="0.3">
      <c r="A40186" t="s">
        <v>134660</v>
      </c>
      <c r="B40186" t="s">
        <v>69556</v>
      </c>
      <c r="C40186" t="s">
        <v>47940</v>
      </c>
      <c r="D40186" t="s">
        <v>1450</v>
      </c>
      <c r="E40186">
        <v>28</v>
      </c>
      <c r="F40186" t="s">
        <v>1696</v>
      </c>
      <c r="G40186" t="s">
        <v>5887</v>
      </c>
      <c r="H40186" t="s">
        <v>1453</v>
      </c>
      <c r="I40186" t="s">
        <v>1454</v>
      </c>
      <c r="J40186" t="s">
        <v>1455</v>
      </c>
      <c r="K40186" t="s">
        <v>1456</v>
      </c>
      <c r="L40186" s="1">
        <v>44692</v>
      </c>
      <c r="M40186" t="s">
        <v>5888</v>
      </c>
      <c r="N40186" t="s">
        <v>134661</v>
      </c>
      <c r="O40186" t="s">
        <v>1517</v>
      </c>
    </row>
    <row r="40187" spans="1:15" x14ac:dyDescent="0.3">
      <c r="A40187" t="s">
        <v>134662</v>
      </c>
      <c r="B40187" t="s">
        <v>59551</v>
      </c>
      <c r="C40187" t="s">
        <v>87010</v>
      </c>
      <c r="D40187" t="s">
        <v>1464</v>
      </c>
      <c r="E40187">
        <v>53</v>
      </c>
      <c r="F40187" t="s">
        <v>1485</v>
      </c>
      <c r="G40187" t="s">
        <v>46579</v>
      </c>
      <c r="H40187" t="s">
        <v>1503</v>
      </c>
      <c r="I40187" t="s">
        <v>1501</v>
      </c>
      <c r="J40187" t="s">
        <v>1504</v>
      </c>
      <c r="K40187" t="s">
        <v>1505</v>
      </c>
      <c r="L40187" t="s">
        <v>1874</v>
      </c>
      <c r="M40187">
        <v>0</v>
      </c>
      <c r="N40187" t="s">
        <v>134663</v>
      </c>
      <c r="O40187" t="s">
        <v>1490</v>
      </c>
    </row>
    <row r="40188" spans="1:15" x14ac:dyDescent="0.3">
      <c r="A40188" t="s">
        <v>134664</v>
      </c>
      <c r="B40188" t="s">
        <v>9090</v>
      </c>
      <c r="C40188" t="s">
        <v>134665</v>
      </c>
      <c r="D40188" t="s">
        <v>1450</v>
      </c>
      <c r="E40188">
        <v>89</v>
      </c>
      <c r="F40188" t="s">
        <v>4119</v>
      </c>
      <c r="G40188" t="s">
        <v>104117</v>
      </c>
      <c r="H40188" t="s">
        <v>1503</v>
      </c>
      <c r="I40188" t="s">
        <v>1501</v>
      </c>
      <c r="J40188" t="s">
        <v>1504</v>
      </c>
      <c r="K40188" t="s">
        <v>1505</v>
      </c>
      <c r="L40188" t="s">
        <v>3499</v>
      </c>
      <c r="M40188">
        <v>0</v>
      </c>
      <c r="N40188" t="s">
        <v>134666</v>
      </c>
      <c r="O40188" t="s">
        <v>1460</v>
      </c>
    </row>
    <row r="40189" spans="1:15" x14ac:dyDescent="0.3">
      <c r="A40189" t="s">
        <v>134667</v>
      </c>
      <c r="B40189" t="s">
        <v>53214</v>
      </c>
      <c r="C40189" t="s">
        <v>134668</v>
      </c>
      <c r="D40189" t="s">
        <v>1450</v>
      </c>
      <c r="E40189">
        <v>54</v>
      </c>
      <c r="F40189" t="s">
        <v>1723</v>
      </c>
      <c r="G40189" t="s">
        <v>41460</v>
      </c>
      <c r="H40189" t="s">
        <v>4069</v>
      </c>
      <c r="I40189" t="s">
        <v>2137</v>
      </c>
      <c r="J40189" t="s">
        <v>1504</v>
      </c>
      <c r="K40189" t="s">
        <v>1505</v>
      </c>
      <c r="L40189" t="s">
        <v>2028</v>
      </c>
      <c r="M40189" t="s">
        <v>41461</v>
      </c>
      <c r="N40189" t="s">
        <v>134669</v>
      </c>
      <c r="O40189" t="s">
        <v>1460</v>
      </c>
    </row>
    <row r="40190" spans="1:15" x14ac:dyDescent="0.3">
      <c r="A40190" t="s">
        <v>134670</v>
      </c>
      <c r="B40190" t="s">
        <v>18050</v>
      </c>
      <c r="C40190" t="s">
        <v>99344</v>
      </c>
      <c r="D40190" t="s">
        <v>1450</v>
      </c>
      <c r="E40190">
        <v>22</v>
      </c>
      <c r="F40190" t="s">
        <v>1566</v>
      </c>
      <c r="G40190" t="s">
        <v>52081</v>
      </c>
      <c r="H40190" t="s">
        <v>7204</v>
      </c>
      <c r="I40190" t="s">
        <v>4306</v>
      </c>
      <c r="J40190" t="s">
        <v>1477</v>
      </c>
      <c r="K40190" t="s">
        <v>1478</v>
      </c>
      <c r="L40190" t="s">
        <v>10675</v>
      </c>
      <c r="M40190" t="s">
        <v>52082</v>
      </c>
      <c r="N40190" t="s">
        <v>134671</v>
      </c>
      <c r="O40190" t="s">
        <v>1490</v>
      </c>
    </row>
    <row r="40191" spans="1:15" x14ac:dyDescent="0.3">
      <c r="A40191" t="s">
        <v>134672</v>
      </c>
      <c r="B40191" t="s">
        <v>32815</v>
      </c>
      <c r="C40191" t="s">
        <v>134673</v>
      </c>
      <c r="D40191" t="s">
        <v>1450</v>
      </c>
      <c r="E40191">
        <v>28</v>
      </c>
      <c r="F40191" t="s">
        <v>1612</v>
      </c>
      <c r="G40191" t="s">
        <v>9411</v>
      </c>
      <c r="H40191" t="s">
        <v>1453</v>
      </c>
      <c r="I40191" t="s">
        <v>1454</v>
      </c>
      <c r="J40191" t="s">
        <v>1455</v>
      </c>
      <c r="K40191" t="s">
        <v>1456</v>
      </c>
      <c r="L40191" t="s">
        <v>8451</v>
      </c>
      <c r="M40191" t="s">
        <v>9412</v>
      </c>
      <c r="N40191" t="s">
        <v>134674</v>
      </c>
      <c r="O40191" t="s">
        <v>1490</v>
      </c>
    </row>
    <row r="40192" spans="1:15" x14ac:dyDescent="0.3">
      <c r="A40192" t="s">
        <v>134675</v>
      </c>
      <c r="B40192" t="s">
        <v>21957</v>
      </c>
      <c r="C40192" t="s">
        <v>41442</v>
      </c>
      <c r="D40192" t="s">
        <v>1464</v>
      </c>
      <c r="E40192">
        <v>13</v>
      </c>
      <c r="F40192" t="s">
        <v>1548</v>
      </c>
      <c r="G40192" t="s">
        <v>36570</v>
      </c>
      <c r="H40192" t="s">
        <v>1453</v>
      </c>
      <c r="I40192" t="s">
        <v>1454</v>
      </c>
      <c r="J40192" t="s">
        <v>1455</v>
      </c>
      <c r="K40192" t="s">
        <v>1456</v>
      </c>
      <c r="L40192" s="1">
        <v>44844</v>
      </c>
      <c r="M40192" t="s">
        <v>36571</v>
      </c>
      <c r="N40192" t="s">
        <v>134676</v>
      </c>
      <c r="O40192" t="s">
        <v>1460</v>
      </c>
    </row>
    <row r="40193" spans="1:15" x14ac:dyDescent="0.3">
      <c r="A40193" t="s">
        <v>134677</v>
      </c>
      <c r="B40193" t="s">
        <v>48754</v>
      </c>
      <c r="C40193" t="s">
        <v>38733</v>
      </c>
      <c r="D40193" t="s">
        <v>1450</v>
      </c>
      <c r="E40193">
        <v>18</v>
      </c>
      <c r="F40193" t="s">
        <v>1672</v>
      </c>
      <c r="G40193" t="s">
        <v>16786</v>
      </c>
      <c r="H40193" t="s">
        <v>1576</v>
      </c>
      <c r="I40193" t="s">
        <v>1364</v>
      </c>
      <c r="J40193" t="s">
        <v>1577</v>
      </c>
      <c r="K40193" t="s">
        <v>1578</v>
      </c>
      <c r="L40193" s="1">
        <v>44631</v>
      </c>
      <c r="M40193" t="s">
        <v>16787</v>
      </c>
      <c r="N40193" t="s">
        <v>134678</v>
      </c>
      <c r="O40193" t="s">
        <v>1517</v>
      </c>
    </row>
    <row r="40194" spans="1:15" x14ac:dyDescent="0.3">
      <c r="A40194" t="s">
        <v>134679</v>
      </c>
      <c r="B40194" t="s">
        <v>17557</v>
      </c>
      <c r="C40194" t="s">
        <v>134680</v>
      </c>
      <c r="D40194" t="s">
        <v>1450</v>
      </c>
      <c r="E40194">
        <v>29</v>
      </c>
      <c r="F40194" t="s">
        <v>1485</v>
      </c>
      <c r="G40194" t="s">
        <v>17064</v>
      </c>
      <c r="H40194" t="s">
        <v>1822</v>
      </c>
      <c r="I40194" t="s">
        <v>1823</v>
      </c>
      <c r="J40194" t="s">
        <v>1567</v>
      </c>
      <c r="K40194" t="s">
        <v>1568</v>
      </c>
      <c r="L40194" t="s">
        <v>9942</v>
      </c>
      <c r="M40194" t="s">
        <v>17065</v>
      </c>
      <c r="N40194" t="s">
        <v>134681</v>
      </c>
      <c r="O40194" t="s">
        <v>1460</v>
      </c>
    </row>
    <row r="40195" spans="1:15" x14ac:dyDescent="0.3">
      <c r="A40195" t="s">
        <v>134682</v>
      </c>
      <c r="B40195" t="s">
        <v>23998</v>
      </c>
      <c r="C40195" t="s">
        <v>37338</v>
      </c>
      <c r="D40195" t="s">
        <v>1450</v>
      </c>
      <c r="E40195">
        <v>33</v>
      </c>
      <c r="F40195" t="s">
        <v>1657</v>
      </c>
      <c r="G40195" t="s">
        <v>25376</v>
      </c>
      <c r="H40195" t="s">
        <v>1757</v>
      </c>
      <c r="I40195" t="s">
        <v>1758</v>
      </c>
      <c r="J40195" t="s">
        <v>1577</v>
      </c>
      <c r="K40195" t="s">
        <v>1578</v>
      </c>
      <c r="L40195" t="s">
        <v>5108</v>
      </c>
      <c r="M40195" t="s">
        <v>25377</v>
      </c>
      <c r="N40195" t="s">
        <v>134683</v>
      </c>
      <c r="O40195" t="s">
        <v>1460</v>
      </c>
    </row>
    <row r="40196" spans="1:15" x14ac:dyDescent="0.3">
      <c r="A40196" t="s">
        <v>134684</v>
      </c>
      <c r="B40196" t="s">
        <v>81919</v>
      </c>
      <c r="C40196" t="s">
        <v>134685</v>
      </c>
      <c r="D40196" t="s">
        <v>1450</v>
      </c>
      <c r="E40196">
        <v>57</v>
      </c>
      <c r="F40196" t="s">
        <v>2900</v>
      </c>
      <c r="G40196" t="s">
        <v>62970</v>
      </c>
      <c r="H40196" t="s">
        <v>1453</v>
      </c>
      <c r="I40196" t="s">
        <v>1454</v>
      </c>
      <c r="J40196" t="s">
        <v>1455</v>
      </c>
      <c r="K40196" t="s">
        <v>1456</v>
      </c>
      <c r="L40196" t="s">
        <v>1942</v>
      </c>
      <c r="M40196" t="s">
        <v>62971</v>
      </c>
      <c r="N40196" t="s">
        <v>134686</v>
      </c>
      <c r="O40196" t="s">
        <v>1460</v>
      </c>
    </row>
    <row r="40197" spans="1:15" x14ac:dyDescent="0.3">
      <c r="A40197" t="s">
        <v>134687</v>
      </c>
      <c r="B40197" t="s">
        <v>8860</v>
      </c>
      <c r="C40197" t="s">
        <v>134688</v>
      </c>
      <c r="D40197" t="s">
        <v>1450</v>
      </c>
      <c r="E40197">
        <v>43</v>
      </c>
      <c r="F40197" t="s">
        <v>1485</v>
      </c>
      <c r="G40197" t="s">
        <v>44326</v>
      </c>
      <c r="H40197" t="s">
        <v>3019</v>
      </c>
      <c r="I40197" t="s">
        <v>3020</v>
      </c>
      <c r="J40197" t="s">
        <v>1594</v>
      </c>
      <c r="K40197" t="s">
        <v>1595</v>
      </c>
      <c r="L40197" t="s">
        <v>4107</v>
      </c>
      <c r="M40197" t="s">
        <v>44327</v>
      </c>
      <c r="N40197" t="s">
        <v>134689</v>
      </c>
      <c r="O40197" t="s">
        <v>1517</v>
      </c>
    </row>
    <row r="40198" spans="1:15" x14ac:dyDescent="0.3">
      <c r="A40198" t="s">
        <v>134690</v>
      </c>
      <c r="B40198" t="s">
        <v>15428</v>
      </c>
      <c r="C40198" t="s">
        <v>134691</v>
      </c>
      <c r="D40198" t="s">
        <v>1464</v>
      </c>
      <c r="E40198">
        <v>49</v>
      </c>
      <c r="F40198" t="s">
        <v>1485</v>
      </c>
      <c r="G40198" t="s">
        <v>79407</v>
      </c>
      <c r="H40198" t="s">
        <v>1453</v>
      </c>
      <c r="I40198" t="s">
        <v>1454</v>
      </c>
      <c r="J40198" t="s">
        <v>1455</v>
      </c>
      <c r="K40198" t="s">
        <v>1456</v>
      </c>
      <c r="L40198" t="s">
        <v>9583</v>
      </c>
      <c r="M40198" t="s">
        <v>79408</v>
      </c>
      <c r="N40198" t="s">
        <v>134692</v>
      </c>
      <c r="O40198" t="s">
        <v>1517</v>
      </c>
    </row>
    <row r="40199" spans="1:15" x14ac:dyDescent="0.3">
      <c r="A40199" t="s">
        <v>134693</v>
      </c>
      <c r="B40199" t="s">
        <v>45780</v>
      </c>
      <c r="C40199" t="s">
        <v>134694</v>
      </c>
      <c r="D40199" t="s">
        <v>1464</v>
      </c>
      <c r="E40199">
        <v>40</v>
      </c>
      <c r="F40199" t="s">
        <v>1485</v>
      </c>
      <c r="G40199" t="s">
        <v>7203</v>
      </c>
      <c r="H40199" t="s">
        <v>7204</v>
      </c>
      <c r="I40199" t="s">
        <v>4306</v>
      </c>
      <c r="J40199" t="s">
        <v>1477</v>
      </c>
      <c r="K40199" t="s">
        <v>1478</v>
      </c>
      <c r="L40199" s="1">
        <v>44753</v>
      </c>
      <c r="M40199" t="s">
        <v>7205</v>
      </c>
      <c r="N40199" t="s">
        <v>134695</v>
      </c>
      <c r="O40199" t="s">
        <v>1460</v>
      </c>
    </row>
    <row r="40200" spans="1:15" x14ac:dyDescent="0.3">
      <c r="A40200" t="s">
        <v>134696</v>
      </c>
      <c r="B40200" t="s">
        <v>43216</v>
      </c>
      <c r="C40200" t="s">
        <v>134697</v>
      </c>
      <c r="D40200" t="s">
        <v>1464</v>
      </c>
      <c r="E40200">
        <v>55</v>
      </c>
      <c r="F40200" t="s">
        <v>1548</v>
      </c>
      <c r="G40200" t="s">
        <v>4656</v>
      </c>
      <c r="H40200" t="s">
        <v>1659</v>
      </c>
      <c r="I40200" t="s">
        <v>1602</v>
      </c>
      <c r="J40200" t="s">
        <v>1504</v>
      </c>
      <c r="K40200" t="s">
        <v>1505</v>
      </c>
      <c r="L40200" t="s">
        <v>2502</v>
      </c>
      <c r="M40200" t="s">
        <v>4658</v>
      </c>
      <c r="N40200" t="s">
        <v>134698</v>
      </c>
      <c r="O40200" t="s">
        <v>1490</v>
      </c>
    </row>
    <row r="40201" spans="1:15" x14ac:dyDescent="0.3">
      <c r="A40201" t="s">
        <v>134699</v>
      </c>
      <c r="B40201" t="s">
        <v>14358</v>
      </c>
      <c r="C40201" t="s">
        <v>134700</v>
      </c>
      <c r="D40201" t="s">
        <v>1450</v>
      </c>
      <c r="E40201">
        <v>27</v>
      </c>
      <c r="F40201" t="s">
        <v>1451</v>
      </c>
      <c r="G40201" t="s">
        <v>47237</v>
      </c>
      <c r="H40201" t="s">
        <v>1453</v>
      </c>
      <c r="I40201" t="s">
        <v>1454</v>
      </c>
      <c r="J40201" t="s">
        <v>1455</v>
      </c>
      <c r="K40201" t="s">
        <v>1456</v>
      </c>
      <c r="L40201" s="1">
        <v>44843</v>
      </c>
      <c r="M40201" t="s">
        <v>47238</v>
      </c>
      <c r="N40201" t="s">
        <v>134701</v>
      </c>
      <c r="O40201" t="s">
        <v>1517</v>
      </c>
    </row>
    <row r="40202" spans="1:15" x14ac:dyDescent="0.3">
      <c r="A40202" t="s">
        <v>134702</v>
      </c>
      <c r="B40202" t="s">
        <v>10324</v>
      </c>
      <c r="C40202" t="s">
        <v>95294</v>
      </c>
      <c r="D40202" t="s">
        <v>1464</v>
      </c>
      <c r="E40202">
        <v>8</v>
      </c>
      <c r="F40202" t="s">
        <v>1940</v>
      </c>
      <c r="G40202" t="s">
        <v>72605</v>
      </c>
      <c r="H40202" t="s">
        <v>1453</v>
      </c>
      <c r="I40202" t="s">
        <v>1454</v>
      </c>
      <c r="J40202" t="s">
        <v>1455</v>
      </c>
      <c r="K40202" t="s">
        <v>1456</v>
      </c>
      <c r="L40202" s="1">
        <v>44594</v>
      </c>
      <c r="M40202" t="s">
        <v>72606</v>
      </c>
      <c r="N40202" t="s">
        <v>134703</v>
      </c>
      <c r="O40202" t="s">
        <v>1490</v>
      </c>
    </row>
    <row r="40203" spans="1:15" x14ac:dyDescent="0.3">
      <c r="A40203" t="s">
        <v>134704</v>
      </c>
      <c r="B40203" t="s">
        <v>7361</v>
      </c>
      <c r="C40203" t="s">
        <v>134705</v>
      </c>
      <c r="D40203" t="s">
        <v>1464</v>
      </c>
      <c r="E40203">
        <v>31</v>
      </c>
      <c r="F40203" t="s">
        <v>4374</v>
      </c>
      <c r="G40203" t="s">
        <v>62142</v>
      </c>
      <c r="H40203" t="s">
        <v>1808</v>
      </c>
      <c r="I40203" t="s">
        <v>1657</v>
      </c>
      <c r="J40203" t="s">
        <v>1567</v>
      </c>
      <c r="K40203" t="s">
        <v>1568</v>
      </c>
      <c r="L40203" t="s">
        <v>5036</v>
      </c>
      <c r="M40203" t="s">
        <v>62143</v>
      </c>
      <c r="N40203" t="s">
        <v>134706</v>
      </c>
      <c r="O40203" t="s">
        <v>1460</v>
      </c>
    </row>
    <row r="40204" spans="1:15" x14ac:dyDescent="0.3">
      <c r="A40204" t="s">
        <v>134707</v>
      </c>
      <c r="B40204" t="s">
        <v>2429</v>
      </c>
      <c r="C40204" t="s">
        <v>78714</v>
      </c>
      <c r="D40204" t="s">
        <v>1450</v>
      </c>
      <c r="E40204">
        <v>36</v>
      </c>
      <c r="F40204" t="s">
        <v>1621</v>
      </c>
      <c r="G40204" t="s">
        <v>33298</v>
      </c>
      <c r="H40204" t="s">
        <v>1808</v>
      </c>
      <c r="I40204" t="s">
        <v>1657</v>
      </c>
      <c r="J40204" t="s">
        <v>1567</v>
      </c>
      <c r="K40204" t="s">
        <v>1568</v>
      </c>
      <c r="L40204" t="s">
        <v>2037</v>
      </c>
      <c r="M40204" t="s">
        <v>33299</v>
      </c>
      <c r="N40204" t="s">
        <v>134708</v>
      </c>
      <c r="O40204" t="s">
        <v>1517</v>
      </c>
    </row>
    <row r="40205" spans="1:15" x14ac:dyDescent="0.3">
      <c r="A40205" t="s">
        <v>134709</v>
      </c>
      <c r="B40205" t="s">
        <v>20278</v>
      </c>
      <c r="C40205" t="s">
        <v>56835</v>
      </c>
      <c r="D40205" t="s">
        <v>1450</v>
      </c>
      <c r="E40205">
        <v>51</v>
      </c>
      <c r="F40205" t="s">
        <v>1696</v>
      </c>
      <c r="G40205" t="s">
        <v>28032</v>
      </c>
      <c r="H40205" t="s">
        <v>1453</v>
      </c>
      <c r="I40205" t="s">
        <v>1454</v>
      </c>
      <c r="J40205" t="s">
        <v>1455</v>
      </c>
      <c r="K40205" t="s">
        <v>1456</v>
      </c>
      <c r="L40205" s="1">
        <v>44661</v>
      </c>
      <c r="M40205" t="s">
        <v>28033</v>
      </c>
      <c r="N40205" t="s">
        <v>134710</v>
      </c>
      <c r="O40205" t="s">
        <v>1517</v>
      </c>
    </row>
    <row r="40206" spans="1:15" x14ac:dyDescent="0.3">
      <c r="A40206" t="s">
        <v>134711</v>
      </c>
      <c r="B40206" t="s">
        <v>50193</v>
      </c>
      <c r="C40206" t="s">
        <v>134712</v>
      </c>
      <c r="D40206" t="s">
        <v>1450</v>
      </c>
      <c r="E40206">
        <v>6</v>
      </c>
      <c r="F40206" t="s">
        <v>1485</v>
      </c>
      <c r="G40206" t="s">
        <v>69285</v>
      </c>
      <c r="H40206" t="s">
        <v>1453</v>
      </c>
      <c r="I40206" t="s">
        <v>1454</v>
      </c>
      <c r="J40206" t="s">
        <v>1455</v>
      </c>
      <c r="K40206" t="s">
        <v>1456</v>
      </c>
      <c r="L40206" t="s">
        <v>2258</v>
      </c>
      <c r="M40206" t="s">
        <v>69286</v>
      </c>
      <c r="N40206" t="s">
        <v>134713</v>
      </c>
      <c r="O40206" t="s">
        <v>1517</v>
      </c>
    </row>
    <row r="40207" spans="1:15" x14ac:dyDescent="0.3">
      <c r="A40207" t="s">
        <v>134714</v>
      </c>
      <c r="B40207" t="s">
        <v>11854</v>
      </c>
      <c r="C40207" t="s">
        <v>133501</v>
      </c>
      <c r="D40207" t="s">
        <v>1464</v>
      </c>
      <c r="E40207">
        <v>22</v>
      </c>
      <c r="F40207" t="s">
        <v>1485</v>
      </c>
      <c r="G40207" t="s">
        <v>25761</v>
      </c>
      <c r="H40207" t="s">
        <v>4529</v>
      </c>
      <c r="I40207" t="s">
        <v>4530</v>
      </c>
      <c r="J40207" t="s">
        <v>1567</v>
      </c>
      <c r="K40207" t="s">
        <v>1568</v>
      </c>
      <c r="L40207" t="s">
        <v>8999</v>
      </c>
      <c r="M40207" t="s">
        <v>25762</v>
      </c>
      <c r="N40207" t="s">
        <v>134715</v>
      </c>
      <c r="O40207" t="s">
        <v>1460</v>
      </c>
    </row>
    <row r="40208" spans="1:15" x14ac:dyDescent="0.3">
      <c r="A40208" t="s">
        <v>134716</v>
      </c>
      <c r="B40208" t="s">
        <v>2127</v>
      </c>
      <c r="C40208" t="s">
        <v>3038</v>
      </c>
      <c r="D40208" t="s">
        <v>1450</v>
      </c>
      <c r="E40208">
        <v>85</v>
      </c>
      <c r="F40208" t="s">
        <v>1621</v>
      </c>
      <c r="G40208" t="s">
        <v>11475</v>
      </c>
      <c r="H40208" t="s">
        <v>1453</v>
      </c>
      <c r="I40208" t="s">
        <v>1454</v>
      </c>
      <c r="J40208" t="s">
        <v>1455</v>
      </c>
      <c r="K40208" t="s">
        <v>1456</v>
      </c>
      <c r="L40208" t="s">
        <v>4094</v>
      </c>
      <c r="M40208" t="s">
        <v>11476</v>
      </c>
      <c r="N40208" t="s">
        <v>134717</v>
      </c>
      <c r="O40208" t="s">
        <v>1460</v>
      </c>
    </row>
    <row r="40209" spans="1:15" x14ac:dyDescent="0.3">
      <c r="A40209" t="s">
        <v>134718</v>
      </c>
      <c r="B40209" t="s">
        <v>134719</v>
      </c>
      <c r="C40209" t="s">
        <v>58972</v>
      </c>
      <c r="D40209" t="s">
        <v>1450</v>
      </c>
      <c r="E40209">
        <v>68</v>
      </c>
      <c r="F40209" t="s">
        <v>2043</v>
      </c>
      <c r="G40209" t="s">
        <v>52056</v>
      </c>
      <c r="H40209" t="s">
        <v>1453</v>
      </c>
      <c r="I40209" t="s">
        <v>1454</v>
      </c>
      <c r="J40209" t="s">
        <v>1455</v>
      </c>
      <c r="K40209" t="s">
        <v>1456</v>
      </c>
      <c r="L40209" s="1">
        <v>44717</v>
      </c>
      <c r="M40209" t="s">
        <v>52057</v>
      </c>
      <c r="N40209" t="s">
        <v>134720</v>
      </c>
      <c r="O40209" t="s">
        <v>1517</v>
      </c>
    </row>
    <row r="40210" spans="1:15" x14ac:dyDescent="0.3">
      <c r="A40210" t="s">
        <v>134721</v>
      </c>
      <c r="B40210" t="s">
        <v>4801</v>
      </c>
      <c r="C40210" t="s">
        <v>134722</v>
      </c>
      <c r="D40210" t="s">
        <v>1464</v>
      </c>
      <c r="E40210">
        <v>90</v>
      </c>
      <c r="F40210" t="s">
        <v>1696</v>
      </c>
      <c r="G40210" t="s">
        <v>60704</v>
      </c>
      <c r="H40210" t="s">
        <v>2272</v>
      </c>
      <c r="I40210" t="s">
        <v>1451</v>
      </c>
      <c r="J40210" t="s">
        <v>1567</v>
      </c>
      <c r="K40210" t="s">
        <v>1568</v>
      </c>
      <c r="L40210" s="1">
        <v>44844</v>
      </c>
      <c r="M40210" t="s">
        <v>60705</v>
      </c>
      <c r="N40210" t="s">
        <v>134723</v>
      </c>
      <c r="O40210" t="s">
        <v>1490</v>
      </c>
    </row>
    <row r="40211" spans="1:15" x14ac:dyDescent="0.3">
      <c r="A40211" t="s">
        <v>134724</v>
      </c>
      <c r="B40211" t="s">
        <v>49531</v>
      </c>
      <c r="C40211" t="s">
        <v>115747</v>
      </c>
      <c r="D40211" t="s">
        <v>1450</v>
      </c>
      <c r="E40211">
        <v>39</v>
      </c>
      <c r="F40211" t="s">
        <v>1657</v>
      </c>
      <c r="G40211" t="s">
        <v>74150</v>
      </c>
      <c r="H40211" t="s">
        <v>5135</v>
      </c>
      <c r="I40211" t="s">
        <v>2605</v>
      </c>
      <c r="J40211" t="s">
        <v>1594</v>
      </c>
      <c r="K40211" t="s">
        <v>1595</v>
      </c>
      <c r="L40211" t="s">
        <v>1934</v>
      </c>
      <c r="M40211" t="s">
        <v>74151</v>
      </c>
      <c r="N40211" t="s">
        <v>134725</v>
      </c>
      <c r="O40211" t="s">
        <v>1460</v>
      </c>
    </row>
    <row r="40212" spans="1:15" x14ac:dyDescent="0.3">
      <c r="A40212" t="s">
        <v>134726</v>
      </c>
      <c r="B40212" t="s">
        <v>103124</v>
      </c>
      <c r="C40212" t="s">
        <v>134727</v>
      </c>
      <c r="D40212" t="s">
        <v>1464</v>
      </c>
      <c r="E40212">
        <v>29</v>
      </c>
      <c r="F40212" t="s">
        <v>9406</v>
      </c>
      <c r="G40212" t="s">
        <v>39153</v>
      </c>
      <c r="H40212" t="s">
        <v>3236</v>
      </c>
      <c r="I40212" t="s">
        <v>2742</v>
      </c>
      <c r="J40212" t="s">
        <v>1477</v>
      </c>
      <c r="K40212" t="s">
        <v>1478</v>
      </c>
      <c r="L40212" t="s">
        <v>1874</v>
      </c>
      <c r="M40212" t="s">
        <v>39154</v>
      </c>
      <c r="N40212" t="s">
        <v>134728</v>
      </c>
      <c r="O40212" t="s">
        <v>1517</v>
      </c>
    </row>
    <row r="40213" spans="1:15" x14ac:dyDescent="0.3">
      <c r="A40213" t="s">
        <v>134729</v>
      </c>
      <c r="B40213" t="s">
        <v>16289</v>
      </c>
      <c r="C40213" t="s">
        <v>49996</v>
      </c>
      <c r="D40213" t="s">
        <v>1450</v>
      </c>
      <c r="E40213">
        <v>36</v>
      </c>
      <c r="F40213" t="s">
        <v>1657</v>
      </c>
      <c r="G40213" t="s">
        <v>23671</v>
      </c>
      <c r="H40213" t="s">
        <v>1503</v>
      </c>
      <c r="I40213" t="s">
        <v>1501</v>
      </c>
      <c r="J40213" t="s">
        <v>1504</v>
      </c>
      <c r="K40213" t="s">
        <v>1505</v>
      </c>
      <c r="L40213" t="s">
        <v>1867</v>
      </c>
      <c r="M40213" t="s">
        <v>23672</v>
      </c>
      <c r="N40213" t="s">
        <v>134730</v>
      </c>
      <c r="O40213" t="s">
        <v>1517</v>
      </c>
    </row>
    <row r="40214" spans="1:15" x14ac:dyDescent="0.3">
      <c r="A40214" t="s">
        <v>134731</v>
      </c>
      <c r="B40214" t="s">
        <v>53122</v>
      </c>
      <c r="C40214" t="s">
        <v>134732</v>
      </c>
      <c r="D40214" t="s">
        <v>1464</v>
      </c>
      <c r="E40214">
        <v>20</v>
      </c>
      <c r="F40214" t="s">
        <v>2306</v>
      </c>
      <c r="G40214" t="s">
        <v>12075</v>
      </c>
      <c r="H40214" t="s">
        <v>2178</v>
      </c>
      <c r="I40214" t="s">
        <v>2179</v>
      </c>
      <c r="J40214" t="s">
        <v>1477</v>
      </c>
      <c r="K40214" t="s">
        <v>1478</v>
      </c>
      <c r="L40214" t="s">
        <v>2097</v>
      </c>
      <c r="M40214" t="s">
        <v>12076</v>
      </c>
      <c r="N40214" t="s">
        <v>134733</v>
      </c>
      <c r="O40214" t="s">
        <v>1490</v>
      </c>
    </row>
    <row r="40215" spans="1:15" x14ac:dyDescent="0.3">
      <c r="A40215" t="s">
        <v>134734</v>
      </c>
      <c r="B40215" t="s">
        <v>19671</v>
      </c>
      <c r="C40215" t="s">
        <v>22761</v>
      </c>
      <c r="D40215" t="s">
        <v>1450</v>
      </c>
      <c r="E40215">
        <v>32</v>
      </c>
      <c r="F40215" t="s">
        <v>1485</v>
      </c>
      <c r="G40215" t="s">
        <v>57356</v>
      </c>
      <c r="H40215" t="s">
        <v>1503</v>
      </c>
      <c r="I40215" t="s">
        <v>1501</v>
      </c>
      <c r="J40215" t="s">
        <v>1504</v>
      </c>
      <c r="K40215" t="s">
        <v>1505</v>
      </c>
      <c r="L40215" t="s">
        <v>4917</v>
      </c>
      <c r="M40215" t="s">
        <v>57357</v>
      </c>
      <c r="N40215" t="s">
        <v>134735</v>
      </c>
      <c r="O40215" t="s">
        <v>1517</v>
      </c>
    </row>
    <row r="40216" spans="1:15" x14ac:dyDescent="0.3">
      <c r="A40216" t="s">
        <v>134736</v>
      </c>
      <c r="B40216" t="s">
        <v>20875</v>
      </c>
      <c r="C40216" t="s">
        <v>56466</v>
      </c>
      <c r="D40216" t="s">
        <v>1450</v>
      </c>
      <c r="E40216">
        <v>45</v>
      </c>
      <c r="F40216" t="s">
        <v>1365</v>
      </c>
      <c r="G40216" t="s">
        <v>17894</v>
      </c>
      <c r="H40216" t="s">
        <v>1614</v>
      </c>
      <c r="I40216" t="s">
        <v>1485</v>
      </c>
      <c r="J40216" t="s">
        <v>1567</v>
      </c>
      <c r="K40216" t="s">
        <v>1568</v>
      </c>
      <c r="L40216" t="s">
        <v>2028</v>
      </c>
      <c r="M40216" t="s">
        <v>17895</v>
      </c>
      <c r="N40216" t="s">
        <v>134737</v>
      </c>
      <c r="O40216" t="s">
        <v>1517</v>
      </c>
    </row>
    <row r="40217" spans="1:15" x14ac:dyDescent="0.3">
      <c r="A40217" t="s">
        <v>134738</v>
      </c>
      <c r="B40217" t="s">
        <v>35469</v>
      </c>
      <c r="C40217" t="s">
        <v>66294</v>
      </c>
      <c r="D40217" t="s">
        <v>1450</v>
      </c>
      <c r="E40217">
        <v>71</v>
      </c>
      <c r="F40217" t="s">
        <v>1485</v>
      </c>
      <c r="G40217" t="s">
        <v>81402</v>
      </c>
      <c r="H40217" t="s">
        <v>1453</v>
      </c>
      <c r="I40217" t="s">
        <v>1454</v>
      </c>
      <c r="J40217" t="s">
        <v>1455</v>
      </c>
      <c r="K40217" t="s">
        <v>1456</v>
      </c>
      <c r="L40217" t="s">
        <v>2558</v>
      </c>
      <c r="M40217" t="s">
        <v>81403</v>
      </c>
      <c r="N40217" t="s">
        <v>134739</v>
      </c>
      <c r="O40217" t="s">
        <v>1490</v>
      </c>
    </row>
    <row r="40218" spans="1:15" x14ac:dyDescent="0.3">
      <c r="A40218" t="s">
        <v>134740</v>
      </c>
      <c r="B40218" t="s">
        <v>41316</v>
      </c>
      <c r="C40218" t="s">
        <v>134741</v>
      </c>
      <c r="D40218" t="s">
        <v>1450</v>
      </c>
      <c r="E40218">
        <v>41</v>
      </c>
      <c r="F40218" t="s">
        <v>1948</v>
      </c>
      <c r="G40218" t="s">
        <v>87538</v>
      </c>
      <c r="H40218" t="s">
        <v>6576</v>
      </c>
      <c r="I40218" t="s">
        <v>4367</v>
      </c>
      <c r="J40218" t="s">
        <v>1594</v>
      </c>
      <c r="K40218" t="s">
        <v>1595</v>
      </c>
      <c r="L40218" t="s">
        <v>2444</v>
      </c>
      <c r="M40218" t="s">
        <v>87539</v>
      </c>
      <c r="N40218" t="s">
        <v>134742</v>
      </c>
      <c r="O40218" t="s">
        <v>1460</v>
      </c>
    </row>
    <row r="40219" spans="1:15" x14ac:dyDescent="0.3">
      <c r="A40219" t="s">
        <v>134743</v>
      </c>
      <c r="B40219" t="s">
        <v>54357</v>
      </c>
      <c r="C40219" t="s">
        <v>7236</v>
      </c>
      <c r="D40219" t="s">
        <v>1450</v>
      </c>
      <c r="E40219">
        <v>36</v>
      </c>
      <c r="F40219" t="s">
        <v>1621</v>
      </c>
      <c r="G40219" t="s">
        <v>30558</v>
      </c>
      <c r="H40219" t="s">
        <v>1503</v>
      </c>
      <c r="I40219" t="s">
        <v>1501</v>
      </c>
      <c r="J40219" t="s">
        <v>1504</v>
      </c>
      <c r="K40219" t="s">
        <v>1505</v>
      </c>
      <c r="L40219" t="s">
        <v>2418</v>
      </c>
      <c r="M40219" t="s">
        <v>30559</v>
      </c>
      <c r="N40219" t="s">
        <v>134744</v>
      </c>
      <c r="O40219" t="s">
        <v>1517</v>
      </c>
    </row>
    <row r="40220" spans="1:15" x14ac:dyDescent="0.3">
      <c r="A40220" t="s">
        <v>134745</v>
      </c>
      <c r="B40220" t="s">
        <v>4921</v>
      </c>
      <c r="C40220" t="s">
        <v>12567</v>
      </c>
      <c r="D40220" t="s">
        <v>1450</v>
      </c>
      <c r="E40220">
        <v>53</v>
      </c>
      <c r="F40220" t="s">
        <v>1485</v>
      </c>
      <c r="G40220" t="s">
        <v>32630</v>
      </c>
      <c r="H40220" t="s">
        <v>1592</v>
      </c>
      <c r="I40220" t="s">
        <v>1593</v>
      </c>
      <c r="J40220" t="s">
        <v>1594</v>
      </c>
      <c r="K40220" t="s">
        <v>1595</v>
      </c>
      <c r="L40220" t="s">
        <v>2425</v>
      </c>
      <c r="M40220" t="s">
        <v>32631</v>
      </c>
      <c r="N40220" t="s">
        <v>134746</v>
      </c>
      <c r="O40220" t="s">
        <v>1490</v>
      </c>
    </row>
    <row r="40221" spans="1:15" x14ac:dyDescent="0.3">
      <c r="A40221" t="s">
        <v>134747</v>
      </c>
      <c r="B40221" t="s">
        <v>37869</v>
      </c>
      <c r="C40221" t="s">
        <v>134748</v>
      </c>
      <c r="D40221" t="s">
        <v>1464</v>
      </c>
      <c r="E40221">
        <v>90</v>
      </c>
      <c r="F40221" t="s">
        <v>4367</v>
      </c>
      <c r="G40221" t="s">
        <v>39450</v>
      </c>
      <c r="H40221" t="s">
        <v>3732</v>
      </c>
      <c r="I40221" t="s">
        <v>3733</v>
      </c>
      <c r="J40221" t="s">
        <v>1594</v>
      </c>
      <c r="K40221" t="s">
        <v>1595</v>
      </c>
      <c r="L40221" s="1">
        <v>44689</v>
      </c>
      <c r="M40221" t="s">
        <v>39451</v>
      </c>
      <c r="N40221" t="s">
        <v>134749</v>
      </c>
      <c r="O40221" t="s">
        <v>1517</v>
      </c>
    </row>
    <row r="40222" spans="1:15" x14ac:dyDescent="0.3">
      <c r="A40222" t="s">
        <v>134750</v>
      </c>
      <c r="B40222" t="s">
        <v>45653</v>
      </c>
      <c r="C40222" t="s">
        <v>32355</v>
      </c>
      <c r="D40222" t="s">
        <v>1450</v>
      </c>
      <c r="E40222">
        <v>33</v>
      </c>
      <c r="F40222" t="s">
        <v>2005</v>
      </c>
      <c r="G40222" t="s">
        <v>12651</v>
      </c>
      <c r="H40222" t="s">
        <v>1997</v>
      </c>
      <c r="I40222" t="s">
        <v>1998</v>
      </c>
      <c r="J40222" t="s">
        <v>1567</v>
      </c>
      <c r="K40222" t="s">
        <v>1568</v>
      </c>
      <c r="L40222" s="1">
        <v>44877</v>
      </c>
      <c r="M40222" t="s">
        <v>12652</v>
      </c>
      <c r="N40222" t="s">
        <v>134751</v>
      </c>
      <c r="O40222" t="s">
        <v>1517</v>
      </c>
    </row>
    <row r="40223" spans="1:15" x14ac:dyDescent="0.3">
      <c r="A40223" t="s">
        <v>134752</v>
      </c>
      <c r="B40223" t="s">
        <v>63971</v>
      </c>
      <c r="C40223" t="s">
        <v>39539</v>
      </c>
      <c r="D40223" t="s">
        <v>1450</v>
      </c>
      <c r="E40223">
        <v>9</v>
      </c>
      <c r="F40223" t="s">
        <v>1612</v>
      </c>
      <c r="G40223" t="s">
        <v>54127</v>
      </c>
      <c r="H40223" t="s">
        <v>1453</v>
      </c>
      <c r="I40223" t="s">
        <v>1454</v>
      </c>
      <c r="J40223" t="s">
        <v>1455</v>
      </c>
      <c r="K40223" t="s">
        <v>1456</v>
      </c>
      <c r="L40223" s="1">
        <v>44806</v>
      </c>
      <c r="M40223" t="s">
        <v>54128</v>
      </c>
      <c r="N40223" t="s">
        <v>134753</v>
      </c>
      <c r="O40223" t="s">
        <v>1460</v>
      </c>
    </row>
    <row r="40224" spans="1:15" x14ac:dyDescent="0.3">
      <c r="A40224" t="s">
        <v>134754</v>
      </c>
      <c r="B40224" t="s">
        <v>8830</v>
      </c>
      <c r="C40224" t="s">
        <v>134755</v>
      </c>
      <c r="D40224" t="s">
        <v>1464</v>
      </c>
      <c r="E40224">
        <v>5</v>
      </c>
      <c r="F40224" t="s">
        <v>1563</v>
      </c>
      <c r="G40224" t="s">
        <v>33047</v>
      </c>
      <c r="H40224" t="s">
        <v>2518</v>
      </c>
      <c r="I40224" t="s">
        <v>1367</v>
      </c>
      <c r="J40224" t="s">
        <v>1477</v>
      </c>
      <c r="K40224" t="s">
        <v>1478</v>
      </c>
      <c r="L40224" s="1">
        <v>44624</v>
      </c>
      <c r="M40224" t="s">
        <v>33048</v>
      </c>
      <c r="N40224" t="s">
        <v>134756</v>
      </c>
      <c r="O40224" t="s">
        <v>1517</v>
      </c>
    </row>
    <row r="40225" spans="1:15" x14ac:dyDescent="0.3">
      <c r="A40225" t="s">
        <v>134757</v>
      </c>
      <c r="B40225" t="s">
        <v>43592</v>
      </c>
      <c r="C40225" t="s">
        <v>134758</v>
      </c>
      <c r="D40225" t="s">
        <v>1464</v>
      </c>
      <c r="E40225">
        <v>77</v>
      </c>
      <c r="F40225" t="s">
        <v>2062</v>
      </c>
      <c r="G40225" t="s">
        <v>30812</v>
      </c>
      <c r="H40225" t="s">
        <v>1467</v>
      </c>
      <c r="I40225" t="s">
        <v>1365</v>
      </c>
      <c r="J40225" t="s">
        <v>1455</v>
      </c>
      <c r="K40225" t="s">
        <v>1456</v>
      </c>
      <c r="L40225" t="s">
        <v>3809</v>
      </c>
      <c r="M40225" t="s">
        <v>30813</v>
      </c>
      <c r="N40225" t="s">
        <v>134759</v>
      </c>
      <c r="O40225" t="s">
        <v>1460</v>
      </c>
    </row>
    <row r="40226" spans="1:15" x14ac:dyDescent="0.3">
      <c r="A40226" t="s">
        <v>134760</v>
      </c>
      <c r="B40226" t="s">
        <v>57060</v>
      </c>
      <c r="C40226" t="s">
        <v>31317</v>
      </c>
      <c r="D40226" t="s">
        <v>1450</v>
      </c>
      <c r="E40226">
        <v>59</v>
      </c>
      <c r="F40226" t="s">
        <v>1987</v>
      </c>
      <c r="G40226" t="s">
        <v>82932</v>
      </c>
      <c r="H40226" t="s">
        <v>1503</v>
      </c>
      <c r="I40226" t="s">
        <v>1501</v>
      </c>
      <c r="J40226" t="s">
        <v>1504</v>
      </c>
      <c r="K40226" t="s">
        <v>1505</v>
      </c>
      <c r="L40226" s="1">
        <v>44897</v>
      </c>
      <c r="M40226">
        <v>0</v>
      </c>
      <c r="N40226" t="s">
        <v>134761</v>
      </c>
      <c r="O40226" t="s">
        <v>1460</v>
      </c>
    </row>
    <row r="40227" spans="1:15" x14ac:dyDescent="0.3">
      <c r="A40227" t="s">
        <v>134762</v>
      </c>
      <c r="B40227" t="s">
        <v>11439</v>
      </c>
      <c r="C40227" t="s">
        <v>112064</v>
      </c>
      <c r="D40227" t="s">
        <v>1464</v>
      </c>
      <c r="E40227">
        <v>25</v>
      </c>
      <c r="F40227" t="s">
        <v>2440</v>
      </c>
      <c r="G40227" t="s">
        <v>11297</v>
      </c>
      <c r="H40227" t="s">
        <v>1513</v>
      </c>
      <c r="I40227" t="s">
        <v>1369</v>
      </c>
      <c r="J40227" t="s">
        <v>1477</v>
      </c>
      <c r="K40227" t="s">
        <v>1478</v>
      </c>
      <c r="L40227" t="s">
        <v>2458</v>
      </c>
      <c r="M40227" t="s">
        <v>11298</v>
      </c>
      <c r="N40227" t="s">
        <v>134763</v>
      </c>
      <c r="O40227" t="s">
        <v>1490</v>
      </c>
    </row>
    <row r="40228" spans="1:15" x14ac:dyDescent="0.3">
      <c r="A40228" t="s">
        <v>134764</v>
      </c>
      <c r="B40228" t="s">
        <v>24218</v>
      </c>
      <c r="C40228" t="s">
        <v>134765</v>
      </c>
      <c r="D40228" t="s">
        <v>1450</v>
      </c>
      <c r="E40228">
        <v>76</v>
      </c>
      <c r="F40228" t="s">
        <v>1365</v>
      </c>
      <c r="G40228" t="s">
        <v>77110</v>
      </c>
      <c r="H40228" t="s">
        <v>1757</v>
      </c>
      <c r="I40228" t="s">
        <v>1758</v>
      </c>
      <c r="J40228" t="s">
        <v>1577</v>
      </c>
      <c r="K40228" t="s">
        <v>1578</v>
      </c>
      <c r="L40228" s="1">
        <v>44602</v>
      </c>
      <c r="M40228" t="s">
        <v>77111</v>
      </c>
      <c r="N40228" t="s">
        <v>134766</v>
      </c>
      <c r="O40228" t="s">
        <v>1517</v>
      </c>
    </row>
    <row r="40229" spans="1:15" x14ac:dyDescent="0.3">
      <c r="A40229" t="s">
        <v>134767</v>
      </c>
      <c r="B40229" t="s">
        <v>50332</v>
      </c>
      <c r="C40229" t="s">
        <v>33809</v>
      </c>
      <c r="D40229" t="s">
        <v>1450</v>
      </c>
      <c r="E40229">
        <v>12</v>
      </c>
      <c r="F40229" t="s">
        <v>1485</v>
      </c>
      <c r="G40229" t="s">
        <v>36008</v>
      </c>
      <c r="H40229" t="s">
        <v>1453</v>
      </c>
      <c r="I40229" t="s">
        <v>1454</v>
      </c>
      <c r="J40229" t="s">
        <v>1455</v>
      </c>
      <c r="K40229" t="s">
        <v>1456</v>
      </c>
      <c r="L40229" t="s">
        <v>3923</v>
      </c>
      <c r="M40229" t="s">
        <v>36009</v>
      </c>
      <c r="N40229" t="s">
        <v>134768</v>
      </c>
      <c r="O40229" t="s">
        <v>1460</v>
      </c>
    </row>
    <row r="40230" spans="1:15" x14ac:dyDescent="0.3">
      <c r="A40230" t="s">
        <v>134769</v>
      </c>
      <c r="B40230" t="s">
        <v>5937</v>
      </c>
      <c r="C40230" t="s">
        <v>134770</v>
      </c>
      <c r="D40230" t="s">
        <v>1464</v>
      </c>
      <c r="E40230">
        <v>15</v>
      </c>
      <c r="F40230" t="s">
        <v>1454</v>
      </c>
      <c r="G40230" t="s">
        <v>39336</v>
      </c>
      <c r="H40230" t="s">
        <v>3228</v>
      </c>
      <c r="I40230" t="s">
        <v>3229</v>
      </c>
      <c r="J40230" t="s">
        <v>1455</v>
      </c>
      <c r="K40230" t="s">
        <v>1456</v>
      </c>
      <c r="L40230" t="s">
        <v>2779</v>
      </c>
      <c r="M40230" t="s">
        <v>39337</v>
      </c>
      <c r="N40230" t="s">
        <v>134771</v>
      </c>
      <c r="O40230" t="s">
        <v>1517</v>
      </c>
    </row>
    <row r="40231" spans="1:15" x14ac:dyDescent="0.3">
      <c r="A40231" t="s">
        <v>134772</v>
      </c>
      <c r="B40231" t="s">
        <v>9198</v>
      </c>
      <c r="C40231" t="s">
        <v>111118</v>
      </c>
      <c r="D40231" t="s">
        <v>1450</v>
      </c>
      <c r="E40231">
        <v>74</v>
      </c>
      <c r="F40231" t="s">
        <v>4306</v>
      </c>
      <c r="G40231" t="s">
        <v>33770</v>
      </c>
      <c r="H40231" t="s">
        <v>1649</v>
      </c>
      <c r="I40231" t="s">
        <v>1650</v>
      </c>
      <c r="J40231" t="s">
        <v>1594</v>
      </c>
      <c r="K40231" t="s">
        <v>1595</v>
      </c>
      <c r="L40231" t="s">
        <v>2362</v>
      </c>
      <c r="M40231" t="s">
        <v>33771</v>
      </c>
      <c r="N40231" t="s">
        <v>134773</v>
      </c>
      <c r="O40231" t="s">
        <v>1517</v>
      </c>
    </row>
    <row r="40232" spans="1:15" x14ac:dyDescent="0.3">
      <c r="A40232" t="s">
        <v>134774</v>
      </c>
      <c r="B40232" t="s">
        <v>43602</v>
      </c>
      <c r="C40232" t="s">
        <v>120144</v>
      </c>
      <c r="D40232" t="s">
        <v>1464</v>
      </c>
      <c r="E40232">
        <v>73</v>
      </c>
      <c r="F40232" t="s">
        <v>1485</v>
      </c>
      <c r="G40232" t="s">
        <v>63469</v>
      </c>
      <c r="H40232" t="s">
        <v>1513</v>
      </c>
      <c r="I40232" t="s">
        <v>1369</v>
      </c>
      <c r="J40232" t="s">
        <v>1477</v>
      </c>
      <c r="K40232" t="s">
        <v>1478</v>
      </c>
      <c r="L40232" s="1">
        <v>44630</v>
      </c>
      <c r="M40232" t="s">
        <v>63470</v>
      </c>
      <c r="N40232" t="s">
        <v>134775</v>
      </c>
      <c r="O40232" t="s">
        <v>1517</v>
      </c>
    </row>
    <row r="40233" spans="1:15" x14ac:dyDescent="0.3">
      <c r="A40233" t="s">
        <v>134776</v>
      </c>
      <c r="B40233" t="s">
        <v>9518</v>
      </c>
      <c r="C40233" t="s">
        <v>119065</v>
      </c>
      <c r="D40233" t="s">
        <v>1450</v>
      </c>
      <c r="E40233">
        <v>8</v>
      </c>
      <c r="F40233" t="s">
        <v>1850</v>
      </c>
      <c r="G40233" t="s">
        <v>44514</v>
      </c>
      <c r="H40233" t="s">
        <v>2272</v>
      </c>
      <c r="I40233" t="s">
        <v>1451</v>
      </c>
      <c r="J40233" t="s">
        <v>1567</v>
      </c>
      <c r="K40233" t="s">
        <v>1568</v>
      </c>
      <c r="L40233" s="1">
        <v>44866</v>
      </c>
      <c r="M40233" t="s">
        <v>44515</v>
      </c>
      <c r="N40233" t="s">
        <v>134777</v>
      </c>
      <c r="O40233" t="s">
        <v>1517</v>
      </c>
    </row>
    <row r="40234" spans="1:15" x14ac:dyDescent="0.3">
      <c r="A40234" t="s">
        <v>134778</v>
      </c>
      <c r="B40234" t="s">
        <v>5531</v>
      </c>
      <c r="C40234" t="s">
        <v>104635</v>
      </c>
      <c r="D40234" t="s">
        <v>1464</v>
      </c>
      <c r="E40234">
        <v>38</v>
      </c>
      <c r="F40234" t="s">
        <v>1474</v>
      </c>
      <c r="G40234" t="s">
        <v>36055</v>
      </c>
      <c r="H40234" t="s">
        <v>6732</v>
      </c>
      <c r="I40234" t="s">
        <v>2409</v>
      </c>
      <c r="J40234" t="s">
        <v>1567</v>
      </c>
      <c r="K40234" t="s">
        <v>1568</v>
      </c>
      <c r="L40234" t="s">
        <v>2866</v>
      </c>
      <c r="M40234" t="s">
        <v>36056</v>
      </c>
      <c r="N40234" t="s">
        <v>134779</v>
      </c>
      <c r="O40234" t="s">
        <v>1517</v>
      </c>
    </row>
    <row r="40235" spans="1:15" x14ac:dyDescent="0.3">
      <c r="A40235" t="s">
        <v>134780</v>
      </c>
      <c r="B40235" t="s">
        <v>13909</v>
      </c>
      <c r="C40235" t="s">
        <v>65099</v>
      </c>
      <c r="D40235" t="s">
        <v>1464</v>
      </c>
      <c r="E40235">
        <v>36</v>
      </c>
      <c r="F40235" t="s">
        <v>1621</v>
      </c>
      <c r="G40235" t="s">
        <v>35465</v>
      </c>
      <c r="H40235" t="s">
        <v>2035</v>
      </c>
      <c r="I40235" t="s">
        <v>2036</v>
      </c>
      <c r="J40235" t="s">
        <v>1477</v>
      </c>
      <c r="K40235" t="s">
        <v>1478</v>
      </c>
      <c r="L40235" t="s">
        <v>3564</v>
      </c>
      <c r="M40235" t="s">
        <v>35466</v>
      </c>
      <c r="N40235" t="s">
        <v>134781</v>
      </c>
      <c r="O40235" t="s">
        <v>1460</v>
      </c>
    </row>
    <row r="40236" spans="1:15" x14ac:dyDescent="0.3">
      <c r="A40236" t="s">
        <v>134782</v>
      </c>
      <c r="B40236" t="s">
        <v>13786</v>
      </c>
      <c r="C40236" t="s">
        <v>29325</v>
      </c>
      <c r="D40236" t="s">
        <v>1464</v>
      </c>
      <c r="E40236">
        <v>48</v>
      </c>
      <c r="F40236" t="s">
        <v>2306</v>
      </c>
      <c r="G40236" t="s">
        <v>12816</v>
      </c>
      <c r="H40236" t="s">
        <v>1757</v>
      </c>
      <c r="I40236" t="s">
        <v>1758</v>
      </c>
      <c r="J40236" t="s">
        <v>1577</v>
      </c>
      <c r="K40236" t="s">
        <v>1578</v>
      </c>
      <c r="L40236" t="s">
        <v>1596</v>
      </c>
      <c r="M40236" t="s">
        <v>12817</v>
      </c>
      <c r="N40236" t="s">
        <v>134783</v>
      </c>
      <c r="O40236" t="s">
        <v>1490</v>
      </c>
    </row>
    <row r="40237" spans="1:15" x14ac:dyDescent="0.3">
      <c r="A40237" t="s">
        <v>134784</v>
      </c>
      <c r="B40237" t="s">
        <v>71034</v>
      </c>
      <c r="C40237" t="s">
        <v>73687</v>
      </c>
      <c r="D40237" t="s">
        <v>1450</v>
      </c>
      <c r="E40237">
        <v>10</v>
      </c>
      <c r="F40237" t="s">
        <v>2062</v>
      </c>
      <c r="G40237" t="s">
        <v>79933</v>
      </c>
      <c r="H40237" t="s">
        <v>1453</v>
      </c>
      <c r="I40237" t="s">
        <v>1454</v>
      </c>
      <c r="J40237" t="s">
        <v>1455</v>
      </c>
      <c r="K40237" t="s">
        <v>1456</v>
      </c>
      <c r="L40237" s="1">
        <v>44839</v>
      </c>
      <c r="M40237" t="s">
        <v>79934</v>
      </c>
      <c r="N40237" t="s">
        <v>134785</v>
      </c>
      <c r="O40237" t="s">
        <v>1490</v>
      </c>
    </row>
    <row r="40238" spans="1:15" x14ac:dyDescent="0.3">
      <c r="A40238" t="s">
        <v>134786</v>
      </c>
      <c r="B40238" t="s">
        <v>22156</v>
      </c>
      <c r="C40238" t="s">
        <v>134787</v>
      </c>
      <c r="D40238" t="s">
        <v>1450</v>
      </c>
      <c r="E40238">
        <v>88</v>
      </c>
      <c r="F40238" t="s">
        <v>1563</v>
      </c>
      <c r="G40238" t="s">
        <v>25157</v>
      </c>
      <c r="H40238" t="s">
        <v>1614</v>
      </c>
      <c r="I40238" t="s">
        <v>1485</v>
      </c>
      <c r="J40238" t="s">
        <v>1567</v>
      </c>
      <c r="K40238" t="s">
        <v>1568</v>
      </c>
      <c r="L40238" t="s">
        <v>3506</v>
      </c>
      <c r="M40238" t="s">
        <v>25158</v>
      </c>
      <c r="N40238" t="s">
        <v>134788</v>
      </c>
      <c r="O40238" t="s">
        <v>1490</v>
      </c>
    </row>
    <row r="40239" spans="1:15" x14ac:dyDescent="0.3">
      <c r="A40239" t="s">
        <v>134789</v>
      </c>
      <c r="B40239" t="s">
        <v>27377</v>
      </c>
      <c r="C40239" t="s">
        <v>134790</v>
      </c>
      <c r="D40239" t="s">
        <v>1450</v>
      </c>
      <c r="E40239">
        <v>76</v>
      </c>
      <c r="F40239" t="s">
        <v>1501</v>
      </c>
      <c r="G40239" t="s">
        <v>31243</v>
      </c>
      <c r="H40239" t="s">
        <v>1476</v>
      </c>
      <c r="I40239" t="s">
        <v>1366</v>
      </c>
      <c r="J40239" t="s">
        <v>1477</v>
      </c>
      <c r="K40239" t="s">
        <v>1478</v>
      </c>
      <c r="L40239" t="s">
        <v>2502</v>
      </c>
      <c r="M40239" t="s">
        <v>31244</v>
      </c>
      <c r="N40239" t="s">
        <v>134791</v>
      </c>
      <c r="O40239" t="s">
        <v>1490</v>
      </c>
    </row>
    <row r="40240" spans="1:15" x14ac:dyDescent="0.3">
      <c r="A40240" t="s">
        <v>134792</v>
      </c>
      <c r="B40240" t="s">
        <v>89012</v>
      </c>
      <c r="C40240" t="s">
        <v>72207</v>
      </c>
      <c r="D40240" t="s">
        <v>1464</v>
      </c>
      <c r="E40240">
        <v>35</v>
      </c>
      <c r="F40240" t="s">
        <v>1485</v>
      </c>
      <c r="G40240" t="s">
        <v>30406</v>
      </c>
      <c r="H40240" t="s">
        <v>1808</v>
      </c>
      <c r="I40240" t="s">
        <v>1657</v>
      </c>
      <c r="J40240" t="s">
        <v>1567</v>
      </c>
      <c r="K40240" t="s">
        <v>1568</v>
      </c>
      <c r="L40240" t="s">
        <v>7162</v>
      </c>
      <c r="M40240" t="s">
        <v>30407</v>
      </c>
      <c r="N40240" t="s">
        <v>134793</v>
      </c>
      <c r="O40240" t="s">
        <v>1460</v>
      </c>
    </row>
    <row r="40241" spans="1:15" x14ac:dyDescent="0.3">
      <c r="A40241" t="s">
        <v>134794</v>
      </c>
      <c r="B40241" t="s">
        <v>32445</v>
      </c>
      <c r="C40241" t="s">
        <v>134795</v>
      </c>
      <c r="D40241" t="s">
        <v>1450</v>
      </c>
      <c r="E40241">
        <v>21</v>
      </c>
      <c r="F40241" t="s">
        <v>3070</v>
      </c>
      <c r="G40241" t="s">
        <v>106585</v>
      </c>
      <c r="H40241" t="s">
        <v>1614</v>
      </c>
      <c r="I40241" t="s">
        <v>1485</v>
      </c>
      <c r="J40241" t="s">
        <v>1567</v>
      </c>
      <c r="K40241" t="s">
        <v>1568</v>
      </c>
      <c r="L40241" s="1">
        <v>44900</v>
      </c>
      <c r="M40241" t="s">
        <v>106586</v>
      </c>
      <c r="N40241" t="s">
        <v>134796</v>
      </c>
      <c r="O40241" t="s">
        <v>1517</v>
      </c>
    </row>
    <row r="40242" spans="1:15" x14ac:dyDescent="0.3">
      <c r="A40242" t="s">
        <v>134797</v>
      </c>
      <c r="B40242" t="s">
        <v>2671</v>
      </c>
      <c r="C40242" t="s">
        <v>14399</v>
      </c>
      <c r="D40242" t="s">
        <v>1464</v>
      </c>
      <c r="E40242">
        <v>60</v>
      </c>
      <c r="F40242" t="s">
        <v>1485</v>
      </c>
      <c r="G40242" t="s">
        <v>58141</v>
      </c>
      <c r="H40242" t="s">
        <v>17658</v>
      </c>
      <c r="I40242" t="s">
        <v>1886</v>
      </c>
      <c r="J40242" t="s">
        <v>1594</v>
      </c>
      <c r="K40242" t="s">
        <v>1595</v>
      </c>
      <c r="L40242" t="s">
        <v>11207</v>
      </c>
      <c r="M40242" t="s">
        <v>58142</v>
      </c>
      <c r="N40242" t="s">
        <v>134798</v>
      </c>
      <c r="O40242" t="s">
        <v>1490</v>
      </c>
    </row>
    <row r="40243" spans="1:15" x14ac:dyDescent="0.3">
      <c r="A40243" t="s">
        <v>134799</v>
      </c>
      <c r="B40243" t="s">
        <v>100242</v>
      </c>
      <c r="C40243" t="s">
        <v>41956</v>
      </c>
      <c r="D40243" t="s">
        <v>1450</v>
      </c>
      <c r="E40243">
        <v>43</v>
      </c>
      <c r="F40243" t="s">
        <v>1657</v>
      </c>
      <c r="G40243" t="s">
        <v>14815</v>
      </c>
      <c r="H40243" t="s">
        <v>1453</v>
      </c>
      <c r="I40243" t="s">
        <v>1454</v>
      </c>
      <c r="J40243" t="s">
        <v>1455</v>
      </c>
      <c r="K40243" t="s">
        <v>1456</v>
      </c>
      <c r="L40243" t="s">
        <v>8008</v>
      </c>
      <c r="M40243" t="s">
        <v>14816</v>
      </c>
      <c r="N40243" t="s">
        <v>134800</v>
      </c>
      <c r="O40243" t="s">
        <v>1460</v>
      </c>
    </row>
    <row r="40244" spans="1:15" x14ac:dyDescent="0.3">
      <c r="A40244" t="s">
        <v>134801</v>
      </c>
      <c r="B40244" t="s">
        <v>2776</v>
      </c>
      <c r="C40244" t="s">
        <v>129298</v>
      </c>
      <c r="D40244" t="s">
        <v>1450</v>
      </c>
      <c r="E40244">
        <v>40</v>
      </c>
      <c r="F40244" t="s">
        <v>1474</v>
      </c>
      <c r="G40244" t="s">
        <v>49545</v>
      </c>
      <c r="H40244" t="s">
        <v>1453</v>
      </c>
      <c r="I40244" t="s">
        <v>1454</v>
      </c>
      <c r="J40244" t="s">
        <v>1455</v>
      </c>
      <c r="K40244" t="s">
        <v>1456</v>
      </c>
      <c r="L40244" s="1">
        <v>44631</v>
      </c>
      <c r="M40244" t="s">
        <v>49546</v>
      </c>
      <c r="N40244" t="s">
        <v>134802</v>
      </c>
      <c r="O40244" t="s">
        <v>1517</v>
      </c>
    </row>
    <row r="40245" spans="1:15" x14ac:dyDescent="0.3">
      <c r="A40245" t="s">
        <v>134803</v>
      </c>
      <c r="B40245" t="s">
        <v>25</v>
      </c>
      <c r="C40245" t="s">
        <v>134804</v>
      </c>
      <c r="D40245" t="s">
        <v>1464</v>
      </c>
      <c r="E40245">
        <v>8</v>
      </c>
      <c r="F40245" t="s">
        <v>1739</v>
      </c>
      <c r="G40245" t="s">
        <v>37551</v>
      </c>
      <c r="H40245" t="s">
        <v>2007</v>
      </c>
      <c r="I40245" t="s">
        <v>2008</v>
      </c>
      <c r="J40245" t="s">
        <v>1567</v>
      </c>
      <c r="K40245" t="s">
        <v>1568</v>
      </c>
      <c r="L40245" s="1">
        <v>44868</v>
      </c>
      <c r="M40245" t="s">
        <v>37552</v>
      </c>
      <c r="N40245" t="s">
        <v>134805</v>
      </c>
      <c r="O40245" t="s">
        <v>1460</v>
      </c>
    </row>
    <row r="40246" spans="1:15" x14ac:dyDescent="0.3">
      <c r="A40246" t="s">
        <v>134806</v>
      </c>
      <c r="B40246" t="s">
        <v>49244</v>
      </c>
      <c r="C40246" t="s">
        <v>89772</v>
      </c>
      <c r="D40246" t="s">
        <v>1464</v>
      </c>
      <c r="E40246">
        <v>35</v>
      </c>
      <c r="F40246" t="s">
        <v>1485</v>
      </c>
      <c r="G40246" t="s">
        <v>27956</v>
      </c>
      <c r="H40246" t="s">
        <v>1503</v>
      </c>
      <c r="I40246" t="s">
        <v>1501</v>
      </c>
      <c r="J40246" t="s">
        <v>1504</v>
      </c>
      <c r="K40246" t="s">
        <v>1505</v>
      </c>
      <c r="L40246" t="s">
        <v>3955</v>
      </c>
      <c r="M40246" t="s">
        <v>27957</v>
      </c>
      <c r="N40246" t="s">
        <v>134807</v>
      </c>
      <c r="O40246" t="s">
        <v>1460</v>
      </c>
    </row>
    <row r="40247" spans="1:15" x14ac:dyDescent="0.3">
      <c r="A40247" t="s">
        <v>134808</v>
      </c>
      <c r="B40247" t="s">
        <v>40315</v>
      </c>
      <c r="C40247" t="s">
        <v>134809</v>
      </c>
      <c r="D40247" t="s">
        <v>1464</v>
      </c>
      <c r="E40247">
        <v>52</v>
      </c>
      <c r="F40247" t="s">
        <v>1696</v>
      </c>
      <c r="G40247" t="s">
        <v>75813</v>
      </c>
      <c r="H40247" t="s">
        <v>5405</v>
      </c>
      <c r="I40247" t="s">
        <v>5406</v>
      </c>
      <c r="J40247" t="s">
        <v>1577</v>
      </c>
      <c r="K40247" t="s">
        <v>1578</v>
      </c>
      <c r="L40247" s="1">
        <v>44845</v>
      </c>
      <c r="M40247" t="s">
        <v>75814</v>
      </c>
      <c r="N40247" t="s">
        <v>134810</v>
      </c>
      <c r="O40247" t="s">
        <v>1490</v>
      </c>
    </row>
    <row r="40248" spans="1:15" x14ac:dyDescent="0.3">
      <c r="A40248" t="s">
        <v>134811</v>
      </c>
      <c r="B40248" t="s">
        <v>22321</v>
      </c>
      <c r="C40248" t="s">
        <v>105933</v>
      </c>
      <c r="D40248" t="s">
        <v>1450</v>
      </c>
      <c r="E40248">
        <v>60</v>
      </c>
      <c r="F40248" t="s">
        <v>1501</v>
      </c>
      <c r="G40248" t="s">
        <v>29111</v>
      </c>
      <c r="H40248" t="s">
        <v>2272</v>
      </c>
      <c r="I40248" t="s">
        <v>1451</v>
      </c>
      <c r="J40248" t="s">
        <v>1567</v>
      </c>
      <c r="K40248" t="s">
        <v>1568</v>
      </c>
      <c r="L40248" t="s">
        <v>3802</v>
      </c>
      <c r="M40248" t="s">
        <v>29112</v>
      </c>
      <c r="N40248" t="s">
        <v>134812</v>
      </c>
      <c r="O40248" t="s">
        <v>1490</v>
      </c>
    </row>
    <row r="40249" spans="1:15" x14ac:dyDescent="0.3">
      <c r="A40249" t="s">
        <v>134813</v>
      </c>
      <c r="B40249" t="s">
        <v>18478</v>
      </c>
      <c r="C40249" t="s">
        <v>134814</v>
      </c>
      <c r="D40249" t="s">
        <v>1464</v>
      </c>
      <c r="E40249">
        <v>3</v>
      </c>
      <c r="F40249" t="s">
        <v>1485</v>
      </c>
      <c r="G40249" t="s">
        <v>119257</v>
      </c>
      <c r="H40249" t="s">
        <v>1453</v>
      </c>
      <c r="I40249" t="s">
        <v>1454</v>
      </c>
      <c r="J40249" t="s">
        <v>1455</v>
      </c>
      <c r="K40249" t="s">
        <v>1456</v>
      </c>
      <c r="L40249" s="1">
        <v>44866</v>
      </c>
      <c r="M40249" t="s">
        <v>119258</v>
      </c>
      <c r="N40249" t="s">
        <v>134815</v>
      </c>
      <c r="O40249" t="s">
        <v>1517</v>
      </c>
    </row>
    <row r="40250" spans="1:15" x14ac:dyDescent="0.3">
      <c r="A40250" t="s">
        <v>134816</v>
      </c>
      <c r="B40250" t="s">
        <v>8511</v>
      </c>
      <c r="C40250" t="s">
        <v>134817</v>
      </c>
      <c r="D40250" t="s">
        <v>1464</v>
      </c>
      <c r="E40250">
        <v>20</v>
      </c>
      <c r="F40250" t="s">
        <v>1545</v>
      </c>
      <c r="G40250" t="s">
        <v>9229</v>
      </c>
      <c r="H40250" t="s">
        <v>1604</v>
      </c>
      <c r="I40250" t="s">
        <v>1605</v>
      </c>
      <c r="J40250" t="s">
        <v>1504</v>
      </c>
      <c r="K40250" t="s">
        <v>1505</v>
      </c>
      <c r="L40250" t="s">
        <v>2369</v>
      </c>
      <c r="M40250" t="s">
        <v>9230</v>
      </c>
      <c r="N40250" t="s">
        <v>134818</v>
      </c>
      <c r="O40250" t="s">
        <v>1460</v>
      </c>
    </row>
    <row r="40251" spans="1:15" x14ac:dyDescent="0.3">
      <c r="A40251" t="s">
        <v>134819</v>
      </c>
      <c r="B40251" t="s">
        <v>50579</v>
      </c>
      <c r="C40251" t="s">
        <v>134820</v>
      </c>
      <c r="D40251" t="s">
        <v>1450</v>
      </c>
      <c r="E40251">
        <v>23</v>
      </c>
      <c r="F40251" t="s">
        <v>2221</v>
      </c>
      <c r="G40251" t="s">
        <v>28224</v>
      </c>
      <c r="H40251" t="s">
        <v>1503</v>
      </c>
      <c r="I40251" t="s">
        <v>1501</v>
      </c>
      <c r="J40251" t="s">
        <v>1504</v>
      </c>
      <c r="K40251" t="s">
        <v>1505</v>
      </c>
      <c r="L40251" t="s">
        <v>4461</v>
      </c>
      <c r="M40251" t="s">
        <v>28225</v>
      </c>
      <c r="N40251" t="s">
        <v>134821</v>
      </c>
      <c r="O40251" t="s">
        <v>1517</v>
      </c>
    </row>
    <row r="40252" spans="1:15" x14ac:dyDescent="0.3">
      <c r="A40252" t="s">
        <v>134822</v>
      </c>
      <c r="B40252" t="s">
        <v>41282</v>
      </c>
      <c r="C40252" t="s">
        <v>36122</v>
      </c>
      <c r="D40252" t="s">
        <v>1464</v>
      </c>
      <c r="E40252">
        <v>74</v>
      </c>
      <c r="F40252" t="s">
        <v>3698</v>
      </c>
      <c r="G40252" t="s">
        <v>12309</v>
      </c>
      <c r="H40252" t="s">
        <v>1592</v>
      </c>
      <c r="I40252" t="s">
        <v>1593</v>
      </c>
      <c r="J40252" t="s">
        <v>1594</v>
      </c>
      <c r="K40252" t="s">
        <v>1595</v>
      </c>
      <c r="L40252" t="s">
        <v>1815</v>
      </c>
      <c r="M40252" t="s">
        <v>12310</v>
      </c>
      <c r="N40252" t="s">
        <v>134823</v>
      </c>
      <c r="O40252" t="s">
        <v>1460</v>
      </c>
    </row>
    <row r="40253" spans="1:15" x14ac:dyDescent="0.3">
      <c r="A40253" t="s">
        <v>134824</v>
      </c>
      <c r="B40253" t="s">
        <v>69470</v>
      </c>
      <c r="C40253" t="s">
        <v>8911</v>
      </c>
      <c r="D40253" t="s">
        <v>1464</v>
      </c>
      <c r="E40253">
        <v>24</v>
      </c>
      <c r="F40253" t="s">
        <v>1748</v>
      </c>
      <c r="G40253" t="s">
        <v>28741</v>
      </c>
      <c r="H40253" t="s">
        <v>2061</v>
      </c>
      <c r="I40253" t="s">
        <v>2062</v>
      </c>
      <c r="J40253" t="s">
        <v>1477</v>
      </c>
      <c r="K40253" t="s">
        <v>1478</v>
      </c>
      <c r="L40253" t="s">
        <v>2434</v>
      </c>
      <c r="M40253" t="s">
        <v>28742</v>
      </c>
      <c r="N40253" t="s">
        <v>134825</v>
      </c>
      <c r="O40253" t="s">
        <v>1460</v>
      </c>
    </row>
    <row r="40254" spans="1:15" x14ac:dyDescent="0.3">
      <c r="A40254" t="s">
        <v>134826</v>
      </c>
      <c r="B40254" t="s">
        <v>53542</v>
      </c>
      <c r="C40254" t="s">
        <v>59083</v>
      </c>
      <c r="D40254" t="s">
        <v>1464</v>
      </c>
      <c r="E40254">
        <v>9</v>
      </c>
      <c r="F40254" t="s">
        <v>1485</v>
      </c>
      <c r="G40254" t="s">
        <v>44751</v>
      </c>
      <c r="H40254" t="s">
        <v>1467</v>
      </c>
      <c r="I40254" t="s">
        <v>1365</v>
      </c>
      <c r="J40254" t="s">
        <v>1455</v>
      </c>
      <c r="K40254" t="s">
        <v>1456</v>
      </c>
      <c r="L40254" s="1">
        <v>44717</v>
      </c>
      <c r="M40254" t="s">
        <v>44752</v>
      </c>
      <c r="N40254" t="s">
        <v>134827</v>
      </c>
      <c r="O40254" t="s">
        <v>1460</v>
      </c>
    </row>
    <row r="40255" spans="1:15" x14ac:dyDescent="0.3">
      <c r="A40255" t="s">
        <v>134828</v>
      </c>
      <c r="B40255" t="s">
        <v>13796</v>
      </c>
      <c r="C40255" t="s">
        <v>134829</v>
      </c>
      <c r="D40255" t="s">
        <v>1450</v>
      </c>
      <c r="E40255">
        <v>18</v>
      </c>
      <c r="F40255" t="s">
        <v>3120</v>
      </c>
      <c r="G40255" t="s">
        <v>22462</v>
      </c>
      <c r="H40255" t="s">
        <v>1453</v>
      </c>
      <c r="I40255" t="s">
        <v>1454</v>
      </c>
      <c r="J40255" t="s">
        <v>1455</v>
      </c>
      <c r="K40255" t="s">
        <v>1456</v>
      </c>
      <c r="L40255" t="s">
        <v>2532</v>
      </c>
      <c r="M40255" t="s">
        <v>22463</v>
      </c>
      <c r="N40255" t="s">
        <v>134830</v>
      </c>
      <c r="O40255" t="s">
        <v>1490</v>
      </c>
    </row>
    <row r="40256" spans="1:15" x14ac:dyDescent="0.3">
      <c r="A40256" t="s">
        <v>134831</v>
      </c>
      <c r="B40256" t="s">
        <v>15332</v>
      </c>
      <c r="C40256" t="s">
        <v>128762</v>
      </c>
      <c r="D40256" t="s">
        <v>1464</v>
      </c>
      <c r="E40256">
        <v>10</v>
      </c>
      <c r="F40256" t="s">
        <v>1621</v>
      </c>
      <c r="G40256" t="s">
        <v>7961</v>
      </c>
      <c r="H40256" t="s">
        <v>1453</v>
      </c>
      <c r="I40256" t="s">
        <v>1454</v>
      </c>
      <c r="J40256" t="s">
        <v>1455</v>
      </c>
      <c r="K40256" t="s">
        <v>1456</v>
      </c>
      <c r="L40256" t="s">
        <v>6059</v>
      </c>
      <c r="M40256" t="s">
        <v>7962</v>
      </c>
      <c r="N40256" t="s">
        <v>134832</v>
      </c>
      <c r="O40256" t="s">
        <v>1517</v>
      </c>
    </row>
    <row r="40257" spans="1:15" x14ac:dyDescent="0.3">
      <c r="A40257" t="s">
        <v>134833</v>
      </c>
      <c r="B40257" t="s">
        <v>34147</v>
      </c>
      <c r="C40257" t="s">
        <v>4770</v>
      </c>
      <c r="D40257" t="s">
        <v>1450</v>
      </c>
      <c r="E40257">
        <v>87</v>
      </c>
      <c r="F40257" t="s">
        <v>1485</v>
      </c>
      <c r="G40257" t="s">
        <v>22508</v>
      </c>
      <c r="H40257" t="s">
        <v>1467</v>
      </c>
      <c r="I40257" t="s">
        <v>1365</v>
      </c>
      <c r="J40257" t="s">
        <v>1455</v>
      </c>
      <c r="K40257" t="s">
        <v>1456</v>
      </c>
      <c r="L40257" t="s">
        <v>3930</v>
      </c>
      <c r="M40257" t="s">
        <v>22509</v>
      </c>
      <c r="N40257" t="s">
        <v>134834</v>
      </c>
      <c r="O40257" t="s">
        <v>1460</v>
      </c>
    </row>
    <row r="40258" spans="1:15" x14ac:dyDescent="0.3">
      <c r="A40258" t="s">
        <v>134835</v>
      </c>
      <c r="B40258" t="s">
        <v>5579</v>
      </c>
      <c r="C40258" t="s">
        <v>63283</v>
      </c>
      <c r="D40258" t="s">
        <v>1450</v>
      </c>
      <c r="E40258">
        <v>74</v>
      </c>
      <c r="F40258" t="s">
        <v>1485</v>
      </c>
      <c r="G40258" t="s">
        <v>5192</v>
      </c>
      <c r="H40258" t="s">
        <v>1453</v>
      </c>
      <c r="I40258" t="s">
        <v>1454</v>
      </c>
      <c r="J40258" t="s">
        <v>1455</v>
      </c>
      <c r="K40258" t="s">
        <v>1456</v>
      </c>
      <c r="L40258" t="s">
        <v>2348</v>
      </c>
      <c r="M40258" t="s">
        <v>5194</v>
      </c>
      <c r="N40258" t="s">
        <v>134836</v>
      </c>
      <c r="O40258" t="s">
        <v>1460</v>
      </c>
    </row>
    <row r="40259" spans="1:15" x14ac:dyDescent="0.3">
      <c r="A40259" t="s">
        <v>134837</v>
      </c>
      <c r="B40259" t="s">
        <v>69857</v>
      </c>
      <c r="C40259" t="s">
        <v>134838</v>
      </c>
      <c r="D40259" t="s">
        <v>1450</v>
      </c>
      <c r="E40259">
        <v>67</v>
      </c>
      <c r="F40259" t="s">
        <v>1657</v>
      </c>
      <c r="G40259" t="s">
        <v>6719</v>
      </c>
      <c r="H40259" t="s">
        <v>1530</v>
      </c>
      <c r="I40259" t="s">
        <v>1531</v>
      </c>
      <c r="J40259" t="s">
        <v>1477</v>
      </c>
      <c r="K40259" t="s">
        <v>1478</v>
      </c>
      <c r="L40259" s="1">
        <v>44656</v>
      </c>
      <c r="M40259" t="s">
        <v>6720</v>
      </c>
      <c r="N40259" t="s">
        <v>134839</v>
      </c>
      <c r="O40259" t="s">
        <v>1490</v>
      </c>
    </row>
    <row r="40260" spans="1:15" x14ac:dyDescent="0.3">
      <c r="A40260" t="s">
        <v>134840</v>
      </c>
      <c r="B40260" t="s">
        <v>31840</v>
      </c>
      <c r="C40260" t="s">
        <v>129303</v>
      </c>
      <c r="D40260" t="s">
        <v>1464</v>
      </c>
      <c r="E40260">
        <v>46</v>
      </c>
      <c r="F40260" t="s">
        <v>2564</v>
      </c>
      <c r="G40260" t="s">
        <v>19414</v>
      </c>
      <c r="H40260" t="s">
        <v>1614</v>
      </c>
      <c r="I40260" t="s">
        <v>1485</v>
      </c>
      <c r="J40260" t="s">
        <v>1567</v>
      </c>
      <c r="K40260" t="s">
        <v>1568</v>
      </c>
      <c r="L40260" t="s">
        <v>1759</v>
      </c>
      <c r="M40260" t="s">
        <v>19415</v>
      </c>
      <c r="N40260" t="s">
        <v>134841</v>
      </c>
      <c r="O40260" t="s">
        <v>1460</v>
      </c>
    </row>
    <row r="40261" spans="1:15" x14ac:dyDescent="0.3">
      <c r="A40261" t="s">
        <v>134842</v>
      </c>
      <c r="B40261" t="s">
        <v>26555</v>
      </c>
      <c r="C40261" t="s">
        <v>66837</v>
      </c>
      <c r="D40261" t="s">
        <v>1450</v>
      </c>
      <c r="E40261">
        <v>87</v>
      </c>
      <c r="F40261" t="s">
        <v>1474</v>
      </c>
      <c r="G40261" t="s">
        <v>42874</v>
      </c>
      <c r="H40261" t="s">
        <v>2327</v>
      </c>
      <c r="I40261" t="s">
        <v>2328</v>
      </c>
      <c r="J40261" t="s">
        <v>1477</v>
      </c>
      <c r="K40261" t="s">
        <v>1478</v>
      </c>
      <c r="L40261" t="s">
        <v>2951</v>
      </c>
      <c r="M40261" t="s">
        <v>42875</v>
      </c>
      <c r="N40261" t="s">
        <v>134843</v>
      </c>
      <c r="O40261" t="s">
        <v>1517</v>
      </c>
    </row>
    <row r="40262" spans="1:15" x14ac:dyDescent="0.3">
      <c r="A40262" t="s">
        <v>134844</v>
      </c>
      <c r="B40262" t="s">
        <v>9103</v>
      </c>
      <c r="C40262" t="s">
        <v>32653</v>
      </c>
      <c r="D40262" t="s">
        <v>1464</v>
      </c>
      <c r="E40262">
        <v>22</v>
      </c>
      <c r="F40262" t="s">
        <v>14018</v>
      </c>
      <c r="G40262" t="s">
        <v>29119</v>
      </c>
      <c r="H40262" t="s">
        <v>1453</v>
      </c>
      <c r="I40262" t="s">
        <v>1454</v>
      </c>
      <c r="J40262" t="s">
        <v>1455</v>
      </c>
      <c r="K40262" t="s">
        <v>1456</v>
      </c>
      <c r="L40262" s="1">
        <v>44868</v>
      </c>
      <c r="M40262" t="s">
        <v>29120</v>
      </c>
      <c r="N40262" t="s">
        <v>134845</v>
      </c>
      <c r="O40262" t="s">
        <v>1460</v>
      </c>
    </row>
    <row r="40263" spans="1:15" x14ac:dyDescent="0.3">
      <c r="A40263" t="s">
        <v>134846</v>
      </c>
      <c r="B40263" t="s">
        <v>8900</v>
      </c>
      <c r="C40263" t="s">
        <v>134847</v>
      </c>
      <c r="D40263" t="s">
        <v>1464</v>
      </c>
      <c r="E40263">
        <v>60</v>
      </c>
      <c r="F40263" t="s">
        <v>1563</v>
      </c>
      <c r="G40263" t="s">
        <v>16948</v>
      </c>
      <c r="H40263" t="s">
        <v>2888</v>
      </c>
      <c r="I40263" t="s">
        <v>1672</v>
      </c>
      <c r="J40263" t="s">
        <v>1477</v>
      </c>
      <c r="K40263" t="s">
        <v>1478</v>
      </c>
      <c r="L40263" t="s">
        <v>2156</v>
      </c>
      <c r="M40263" t="s">
        <v>16949</v>
      </c>
      <c r="N40263" t="s">
        <v>134848</v>
      </c>
      <c r="O40263" t="s">
        <v>1517</v>
      </c>
    </row>
    <row r="40264" spans="1:15" x14ac:dyDescent="0.3">
      <c r="A40264" t="s">
        <v>134849</v>
      </c>
      <c r="B40264" t="s">
        <v>55803</v>
      </c>
      <c r="C40264" t="s">
        <v>134850</v>
      </c>
      <c r="D40264" t="s">
        <v>1464</v>
      </c>
      <c r="E40264">
        <v>30</v>
      </c>
      <c r="F40264" t="s">
        <v>9406</v>
      </c>
      <c r="G40264" t="s">
        <v>35199</v>
      </c>
      <c r="H40264" t="s">
        <v>1453</v>
      </c>
      <c r="I40264" t="s">
        <v>1454</v>
      </c>
      <c r="J40264" t="s">
        <v>1455</v>
      </c>
      <c r="K40264" t="s">
        <v>1456</v>
      </c>
      <c r="L40264" t="s">
        <v>8349</v>
      </c>
      <c r="M40264" t="s">
        <v>35200</v>
      </c>
      <c r="N40264" t="s">
        <v>134851</v>
      </c>
      <c r="O40264" t="s">
        <v>1460</v>
      </c>
    </row>
    <row r="40265" spans="1:15" x14ac:dyDescent="0.3">
      <c r="A40265" t="s">
        <v>134852</v>
      </c>
      <c r="B40265" t="s">
        <v>19601</v>
      </c>
      <c r="C40265" t="s">
        <v>134853</v>
      </c>
      <c r="D40265" t="s">
        <v>1450</v>
      </c>
      <c r="E40265">
        <v>33</v>
      </c>
      <c r="F40265" t="s">
        <v>1485</v>
      </c>
      <c r="G40265" t="s">
        <v>62120</v>
      </c>
      <c r="H40265" t="s">
        <v>1659</v>
      </c>
      <c r="I40265" t="s">
        <v>1602</v>
      </c>
      <c r="J40265" t="s">
        <v>1504</v>
      </c>
      <c r="K40265" t="s">
        <v>1505</v>
      </c>
      <c r="L40265" t="s">
        <v>2292</v>
      </c>
      <c r="M40265" t="s">
        <v>62121</v>
      </c>
      <c r="N40265" t="s">
        <v>134854</v>
      </c>
      <c r="O40265" t="s">
        <v>1517</v>
      </c>
    </row>
    <row r="40266" spans="1:15" x14ac:dyDescent="0.3">
      <c r="A40266" t="s">
        <v>134855</v>
      </c>
      <c r="B40266" t="s">
        <v>19193</v>
      </c>
      <c r="C40266" t="s">
        <v>134856</v>
      </c>
      <c r="D40266" t="s">
        <v>1464</v>
      </c>
      <c r="E40266">
        <v>60</v>
      </c>
      <c r="F40266" t="s">
        <v>2703</v>
      </c>
      <c r="G40266" t="s">
        <v>2525</v>
      </c>
      <c r="H40266" t="s">
        <v>1547</v>
      </c>
      <c r="I40266" t="s">
        <v>1548</v>
      </c>
      <c r="J40266" t="s">
        <v>1455</v>
      </c>
      <c r="K40266" t="s">
        <v>1456</v>
      </c>
      <c r="L40266" t="s">
        <v>2376</v>
      </c>
      <c r="M40266" t="s">
        <v>2526</v>
      </c>
      <c r="N40266" t="s">
        <v>134857</v>
      </c>
      <c r="O40266" t="s">
        <v>1460</v>
      </c>
    </row>
    <row r="40267" spans="1:15" x14ac:dyDescent="0.3">
      <c r="A40267" t="s">
        <v>134858</v>
      </c>
      <c r="B40267" t="s">
        <v>58680</v>
      </c>
      <c r="C40267" t="s">
        <v>21748</v>
      </c>
      <c r="D40267" t="s">
        <v>1450</v>
      </c>
      <c r="E40267">
        <v>45</v>
      </c>
      <c r="F40267" t="s">
        <v>1621</v>
      </c>
      <c r="G40267" t="s">
        <v>47258</v>
      </c>
      <c r="H40267" t="s">
        <v>11521</v>
      </c>
      <c r="I40267" t="s">
        <v>11522</v>
      </c>
      <c r="J40267" t="s">
        <v>1594</v>
      </c>
      <c r="K40267" t="s">
        <v>1595</v>
      </c>
      <c r="L40267" t="s">
        <v>2444</v>
      </c>
      <c r="M40267" t="s">
        <v>47259</v>
      </c>
      <c r="N40267" t="s">
        <v>134859</v>
      </c>
      <c r="O40267" t="s">
        <v>1490</v>
      </c>
    </row>
    <row r="40268" spans="1:15" x14ac:dyDescent="0.3">
      <c r="A40268" t="s">
        <v>134860</v>
      </c>
      <c r="B40268" t="s">
        <v>81906</v>
      </c>
      <c r="C40268" t="s">
        <v>59334</v>
      </c>
      <c r="D40268" t="s">
        <v>1464</v>
      </c>
      <c r="E40268">
        <v>55</v>
      </c>
      <c r="F40268" t="s">
        <v>1621</v>
      </c>
      <c r="G40268" t="s">
        <v>4360</v>
      </c>
      <c r="H40268" t="s">
        <v>1556</v>
      </c>
      <c r="I40268" t="s">
        <v>1557</v>
      </c>
      <c r="J40268" t="s">
        <v>1455</v>
      </c>
      <c r="K40268" t="s">
        <v>1456</v>
      </c>
      <c r="L40268" s="1">
        <v>44841</v>
      </c>
      <c r="M40268" t="s">
        <v>4362</v>
      </c>
      <c r="N40268" t="s">
        <v>134861</v>
      </c>
      <c r="O40268" t="s">
        <v>1490</v>
      </c>
    </row>
    <row r="40269" spans="1:15" x14ac:dyDescent="0.3">
      <c r="A40269" t="s">
        <v>134862</v>
      </c>
      <c r="B40269" t="s">
        <v>31917</v>
      </c>
      <c r="C40269" t="s">
        <v>134863</v>
      </c>
      <c r="D40269" t="s">
        <v>1464</v>
      </c>
      <c r="E40269">
        <v>27</v>
      </c>
      <c r="F40269" t="s">
        <v>1545</v>
      </c>
      <c r="G40269" t="s">
        <v>56365</v>
      </c>
      <c r="H40269" t="s">
        <v>2178</v>
      </c>
      <c r="I40269" t="s">
        <v>2179</v>
      </c>
      <c r="J40269" t="s">
        <v>1477</v>
      </c>
      <c r="K40269" t="s">
        <v>1478</v>
      </c>
      <c r="L40269" t="s">
        <v>3809</v>
      </c>
      <c r="M40269" t="s">
        <v>56366</v>
      </c>
      <c r="N40269" t="s">
        <v>134864</v>
      </c>
      <c r="O40269" t="s">
        <v>1517</v>
      </c>
    </row>
    <row r="40270" spans="1:15" x14ac:dyDescent="0.3">
      <c r="A40270" t="s">
        <v>134865</v>
      </c>
      <c r="B40270" t="s">
        <v>51702</v>
      </c>
      <c r="C40270" t="s">
        <v>8861</v>
      </c>
      <c r="D40270" t="s">
        <v>1450</v>
      </c>
      <c r="E40270">
        <v>47</v>
      </c>
      <c r="F40270" t="s">
        <v>1900</v>
      </c>
      <c r="G40270" t="s">
        <v>5296</v>
      </c>
      <c r="H40270" t="s">
        <v>5297</v>
      </c>
      <c r="I40270" t="s">
        <v>2556</v>
      </c>
      <c r="J40270" t="s">
        <v>1477</v>
      </c>
      <c r="K40270" t="s">
        <v>1478</v>
      </c>
      <c r="L40270" t="s">
        <v>2964</v>
      </c>
      <c r="M40270" t="s">
        <v>5298</v>
      </c>
      <c r="N40270" t="s">
        <v>134866</v>
      </c>
      <c r="O40270" t="s">
        <v>1460</v>
      </c>
    </row>
    <row r="40271" spans="1:15" x14ac:dyDescent="0.3">
      <c r="A40271" t="s">
        <v>134867</v>
      </c>
      <c r="B40271" t="s">
        <v>3285</v>
      </c>
      <c r="C40271" t="s">
        <v>71397</v>
      </c>
      <c r="D40271" t="s">
        <v>1450</v>
      </c>
      <c r="E40271">
        <v>19</v>
      </c>
      <c r="F40271" t="s">
        <v>1900</v>
      </c>
      <c r="G40271" t="s">
        <v>17702</v>
      </c>
      <c r="H40271" t="s">
        <v>1659</v>
      </c>
      <c r="I40271" t="s">
        <v>1602</v>
      </c>
      <c r="J40271" t="s">
        <v>1504</v>
      </c>
      <c r="K40271" t="s">
        <v>1505</v>
      </c>
      <c r="L40271" t="s">
        <v>4286</v>
      </c>
      <c r="M40271" t="s">
        <v>17703</v>
      </c>
      <c r="N40271" t="s">
        <v>134868</v>
      </c>
      <c r="O40271" t="s">
        <v>1490</v>
      </c>
    </row>
    <row r="40272" spans="1:15" x14ac:dyDescent="0.3">
      <c r="A40272" t="s">
        <v>134869</v>
      </c>
      <c r="B40272" t="s">
        <v>70388</v>
      </c>
      <c r="C40272" t="s">
        <v>122543</v>
      </c>
      <c r="D40272" t="s">
        <v>1464</v>
      </c>
      <c r="E40272">
        <v>78</v>
      </c>
      <c r="F40272" t="s">
        <v>1621</v>
      </c>
      <c r="G40272" t="s">
        <v>32715</v>
      </c>
      <c r="H40272" t="s">
        <v>1513</v>
      </c>
      <c r="I40272" t="s">
        <v>1369</v>
      </c>
      <c r="J40272" t="s">
        <v>1477</v>
      </c>
      <c r="K40272" t="s">
        <v>1478</v>
      </c>
      <c r="L40272" t="s">
        <v>1606</v>
      </c>
      <c r="M40272" t="s">
        <v>32716</v>
      </c>
      <c r="N40272" t="s">
        <v>134870</v>
      </c>
      <c r="O40272" t="s">
        <v>1490</v>
      </c>
    </row>
    <row r="40273" spans="1:15" x14ac:dyDescent="0.3">
      <c r="A40273" t="s">
        <v>134871</v>
      </c>
      <c r="B40273" t="s">
        <v>13305</v>
      </c>
      <c r="C40273" t="s">
        <v>91154</v>
      </c>
      <c r="D40273" t="s">
        <v>1450</v>
      </c>
      <c r="E40273">
        <v>23</v>
      </c>
      <c r="F40273" t="s">
        <v>1485</v>
      </c>
      <c r="G40273" t="s">
        <v>48351</v>
      </c>
      <c r="H40273" t="s">
        <v>4529</v>
      </c>
      <c r="I40273" t="s">
        <v>4530</v>
      </c>
      <c r="J40273" t="s">
        <v>1477</v>
      </c>
      <c r="K40273" t="s">
        <v>1478</v>
      </c>
      <c r="L40273" s="1">
        <v>44846</v>
      </c>
      <c r="M40273" t="s">
        <v>48352</v>
      </c>
      <c r="N40273" t="s">
        <v>134872</v>
      </c>
      <c r="O40273" t="s">
        <v>1490</v>
      </c>
    </row>
    <row r="40274" spans="1:15" x14ac:dyDescent="0.3">
      <c r="A40274" t="s">
        <v>134873</v>
      </c>
      <c r="B40274" t="s">
        <v>19718</v>
      </c>
      <c r="C40274" t="s">
        <v>134874</v>
      </c>
      <c r="D40274" t="s">
        <v>1450</v>
      </c>
      <c r="E40274">
        <v>7</v>
      </c>
      <c r="F40274" t="s">
        <v>1501</v>
      </c>
      <c r="G40274" t="s">
        <v>52652</v>
      </c>
      <c r="H40274" t="s">
        <v>8348</v>
      </c>
      <c r="I40274" t="s">
        <v>4223</v>
      </c>
      <c r="J40274" t="s">
        <v>1477</v>
      </c>
      <c r="K40274" t="s">
        <v>1478</v>
      </c>
      <c r="L40274" s="1">
        <v>44713</v>
      </c>
      <c r="M40274" t="s">
        <v>52653</v>
      </c>
      <c r="N40274" t="s">
        <v>134875</v>
      </c>
      <c r="O40274" t="s">
        <v>1490</v>
      </c>
    </row>
    <row r="40275" spans="1:15" x14ac:dyDescent="0.3">
      <c r="A40275" t="s">
        <v>134876</v>
      </c>
      <c r="B40275" t="s">
        <v>5456</v>
      </c>
      <c r="C40275" t="s">
        <v>61718</v>
      </c>
      <c r="D40275" t="s">
        <v>1464</v>
      </c>
      <c r="E40275">
        <v>62</v>
      </c>
      <c r="F40275" t="s">
        <v>1451</v>
      </c>
      <c r="G40275" t="s">
        <v>74389</v>
      </c>
      <c r="H40275" t="s">
        <v>3119</v>
      </c>
      <c r="I40275" t="s">
        <v>3120</v>
      </c>
      <c r="J40275" t="s">
        <v>1567</v>
      </c>
      <c r="K40275" t="s">
        <v>1568</v>
      </c>
      <c r="L40275" s="1">
        <v>44562</v>
      </c>
      <c r="M40275" t="s">
        <v>74390</v>
      </c>
      <c r="N40275" t="s">
        <v>134877</v>
      </c>
      <c r="O40275" t="s">
        <v>1490</v>
      </c>
    </row>
    <row r="40276" spans="1:15" x14ac:dyDescent="0.3">
      <c r="A40276" t="s">
        <v>134878</v>
      </c>
      <c r="B40276" t="s">
        <v>5643</v>
      </c>
      <c r="C40276" t="s">
        <v>115881</v>
      </c>
      <c r="D40276" t="s">
        <v>1464</v>
      </c>
      <c r="E40276">
        <v>38</v>
      </c>
      <c r="F40276" t="s">
        <v>1451</v>
      </c>
      <c r="G40276" t="s">
        <v>40275</v>
      </c>
      <c r="H40276" t="s">
        <v>1503</v>
      </c>
      <c r="I40276" t="s">
        <v>1501</v>
      </c>
      <c r="J40276" t="s">
        <v>1504</v>
      </c>
      <c r="K40276" t="s">
        <v>1505</v>
      </c>
      <c r="L40276" t="s">
        <v>2937</v>
      </c>
      <c r="M40276" t="s">
        <v>40276</v>
      </c>
      <c r="N40276" t="s">
        <v>134879</v>
      </c>
      <c r="O40276" t="s">
        <v>1460</v>
      </c>
    </row>
    <row r="40277" spans="1:15" x14ac:dyDescent="0.3">
      <c r="A40277" t="s">
        <v>134880</v>
      </c>
      <c r="B40277" t="s">
        <v>59082</v>
      </c>
      <c r="C40277" t="s">
        <v>90623</v>
      </c>
      <c r="D40277" t="s">
        <v>1464</v>
      </c>
      <c r="E40277">
        <v>20</v>
      </c>
      <c r="F40277" t="s">
        <v>1621</v>
      </c>
      <c r="G40277" t="s">
        <v>24225</v>
      </c>
      <c r="H40277" t="s">
        <v>1453</v>
      </c>
      <c r="I40277" t="s">
        <v>1454</v>
      </c>
      <c r="J40277" t="s">
        <v>1455</v>
      </c>
      <c r="K40277" t="s">
        <v>1456</v>
      </c>
      <c r="L40277" t="s">
        <v>5372</v>
      </c>
      <c r="M40277" t="s">
        <v>24226</v>
      </c>
      <c r="N40277" t="s">
        <v>134881</v>
      </c>
      <c r="O40277" t="s">
        <v>1517</v>
      </c>
    </row>
    <row r="40278" spans="1:15" x14ac:dyDescent="0.3">
      <c r="A40278" t="s">
        <v>134882</v>
      </c>
      <c r="B40278" t="s">
        <v>13669</v>
      </c>
      <c r="C40278" t="s">
        <v>43817</v>
      </c>
      <c r="D40278" t="s">
        <v>1464</v>
      </c>
      <c r="E40278">
        <v>5</v>
      </c>
      <c r="F40278" t="s">
        <v>2221</v>
      </c>
      <c r="G40278" t="s">
        <v>55996</v>
      </c>
      <c r="H40278" t="s">
        <v>1908</v>
      </c>
      <c r="I40278" t="s">
        <v>1909</v>
      </c>
      <c r="J40278" t="s">
        <v>1594</v>
      </c>
      <c r="K40278" t="s">
        <v>1595</v>
      </c>
      <c r="L40278" s="1">
        <v>44877</v>
      </c>
      <c r="M40278" t="s">
        <v>55997</v>
      </c>
      <c r="N40278" t="s">
        <v>134883</v>
      </c>
      <c r="O40278" t="s">
        <v>1460</v>
      </c>
    </row>
    <row r="40279" spans="1:15" x14ac:dyDescent="0.3">
      <c r="A40279" t="s">
        <v>134884</v>
      </c>
      <c r="B40279" t="s">
        <v>19372</v>
      </c>
      <c r="C40279" t="s">
        <v>119443</v>
      </c>
      <c r="D40279" t="s">
        <v>1464</v>
      </c>
      <c r="E40279">
        <v>42</v>
      </c>
      <c r="F40279" t="s">
        <v>1621</v>
      </c>
      <c r="G40279" t="s">
        <v>14614</v>
      </c>
      <c r="H40279" t="s">
        <v>1908</v>
      </c>
      <c r="I40279" t="s">
        <v>1909</v>
      </c>
      <c r="J40279" t="s">
        <v>1594</v>
      </c>
      <c r="K40279" t="s">
        <v>1595</v>
      </c>
      <c r="L40279" t="s">
        <v>3253</v>
      </c>
      <c r="M40279" t="s">
        <v>86888</v>
      </c>
      <c r="N40279" t="s">
        <v>134885</v>
      </c>
      <c r="O40279" t="s">
        <v>1460</v>
      </c>
    </row>
    <row r="40280" spans="1:15" x14ac:dyDescent="0.3">
      <c r="A40280" t="s">
        <v>134886</v>
      </c>
      <c r="B40280" t="s">
        <v>134887</v>
      </c>
      <c r="C40280" t="s">
        <v>134888</v>
      </c>
      <c r="D40280" t="s">
        <v>1450</v>
      </c>
      <c r="E40280">
        <v>81</v>
      </c>
      <c r="F40280" t="s">
        <v>1696</v>
      </c>
      <c r="G40280" t="s">
        <v>66972</v>
      </c>
      <c r="H40280" t="s">
        <v>3296</v>
      </c>
      <c r="I40280" t="s">
        <v>1696</v>
      </c>
      <c r="J40280" t="s">
        <v>1504</v>
      </c>
      <c r="K40280" t="s">
        <v>1505</v>
      </c>
      <c r="L40280" s="1">
        <v>44780</v>
      </c>
      <c r="M40280" t="s">
        <v>66973</v>
      </c>
      <c r="N40280" t="s">
        <v>134889</v>
      </c>
      <c r="O40280" t="s">
        <v>1517</v>
      </c>
    </row>
    <row r="40281" spans="1:15" x14ac:dyDescent="0.3">
      <c r="A40281" t="s">
        <v>134890</v>
      </c>
      <c r="B40281" t="s">
        <v>96992</v>
      </c>
      <c r="C40281" t="s">
        <v>134891</v>
      </c>
      <c r="D40281" t="s">
        <v>1464</v>
      </c>
      <c r="E40281">
        <v>13</v>
      </c>
      <c r="F40281" t="s">
        <v>1557</v>
      </c>
      <c r="G40281" t="s">
        <v>37299</v>
      </c>
      <c r="H40281" t="s">
        <v>2950</v>
      </c>
      <c r="I40281" t="s">
        <v>1368</v>
      </c>
      <c r="J40281" t="s">
        <v>1577</v>
      </c>
      <c r="K40281" t="s">
        <v>1578</v>
      </c>
      <c r="L40281" t="s">
        <v>2465</v>
      </c>
      <c r="M40281" t="s">
        <v>37300</v>
      </c>
      <c r="N40281" t="s">
        <v>134892</v>
      </c>
      <c r="O40281" t="s">
        <v>1460</v>
      </c>
    </row>
    <row r="40282" spans="1:15" x14ac:dyDescent="0.3">
      <c r="A40282" t="s">
        <v>134893</v>
      </c>
      <c r="B40282" t="s">
        <v>20311</v>
      </c>
      <c r="C40282" t="s">
        <v>11860</v>
      </c>
      <c r="D40282" t="s">
        <v>1450</v>
      </c>
      <c r="E40282">
        <v>24</v>
      </c>
      <c r="F40282" t="s">
        <v>1987</v>
      </c>
      <c r="G40282" t="s">
        <v>62724</v>
      </c>
      <c r="H40282" t="s">
        <v>1576</v>
      </c>
      <c r="I40282" t="s">
        <v>1364</v>
      </c>
      <c r="J40282" t="s">
        <v>1577</v>
      </c>
      <c r="K40282" t="s">
        <v>1578</v>
      </c>
      <c r="L40282" t="s">
        <v>2687</v>
      </c>
      <c r="M40282" t="s">
        <v>62725</v>
      </c>
      <c r="N40282" t="s">
        <v>134894</v>
      </c>
      <c r="O40282" t="s">
        <v>1517</v>
      </c>
    </row>
    <row r="40283" spans="1:15" x14ac:dyDescent="0.3">
      <c r="A40283" t="s">
        <v>134895</v>
      </c>
      <c r="B40283" t="s">
        <v>43681</v>
      </c>
      <c r="C40283" t="s">
        <v>74673</v>
      </c>
      <c r="D40283" t="s">
        <v>1464</v>
      </c>
      <c r="E40283">
        <v>52</v>
      </c>
      <c r="F40283" t="s">
        <v>1621</v>
      </c>
      <c r="G40283" t="s">
        <v>92044</v>
      </c>
      <c r="H40283" t="s">
        <v>36539</v>
      </c>
      <c r="I40283" t="s">
        <v>4527</v>
      </c>
      <c r="J40283" t="s">
        <v>1567</v>
      </c>
      <c r="K40283" t="s">
        <v>1568</v>
      </c>
      <c r="L40283" t="s">
        <v>1457</v>
      </c>
      <c r="M40283" t="s">
        <v>92045</v>
      </c>
      <c r="N40283" t="s">
        <v>134896</v>
      </c>
      <c r="O40283" t="s">
        <v>1517</v>
      </c>
    </row>
    <row r="40284" spans="1:15" x14ac:dyDescent="0.3">
      <c r="A40284" t="s">
        <v>134897</v>
      </c>
      <c r="B40284" t="s">
        <v>16776</v>
      </c>
      <c r="C40284" t="s">
        <v>81885</v>
      </c>
      <c r="D40284" t="s">
        <v>1464</v>
      </c>
      <c r="E40284">
        <v>83</v>
      </c>
      <c r="F40284" t="s">
        <v>1621</v>
      </c>
      <c r="G40284" t="s">
        <v>72856</v>
      </c>
      <c r="H40284" t="s">
        <v>1683</v>
      </c>
      <c r="I40284" t="s">
        <v>1684</v>
      </c>
      <c r="J40284" t="s">
        <v>1567</v>
      </c>
      <c r="K40284" t="s">
        <v>1568</v>
      </c>
      <c r="L40284" s="1">
        <v>44627</v>
      </c>
      <c r="M40284" t="s">
        <v>72857</v>
      </c>
      <c r="N40284" t="s">
        <v>134898</v>
      </c>
      <c r="O40284" t="s">
        <v>1517</v>
      </c>
    </row>
    <row r="40285" spans="1:15" x14ac:dyDescent="0.3">
      <c r="A40285" t="s">
        <v>134899</v>
      </c>
      <c r="B40285" t="s">
        <v>67411</v>
      </c>
      <c r="C40285" t="s">
        <v>73133</v>
      </c>
      <c r="D40285" t="s">
        <v>1450</v>
      </c>
      <c r="E40285">
        <v>11</v>
      </c>
      <c r="F40285" t="s">
        <v>1451</v>
      </c>
      <c r="G40285" t="s">
        <v>96637</v>
      </c>
      <c r="H40285" t="s">
        <v>2950</v>
      </c>
      <c r="I40285" t="s">
        <v>1368</v>
      </c>
      <c r="J40285" t="s">
        <v>1577</v>
      </c>
      <c r="K40285" t="s">
        <v>1578</v>
      </c>
      <c r="L40285" t="s">
        <v>6798</v>
      </c>
      <c r="M40285" t="s">
        <v>96638</v>
      </c>
      <c r="N40285" t="s">
        <v>134900</v>
      </c>
      <c r="O40285" t="s">
        <v>1517</v>
      </c>
    </row>
    <row r="40286" spans="1:15" x14ac:dyDescent="0.3">
      <c r="A40286" t="s">
        <v>134901</v>
      </c>
      <c r="B40286" t="s">
        <v>67062</v>
      </c>
      <c r="C40286" t="s">
        <v>8917</v>
      </c>
      <c r="D40286" t="s">
        <v>1450</v>
      </c>
      <c r="E40286">
        <v>63</v>
      </c>
      <c r="F40286" t="s">
        <v>1485</v>
      </c>
      <c r="G40286" t="s">
        <v>1522</v>
      </c>
      <c r="H40286" t="s">
        <v>1503</v>
      </c>
      <c r="I40286" t="s">
        <v>1501</v>
      </c>
      <c r="J40286" t="s">
        <v>1504</v>
      </c>
      <c r="K40286" t="s">
        <v>1505</v>
      </c>
      <c r="L40286" t="s">
        <v>3112</v>
      </c>
      <c r="M40286" t="s">
        <v>1523</v>
      </c>
      <c r="N40286" t="s">
        <v>134902</v>
      </c>
      <c r="O40286" t="s">
        <v>1490</v>
      </c>
    </row>
    <row r="40287" spans="1:15" x14ac:dyDescent="0.3">
      <c r="A40287" t="s">
        <v>134903</v>
      </c>
      <c r="B40287" t="s">
        <v>13597</v>
      </c>
      <c r="C40287" t="s">
        <v>134904</v>
      </c>
      <c r="D40287" t="s">
        <v>1450</v>
      </c>
      <c r="E40287">
        <v>53</v>
      </c>
      <c r="F40287" t="s">
        <v>1474</v>
      </c>
      <c r="G40287" t="s">
        <v>15668</v>
      </c>
      <c r="H40287" t="s">
        <v>5500</v>
      </c>
      <c r="I40287" t="s">
        <v>1538</v>
      </c>
      <c r="J40287" t="s">
        <v>1567</v>
      </c>
      <c r="K40287" t="s">
        <v>1568</v>
      </c>
      <c r="L40287" t="s">
        <v>5193</v>
      </c>
      <c r="M40287" t="s">
        <v>15669</v>
      </c>
      <c r="N40287" t="s">
        <v>134905</v>
      </c>
      <c r="O40287" t="s">
        <v>1517</v>
      </c>
    </row>
    <row r="40288" spans="1:15" x14ac:dyDescent="0.3">
      <c r="A40288" t="s">
        <v>134906</v>
      </c>
      <c r="B40288" t="s">
        <v>17029</v>
      </c>
      <c r="C40288" t="s">
        <v>134907</v>
      </c>
      <c r="D40288" t="s">
        <v>1464</v>
      </c>
      <c r="E40288">
        <v>52</v>
      </c>
      <c r="F40288" t="s">
        <v>2050</v>
      </c>
      <c r="G40288" t="s">
        <v>11832</v>
      </c>
      <c r="H40288" t="s">
        <v>2902</v>
      </c>
      <c r="I40288" t="s">
        <v>2440</v>
      </c>
      <c r="J40288" t="s">
        <v>1504</v>
      </c>
      <c r="K40288" t="s">
        <v>1505</v>
      </c>
      <c r="L40288" t="s">
        <v>4664</v>
      </c>
      <c r="M40288" t="s">
        <v>11833</v>
      </c>
      <c r="N40288" t="s">
        <v>134908</v>
      </c>
      <c r="O40288" t="s">
        <v>1490</v>
      </c>
    </row>
    <row r="40289" spans="1:15" x14ac:dyDescent="0.3">
      <c r="A40289" t="s">
        <v>134909</v>
      </c>
      <c r="B40289" t="s">
        <v>3089</v>
      </c>
      <c r="C40289" t="s">
        <v>134910</v>
      </c>
      <c r="D40289" t="s">
        <v>1450</v>
      </c>
      <c r="E40289">
        <v>40</v>
      </c>
      <c r="F40289" t="s">
        <v>1485</v>
      </c>
      <c r="G40289" t="s">
        <v>24458</v>
      </c>
      <c r="H40289" t="s">
        <v>1547</v>
      </c>
      <c r="I40289" t="s">
        <v>1548</v>
      </c>
      <c r="J40289" t="s">
        <v>1455</v>
      </c>
      <c r="K40289" t="s">
        <v>1456</v>
      </c>
      <c r="L40289" s="1">
        <v>44905</v>
      </c>
      <c r="M40289" t="s">
        <v>24459</v>
      </c>
      <c r="N40289" t="s">
        <v>134911</v>
      </c>
      <c r="O40289" t="s">
        <v>1490</v>
      </c>
    </row>
    <row r="40290" spans="1:15" x14ac:dyDescent="0.3">
      <c r="A40290" t="s">
        <v>134912</v>
      </c>
      <c r="B40290" t="s">
        <v>44781</v>
      </c>
      <c r="C40290" t="s">
        <v>134913</v>
      </c>
      <c r="D40290" t="s">
        <v>1464</v>
      </c>
      <c r="E40290">
        <v>28</v>
      </c>
      <c r="F40290" t="s">
        <v>2062</v>
      </c>
      <c r="G40290" t="s">
        <v>15371</v>
      </c>
      <c r="H40290" t="s">
        <v>15372</v>
      </c>
      <c r="I40290" t="s">
        <v>15373</v>
      </c>
      <c r="J40290" t="s">
        <v>1567</v>
      </c>
      <c r="K40290" t="s">
        <v>1568</v>
      </c>
      <c r="L40290" t="s">
        <v>1824</v>
      </c>
      <c r="M40290" t="s">
        <v>15374</v>
      </c>
      <c r="N40290" t="s">
        <v>134914</v>
      </c>
      <c r="O40290" t="s">
        <v>1490</v>
      </c>
    </row>
    <row r="40291" spans="1:15" x14ac:dyDescent="0.3">
      <c r="A40291" t="s">
        <v>134915</v>
      </c>
      <c r="B40291" t="s">
        <v>6243</v>
      </c>
      <c r="C40291" t="s">
        <v>122387</v>
      </c>
      <c r="D40291" t="s">
        <v>1464</v>
      </c>
      <c r="E40291">
        <v>16</v>
      </c>
      <c r="F40291" t="s">
        <v>1657</v>
      </c>
      <c r="G40291" t="s">
        <v>9892</v>
      </c>
      <c r="H40291" t="s">
        <v>2241</v>
      </c>
      <c r="I40291" t="s">
        <v>2162</v>
      </c>
      <c r="J40291" t="s">
        <v>1455</v>
      </c>
      <c r="K40291" t="s">
        <v>1456</v>
      </c>
      <c r="L40291" t="s">
        <v>3309</v>
      </c>
      <c r="M40291" t="s">
        <v>9893</v>
      </c>
      <c r="N40291" t="s">
        <v>134916</v>
      </c>
      <c r="O40291" t="s">
        <v>1460</v>
      </c>
    </row>
    <row r="40292" spans="1:15" x14ac:dyDescent="0.3">
      <c r="A40292" t="s">
        <v>134917</v>
      </c>
      <c r="B40292" t="s">
        <v>15965</v>
      </c>
      <c r="C40292" t="s">
        <v>109801</v>
      </c>
      <c r="D40292" t="s">
        <v>1464</v>
      </c>
      <c r="E40292">
        <v>35</v>
      </c>
      <c r="F40292" t="s">
        <v>3652</v>
      </c>
      <c r="G40292" t="s">
        <v>40688</v>
      </c>
      <c r="H40292" t="s">
        <v>1453</v>
      </c>
      <c r="I40292" t="s">
        <v>1454</v>
      </c>
      <c r="J40292" t="s">
        <v>1455</v>
      </c>
      <c r="K40292" t="s">
        <v>1456</v>
      </c>
      <c r="L40292" t="s">
        <v>2193</v>
      </c>
      <c r="M40292" t="s">
        <v>40689</v>
      </c>
      <c r="N40292" t="s">
        <v>134918</v>
      </c>
      <c r="O40292" t="s">
        <v>1460</v>
      </c>
    </row>
    <row r="40293" spans="1:15" x14ac:dyDescent="0.3">
      <c r="A40293" t="s">
        <v>134919</v>
      </c>
      <c r="B40293" t="s">
        <v>2392</v>
      </c>
      <c r="C40293" t="s">
        <v>29058</v>
      </c>
      <c r="D40293" t="s">
        <v>1450</v>
      </c>
      <c r="E40293">
        <v>9</v>
      </c>
      <c r="F40293" t="s">
        <v>3527</v>
      </c>
      <c r="G40293" t="s">
        <v>6680</v>
      </c>
      <c r="H40293" t="s">
        <v>1604</v>
      </c>
      <c r="I40293" t="s">
        <v>1605</v>
      </c>
      <c r="J40293" t="s">
        <v>1504</v>
      </c>
      <c r="K40293" t="s">
        <v>1505</v>
      </c>
      <c r="L40293" t="s">
        <v>2015</v>
      </c>
      <c r="M40293" t="s">
        <v>6681</v>
      </c>
      <c r="N40293" t="s">
        <v>134920</v>
      </c>
      <c r="O40293" t="s">
        <v>1517</v>
      </c>
    </row>
    <row r="40294" spans="1:15" x14ac:dyDescent="0.3">
      <c r="A40294" t="s">
        <v>134921</v>
      </c>
      <c r="B40294" t="s">
        <v>12732</v>
      </c>
      <c r="C40294" t="s">
        <v>134922</v>
      </c>
      <c r="D40294" t="s">
        <v>1464</v>
      </c>
      <c r="E40294">
        <v>40</v>
      </c>
      <c r="F40294" t="s">
        <v>1501</v>
      </c>
      <c r="G40294" t="s">
        <v>37503</v>
      </c>
      <c r="H40294" t="s">
        <v>1503</v>
      </c>
      <c r="I40294" t="s">
        <v>1501</v>
      </c>
      <c r="J40294" t="s">
        <v>1504</v>
      </c>
      <c r="K40294" t="s">
        <v>1505</v>
      </c>
      <c r="L40294" t="s">
        <v>2097</v>
      </c>
      <c r="M40294">
        <v>0</v>
      </c>
      <c r="N40294" t="s">
        <v>134923</v>
      </c>
      <c r="O40294" t="s">
        <v>1517</v>
      </c>
    </row>
    <row r="40295" spans="1:15" x14ac:dyDescent="0.3">
      <c r="A40295" t="s">
        <v>134924</v>
      </c>
      <c r="B40295" t="s">
        <v>7999</v>
      </c>
      <c r="C40295" t="s">
        <v>22064</v>
      </c>
      <c r="D40295" t="s">
        <v>1464</v>
      </c>
      <c r="E40295">
        <v>27</v>
      </c>
      <c r="F40295" t="s">
        <v>1485</v>
      </c>
      <c r="G40295" t="s">
        <v>45178</v>
      </c>
      <c r="H40295" t="s">
        <v>1594</v>
      </c>
      <c r="I40295" t="s">
        <v>1948</v>
      </c>
      <c r="J40295" t="s">
        <v>1567</v>
      </c>
      <c r="K40295" t="s">
        <v>1568</v>
      </c>
      <c r="L40295" s="1">
        <v>44662</v>
      </c>
      <c r="M40295" t="s">
        <v>45179</v>
      </c>
      <c r="N40295" t="s">
        <v>134925</v>
      </c>
      <c r="O40295" t="s">
        <v>1490</v>
      </c>
    </row>
    <row r="40296" spans="1:15" x14ac:dyDescent="0.3">
      <c r="A40296" t="s">
        <v>134926</v>
      </c>
      <c r="B40296" t="s">
        <v>29470</v>
      </c>
      <c r="C40296" t="s">
        <v>134927</v>
      </c>
      <c r="D40296" t="s">
        <v>1450</v>
      </c>
      <c r="E40296">
        <v>64</v>
      </c>
      <c r="F40296" t="s">
        <v>1485</v>
      </c>
      <c r="G40296" t="s">
        <v>31890</v>
      </c>
      <c r="H40296" t="s">
        <v>3236</v>
      </c>
      <c r="I40296" t="s">
        <v>2742</v>
      </c>
      <c r="J40296" t="s">
        <v>1477</v>
      </c>
      <c r="K40296" t="s">
        <v>1478</v>
      </c>
      <c r="L40296" t="s">
        <v>6029</v>
      </c>
      <c r="M40296" t="s">
        <v>31891</v>
      </c>
      <c r="N40296" t="s">
        <v>134928</v>
      </c>
      <c r="O40296" t="s">
        <v>1460</v>
      </c>
    </row>
    <row r="40297" spans="1:15" x14ac:dyDescent="0.3">
      <c r="A40297" t="s">
        <v>134929</v>
      </c>
      <c r="B40297" t="s">
        <v>42728</v>
      </c>
      <c r="C40297" t="s">
        <v>65693</v>
      </c>
      <c r="D40297" t="s">
        <v>1450</v>
      </c>
      <c r="E40297">
        <v>59</v>
      </c>
      <c r="F40297" t="s">
        <v>2062</v>
      </c>
      <c r="G40297" t="s">
        <v>49671</v>
      </c>
      <c r="H40297" t="s">
        <v>1453</v>
      </c>
      <c r="I40297" t="s">
        <v>1454</v>
      </c>
      <c r="J40297" t="s">
        <v>1455</v>
      </c>
      <c r="K40297" t="s">
        <v>1456</v>
      </c>
      <c r="L40297" t="s">
        <v>2193</v>
      </c>
      <c r="M40297" t="s">
        <v>49672</v>
      </c>
      <c r="N40297" t="s">
        <v>134930</v>
      </c>
      <c r="O40297" t="s">
        <v>1490</v>
      </c>
    </row>
    <row r="40298" spans="1:15" x14ac:dyDescent="0.3">
      <c r="A40298" t="s">
        <v>134931</v>
      </c>
      <c r="B40298" t="s">
        <v>92555</v>
      </c>
      <c r="C40298" t="s">
        <v>119107</v>
      </c>
      <c r="D40298" t="s">
        <v>1464</v>
      </c>
      <c r="E40298">
        <v>90</v>
      </c>
      <c r="F40298" t="s">
        <v>1641</v>
      </c>
      <c r="G40298" t="s">
        <v>63359</v>
      </c>
      <c r="H40298" t="s">
        <v>1453</v>
      </c>
      <c r="I40298" t="s">
        <v>1454</v>
      </c>
      <c r="J40298" t="s">
        <v>1455</v>
      </c>
      <c r="K40298" t="s">
        <v>1456</v>
      </c>
      <c r="L40298" s="1">
        <v>44748</v>
      </c>
      <c r="M40298" t="s">
        <v>63360</v>
      </c>
      <c r="N40298" t="s">
        <v>134932</v>
      </c>
      <c r="O40298" t="s">
        <v>1490</v>
      </c>
    </row>
    <row r="40299" spans="1:15" x14ac:dyDescent="0.3">
      <c r="A40299" t="s">
        <v>134933</v>
      </c>
      <c r="B40299" t="s">
        <v>24239</v>
      </c>
      <c r="C40299" t="s">
        <v>134934</v>
      </c>
      <c r="D40299" t="s">
        <v>1450</v>
      </c>
      <c r="E40299">
        <v>1</v>
      </c>
      <c r="F40299" t="s">
        <v>1602</v>
      </c>
      <c r="G40299" t="s">
        <v>10168</v>
      </c>
      <c r="H40299" t="s">
        <v>1786</v>
      </c>
      <c r="I40299" t="s">
        <v>1787</v>
      </c>
      <c r="J40299" t="s">
        <v>1455</v>
      </c>
      <c r="K40299" t="s">
        <v>1456</v>
      </c>
      <c r="L40299" s="1">
        <v>44900</v>
      </c>
      <c r="M40299" t="s">
        <v>10169</v>
      </c>
      <c r="N40299" t="s">
        <v>134935</v>
      </c>
      <c r="O40299" t="s">
        <v>1490</v>
      </c>
    </row>
    <row r="40300" spans="1:15" x14ac:dyDescent="0.3">
      <c r="A40300" t="s">
        <v>134936</v>
      </c>
      <c r="B40300" t="s">
        <v>42043</v>
      </c>
      <c r="C40300" t="s">
        <v>41848</v>
      </c>
      <c r="D40300" t="s">
        <v>1450</v>
      </c>
      <c r="E40300">
        <v>72</v>
      </c>
      <c r="F40300" t="s">
        <v>1557</v>
      </c>
      <c r="G40300" t="s">
        <v>40572</v>
      </c>
      <c r="H40300" t="s">
        <v>1503</v>
      </c>
      <c r="I40300" t="s">
        <v>1501</v>
      </c>
      <c r="J40300" t="s">
        <v>1504</v>
      </c>
      <c r="K40300" t="s">
        <v>1505</v>
      </c>
      <c r="L40300" t="s">
        <v>3267</v>
      </c>
      <c r="M40300" t="s">
        <v>40573</v>
      </c>
      <c r="N40300" t="s">
        <v>134937</v>
      </c>
      <c r="O40300" t="s">
        <v>1460</v>
      </c>
    </row>
    <row r="40301" spans="1:15" x14ac:dyDescent="0.3">
      <c r="A40301" t="s">
        <v>134938</v>
      </c>
      <c r="B40301" t="s">
        <v>11396</v>
      </c>
      <c r="C40301" t="s">
        <v>8455</v>
      </c>
      <c r="D40301" t="s">
        <v>1450</v>
      </c>
      <c r="E40301">
        <v>32</v>
      </c>
      <c r="F40301" t="s">
        <v>1602</v>
      </c>
      <c r="G40301" t="s">
        <v>21243</v>
      </c>
      <c r="H40301" t="s">
        <v>2035</v>
      </c>
      <c r="I40301" t="s">
        <v>2036</v>
      </c>
      <c r="J40301" t="s">
        <v>1477</v>
      </c>
      <c r="K40301" t="s">
        <v>1478</v>
      </c>
      <c r="L40301" s="1">
        <v>44812</v>
      </c>
      <c r="M40301" t="s">
        <v>21244</v>
      </c>
      <c r="N40301" t="s">
        <v>134939</v>
      </c>
      <c r="O40301" t="s">
        <v>1490</v>
      </c>
    </row>
    <row r="40302" spans="1:15" x14ac:dyDescent="0.3">
      <c r="A40302" t="s">
        <v>134940</v>
      </c>
      <c r="B40302" t="s">
        <v>51312</v>
      </c>
      <c r="C40302" t="s">
        <v>77237</v>
      </c>
      <c r="D40302" t="s">
        <v>1464</v>
      </c>
      <c r="E40302">
        <v>82</v>
      </c>
      <c r="F40302" t="s">
        <v>1563</v>
      </c>
      <c r="G40302" t="s">
        <v>44785</v>
      </c>
      <c r="H40302" t="s">
        <v>1467</v>
      </c>
      <c r="I40302" t="s">
        <v>1365</v>
      </c>
      <c r="J40302" t="s">
        <v>1455</v>
      </c>
      <c r="K40302" t="s">
        <v>1456</v>
      </c>
      <c r="L40302" s="1">
        <v>44563</v>
      </c>
      <c r="M40302" t="s">
        <v>44786</v>
      </c>
      <c r="N40302" t="s">
        <v>134941</v>
      </c>
      <c r="O40302" t="s">
        <v>1460</v>
      </c>
    </row>
    <row r="40303" spans="1:15" x14ac:dyDescent="0.3">
      <c r="A40303" t="s">
        <v>134942</v>
      </c>
      <c r="B40303" t="s">
        <v>31625</v>
      </c>
      <c r="C40303" t="s">
        <v>40483</v>
      </c>
      <c r="D40303" t="s">
        <v>1464</v>
      </c>
      <c r="E40303">
        <v>24</v>
      </c>
      <c r="F40303" t="s">
        <v>1501</v>
      </c>
      <c r="G40303" t="s">
        <v>7302</v>
      </c>
      <c r="H40303" t="s">
        <v>7303</v>
      </c>
      <c r="I40303" t="s">
        <v>7304</v>
      </c>
      <c r="J40303" t="s">
        <v>1567</v>
      </c>
      <c r="K40303" t="s">
        <v>1568</v>
      </c>
      <c r="L40303" t="s">
        <v>1549</v>
      </c>
      <c r="M40303" t="s">
        <v>7305</v>
      </c>
      <c r="N40303" t="s">
        <v>134943</v>
      </c>
      <c r="O40303" t="s">
        <v>1490</v>
      </c>
    </row>
    <row r="40304" spans="1:15" x14ac:dyDescent="0.3">
      <c r="A40304" t="s">
        <v>134944</v>
      </c>
      <c r="B40304" t="s">
        <v>1856</v>
      </c>
      <c r="C40304" t="s">
        <v>30710</v>
      </c>
      <c r="D40304" t="s">
        <v>1464</v>
      </c>
      <c r="E40304">
        <v>77</v>
      </c>
      <c r="F40304" t="s">
        <v>1367</v>
      </c>
      <c r="G40304" t="s">
        <v>23548</v>
      </c>
      <c r="H40304" t="s">
        <v>1576</v>
      </c>
      <c r="I40304" t="s">
        <v>1364</v>
      </c>
      <c r="J40304" t="s">
        <v>1577</v>
      </c>
      <c r="K40304" t="s">
        <v>1578</v>
      </c>
      <c r="L40304" t="s">
        <v>2411</v>
      </c>
      <c r="M40304" t="s">
        <v>23549</v>
      </c>
      <c r="N40304" t="s">
        <v>134945</v>
      </c>
      <c r="O40304" t="s">
        <v>1517</v>
      </c>
    </row>
    <row r="40305" spans="1:15" x14ac:dyDescent="0.3">
      <c r="A40305" t="s">
        <v>134946</v>
      </c>
      <c r="B40305" t="s">
        <v>122060</v>
      </c>
      <c r="C40305" t="s">
        <v>51060</v>
      </c>
      <c r="D40305" t="s">
        <v>1450</v>
      </c>
      <c r="E40305">
        <v>36</v>
      </c>
      <c r="F40305" t="s">
        <v>1485</v>
      </c>
      <c r="G40305" t="s">
        <v>43152</v>
      </c>
      <c r="H40305" t="s">
        <v>1453</v>
      </c>
      <c r="I40305" t="s">
        <v>1454</v>
      </c>
      <c r="J40305" t="s">
        <v>1455</v>
      </c>
      <c r="K40305" t="s">
        <v>1456</v>
      </c>
      <c r="L40305" t="s">
        <v>1750</v>
      </c>
      <c r="M40305" t="s">
        <v>43153</v>
      </c>
      <c r="N40305" t="s">
        <v>134947</v>
      </c>
      <c r="O40305" t="s">
        <v>1490</v>
      </c>
    </row>
    <row r="40306" spans="1:15" x14ac:dyDescent="0.3">
      <c r="A40306" t="s">
        <v>134948</v>
      </c>
      <c r="B40306" t="s">
        <v>81727</v>
      </c>
      <c r="C40306" t="s">
        <v>51521</v>
      </c>
      <c r="D40306" t="s">
        <v>1450</v>
      </c>
      <c r="E40306">
        <v>49</v>
      </c>
      <c r="F40306" t="s">
        <v>1474</v>
      </c>
      <c r="G40306" t="s">
        <v>131967</v>
      </c>
      <c r="H40306" t="s">
        <v>1822</v>
      </c>
      <c r="I40306" t="s">
        <v>1823</v>
      </c>
      <c r="J40306" t="s">
        <v>1477</v>
      </c>
      <c r="K40306" t="s">
        <v>1478</v>
      </c>
      <c r="L40306" t="s">
        <v>2875</v>
      </c>
      <c r="M40306" t="s">
        <v>131968</v>
      </c>
      <c r="N40306" t="s">
        <v>134949</v>
      </c>
      <c r="O40306" t="s">
        <v>1490</v>
      </c>
    </row>
    <row r="40307" spans="1:15" x14ac:dyDescent="0.3">
      <c r="A40307" t="s">
        <v>134950</v>
      </c>
      <c r="B40307" t="s">
        <v>101091</v>
      </c>
      <c r="C40307" t="s">
        <v>23511</v>
      </c>
      <c r="D40307" t="s">
        <v>1464</v>
      </c>
      <c r="E40307">
        <v>65</v>
      </c>
      <c r="F40307" t="s">
        <v>1366</v>
      </c>
      <c r="G40307" t="s">
        <v>48846</v>
      </c>
      <c r="H40307" t="s">
        <v>1453</v>
      </c>
      <c r="I40307" t="s">
        <v>1454</v>
      </c>
      <c r="J40307" t="s">
        <v>1455</v>
      </c>
      <c r="K40307" t="s">
        <v>1456</v>
      </c>
      <c r="L40307" s="1">
        <v>44743</v>
      </c>
      <c r="M40307" t="s">
        <v>48847</v>
      </c>
      <c r="N40307" t="s">
        <v>134951</v>
      </c>
      <c r="O40307" t="s">
        <v>1490</v>
      </c>
    </row>
    <row r="40308" spans="1:15" x14ac:dyDescent="0.3">
      <c r="A40308" t="s">
        <v>134952</v>
      </c>
      <c r="B40308" t="s">
        <v>82453</v>
      </c>
      <c r="C40308" t="s">
        <v>134953</v>
      </c>
      <c r="D40308" t="s">
        <v>1450</v>
      </c>
      <c r="E40308">
        <v>63</v>
      </c>
      <c r="F40308" t="s">
        <v>2625</v>
      </c>
      <c r="G40308" t="s">
        <v>30058</v>
      </c>
      <c r="H40308" t="s">
        <v>2154</v>
      </c>
      <c r="I40308" t="s">
        <v>2155</v>
      </c>
      <c r="J40308" t="s">
        <v>1594</v>
      </c>
      <c r="K40308" t="s">
        <v>1595</v>
      </c>
      <c r="L40308" s="1">
        <v>44836</v>
      </c>
      <c r="M40308" t="s">
        <v>30059</v>
      </c>
      <c r="N40308" t="s">
        <v>134954</v>
      </c>
      <c r="O40308" t="s">
        <v>1490</v>
      </c>
    </row>
    <row r="40309" spans="1:15" x14ac:dyDescent="0.3">
      <c r="A40309" t="s">
        <v>134955</v>
      </c>
      <c r="B40309" t="s">
        <v>24864</v>
      </c>
      <c r="C40309" t="s">
        <v>134956</v>
      </c>
      <c r="D40309" t="s">
        <v>1464</v>
      </c>
      <c r="E40309">
        <v>12</v>
      </c>
      <c r="F40309" t="s">
        <v>1621</v>
      </c>
      <c r="G40309" t="s">
        <v>16134</v>
      </c>
      <c r="H40309" t="s">
        <v>1453</v>
      </c>
      <c r="I40309" t="s">
        <v>1454</v>
      </c>
      <c r="J40309" t="s">
        <v>1455</v>
      </c>
      <c r="K40309" t="s">
        <v>1456</v>
      </c>
      <c r="L40309" t="s">
        <v>1615</v>
      </c>
      <c r="M40309" t="s">
        <v>16135</v>
      </c>
      <c r="N40309" t="s">
        <v>134957</v>
      </c>
      <c r="O40309" t="s">
        <v>1517</v>
      </c>
    </row>
    <row r="40310" spans="1:15" x14ac:dyDescent="0.3">
      <c r="A40310" t="s">
        <v>134958</v>
      </c>
      <c r="B40310" t="s">
        <v>32129</v>
      </c>
      <c r="C40310" t="s">
        <v>134959</v>
      </c>
      <c r="D40310" t="s">
        <v>1450</v>
      </c>
      <c r="E40310">
        <v>41</v>
      </c>
      <c r="F40310" t="s">
        <v>1657</v>
      </c>
      <c r="G40310" t="s">
        <v>10519</v>
      </c>
      <c r="H40310" t="s">
        <v>3196</v>
      </c>
      <c r="I40310" t="s">
        <v>2221</v>
      </c>
      <c r="J40310" t="s">
        <v>1477</v>
      </c>
      <c r="K40310" t="s">
        <v>1478</v>
      </c>
      <c r="L40310" t="s">
        <v>3163</v>
      </c>
      <c r="M40310" t="s">
        <v>10520</v>
      </c>
      <c r="N40310" t="s">
        <v>134960</v>
      </c>
      <c r="O40310" t="s">
        <v>1460</v>
      </c>
    </row>
    <row r="40311" spans="1:15" x14ac:dyDescent="0.3">
      <c r="A40311" t="s">
        <v>134961</v>
      </c>
      <c r="B40311" t="s">
        <v>29562</v>
      </c>
      <c r="C40311" t="s">
        <v>134962</v>
      </c>
      <c r="D40311" t="s">
        <v>1450</v>
      </c>
      <c r="E40311">
        <v>28</v>
      </c>
      <c r="F40311" t="s">
        <v>1657</v>
      </c>
      <c r="G40311" t="s">
        <v>23926</v>
      </c>
      <c r="H40311" t="s">
        <v>1503</v>
      </c>
      <c r="I40311" t="s">
        <v>1501</v>
      </c>
      <c r="J40311" t="s">
        <v>1504</v>
      </c>
      <c r="K40311" t="s">
        <v>1505</v>
      </c>
      <c r="L40311" t="s">
        <v>8451</v>
      </c>
      <c r="M40311" t="s">
        <v>23927</v>
      </c>
      <c r="N40311" t="s">
        <v>134963</v>
      </c>
      <c r="O40311" t="s">
        <v>1490</v>
      </c>
    </row>
    <row r="40312" spans="1:15" x14ac:dyDescent="0.3">
      <c r="A40312" t="s">
        <v>134964</v>
      </c>
      <c r="B40312" t="s">
        <v>9667</v>
      </c>
      <c r="C40312" t="s">
        <v>108175</v>
      </c>
      <c r="D40312" t="s">
        <v>1464</v>
      </c>
      <c r="E40312">
        <v>17</v>
      </c>
      <c r="F40312" t="s">
        <v>1641</v>
      </c>
      <c r="G40312" t="s">
        <v>134965</v>
      </c>
      <c r="H40312" t="s">
        <v>2007</v>
      </c>
      <c r="I40312" t="s">
        <v>2008</v>
      </c>
      <c r="J40312" t="s">
        <v>1567</v>
      </c>
      <c r="K40312" t="s">
        <v>1568</v>
      </c>
      <c r="L40312" s="1">
        <v>44691</v>
      </c>
      <c r="M40312" t="s">
        <v>134966</v>
      </c>
      <c r="N40312" t="s">
        <v>134967</v>
      </c>
      <c r="O40312" t="s">
        <v>1460</v>
      </c>
    </row>
    <row r="40313" spans="1:15" x14ac:dyDescent="0.3">
      <c r="A40313" t="s">
        <v>134968</v>
      </c>
      <c r="B40313" t="s">
        <v>22210</v>
      </c>
      <c r="C40313" t="s">
        <v>134969</v>
      </c>
      <c r="D40313" t="s">
        <v>1450</v>
      </c>
      <c r="E40313">
        <v>7</v>
      </c>
      <c r="F40313" t="s">
        <v>1563</v>
      </c>
      <c r="G40313" t="s">
        <v>18786</v>
      </c>
      <c r="H40313" t="s">
        <v>1503</v>
      </c>
      <c r="I40313" t="s">
        <v>1501</v>
      </c>
      <c r="J40313" t="s">
        <v>1504</v>
      </c>
      <c r="K40313" t="s">
        <v>1505</v>
      </c>
      <c r="L40313" t="s">
        <v>9658</v>
      </c>
      <c r="M40313" t="s">
        <v>18787</v>
      </c>
      <c r="N40313" t="s">
        <v>134970</v>
      </c>
      <c r="O40313" t="s">
        <v>1490</v>
      </c>
    </row>
    <row r="40314" spans="1:15" x14ac:dyDescent="0.3">
      <c r="A40314" t="s">
        <v>134971</v>
      </c>
      <c r="B40314" t="s">
        <v>72138</v>
      </c>
      <c r="C40314" t="s">
        <v>86775</v>
      </c>
      <c r="D40314" t="s">
        <v>1450</v>
      </c>
      <c r="E40314">
        <v>41</v>
      </c>
      <c r="F40314" t="s">
        <v>2062</v>
      </c>
      <c r="G40314" t="s">
        <v>11528</v>
      </c>
      <c r="H40314" t="s">
        <v>2052</v>
      </c>
      <c r="I40314" t="s">
        <v>2053</v>
      </c>
      <c r="J40314" t="s">
        <v>1455</v>
      </c>
      <c r="K40314" t="s">
        <v>1456</v>
      </c>
      <c r="L40314" t="s">
        <v>3260</v>
      </c>
      <c r="M40314" t="s">
        <v>11529</v>
      </c>
      <c r="N40314" t="s">
        <v>134972</v>
      </c>
      <c r="O40314" t="s">
        <v>1460</v>
      </c>
    </row>
    <row r="40315" spans="1:15" x14ac:dyDescent="0.3">
      <c r="A40315" t="s">
        <v>134973</v>
      </c>
      <c r="B40315" t="s">
        <v>23156</v>
      </c>
      <c r="C40315" t="s">
        <v>134974</v>
      </c>
      <c r="D40315" t="s">
        <v>1450</v>
      </c>
      <c r="E40315">
        <v>80</v>
      </c>
      <c r="F40315" t="s">
        <v>1501</v>
      </c>
      <c r="G40315" t="s">
        <v>24552</v>
      </c>
      <c r="H40315" t="s">
        <v>1706</v>
      </c>
      <c r="I40315" t="s">
        <v>1707</v>
      </c>
      <c r="J40315" t="s">
        <v>1594</v>
      </c>
      <c r="K40315" t="s">
        <v>1595</v>
      </c>
      <c r="L40315" s="1">
        <v>44657</v>
      </c>
      <c r="M40315" t="s">
        <v>24553</v>
      </c>
      <c r="N40315" t="s">
        <v>134975</v>
      </c>
      <c r="O40315" t="s">
        <v>1517</v>
      </c>
    </row>
    <row r="40316" spans="1:15" x14ac:dyDescent="0.3">
      <c r="A40316" t="s">
        <v>134976</v>
      </c>
      <c r="B40316" t="s">
        <v>11307</v>
      </c>
      <c r="C40316" t="s">
        <v>99783</v>
      </c>
      <c r="D40316" t="s">
        <v>1450</v>
      </c>
      <c r="E40316">
        <v>27</v>
      </c>
      <c r="F40316" t="s">
        <v>1485</v>
      </c>
      <c r="G40316" t="s">
        <v>28471</v>
      </c>
      <c r="H40316" t="s">
        <v>28472</v>
      </c>
      <c r="I40316" t="s">
        <v>1850</v>
      </c>
      <c r="J40316" t="s">
        <v>1594</v>
      </c>
      <c r="K40316" t="s">
        <v>1595</v>
      </c>
      <c r="L40316" t="s">
        <v>1894</v>
      </c>
      <c r="M40316" t="s">
        <v>28473</v>
      </c>
      <c r="N40316" t="s">
        <v>134977</v>
      </c>
      <c r="O40316" t="s">
        <v>1490</v>
      </c>
    </row>
    <row r="40317" spans="1:15" x14ac:dyDescent="0.3">
      <c r="A40317" t="s">
        <v>134978</v>
      </c>
      <c r="B40317" t="s">
        <v>59004</v>
      </c>
      <c r="C40317" t="s">
        <v>67705</v>
      </c>
      <c r="D40317" t="s">
        <v>1464</v>
      </c>
      <c r="E40317">
        <v>29</v>
      </c>
      <c r="F40317" t="s">
        <v>17375</v>
      </c>
      <c r="G40317" t="s">
        <v>13641</v>
      </c>
      <c r="H40317" t="s">
        <v>1614</v>
      </c>
      <c r="I40317" t="s">
        <v>1485</v>
      </c>
      <c r="J40317" t="s">
        <v>1567</v>
      </c>
      <c r="K40317" t="s">
        <v>1568</v>
      </c>
      <c r="L40317" t="s">
        <v>3492</v>
      </c>
      <c r="M40317" t="s">
        <v>13642</v>
      </c>
      <c r="N40317" t="s">
        <v>134979</v>
      </c>
      <c r="O40317" t="s">
        <v>1517</v>
      </c>
    </row>
    <row r="40318" spans="1:15" x14ac:dyDescent="0.3">
      <c r="A40318" t="s">
        <v>134980</v>
      </c>
      <c r="B40318" t="s">
        <v>52975</v>
      </c>
      <c r="C40318" t="s">
        <v>108148</v>
      </c>
      <c r="D40318" t="s">
        <v>1450</v>
      </c>
      <c r="E40318">
        <v>88</v>
      </c>
      <c r="F40318" t="s">
        <v>1365</v>
      </c>
      <c r="G40318" t="s">
        <v>19463</v>
      </c>
      <c r="H40318" t="s">
        <v>19464</v>
      </c>
      <c r="I40318" t="s">
        <v>9534</v>
      </c>
      <c r="J40318" t="s">
        <v>1477</v>
      </c>
      <c r="K40318" t="s">
        <v>1478</v>
      </c>
      <c r="L40318" s="1">
        <v>44569</v>
      </c>
      <c r="M40318" t="s">
        <v>19465</v>
      </c>
      <c r="N40318" t="s">
        <v>134981</v>
      </c>
      <c r="O40318" t="s">
        <v>1460</v>
      </c>
    </row>
    <row r="40319" spans="1:15" x14ac:dyDescent="0.3">
      <c r="A40319" t="s">
        <v>134982</v>
      </c>
      <c r="B40319" t="s">
        <v>32210</v>
      </c>
      <c r="C40319" t="s">
        <v>134983</v>
      </c>
      <c r="D40319" t="s">
        <v>1464</v>
      </c>
      <c r="E40319">
        <v>87</v>
      </c>
      <c r="F40319" t="s">
        <v>1501</v>
      </c>
      <c r="G40319" t="s">
        <v>87944</v>
      </c>
      <c r="H40319" t="s">
        <v>2272</v>
      </c>
      <c r="I40319" t="s">
        <v>1451</v>
      </c>
      <c r="J40319" t="s">
        <v>1567</v>
      </c>
      <c r="K40319" t="s">
        <v>1568</v>
      </c>
      <c r="L40319" t="s">
        <v>3589</v>
      </c>
      <c r="M40319" t="s">
        <v>87945</v>
      </c>
      <c r="N40319" t="s">
        <v>134984</v>
      </c>
      <c r="O40319" t="s">
        <v>1517</v>
      </c>
    </row>
    <row r="40320" spans="1:15" x14ac:dyDescent="0.3">
      <c r="A40320" t="s">
        <v>134985</v>
      </c>
      <c r="B40320" t="s">
        <v>59980</v>
      </c>
      <c r="C40320" t="s">
        <v>134986</v>
      </c>
      <c r="D40320" t="s">
        <v>1464</v>
      </c>
      <c r="E40320">
        <v>89</v>
      </c>
      <c r="F40320" t="s">
        <v>1900</v>
      </c>
      <c r="G40320" t="s">
        <v>45565</v>
      </c>
      <c r="H40320" t="s">
        <v>7311</v>
      </c>
      <c r="I40320" t="s">
        <v>7312</v>
      </c>
      <c r="J40320" t="s">
        <v>1577</v>
      </c>
      <c r="K40320" t="s">
        <v>1578</v>
      </c>
      <c r="L40320" t="s">
        <v>2502</v>
      </c>
      <c r="M40320" t="s">
        <v>45566</v>
      </c>
      <c r="N40320" t="s">
        <v>134987</v>
      </c>
      <c r="O40320" t="s">
        <v>1490</v>
      </c>
    </row>
    <row r="40321" spans="1:15" x14ac:dyDescent="0.3">
      <c r="A40321" t="s">
        <v>134988</v>
      </c>
      <c r="B40321" t="s">
        <v>66216</v>
      </c>
      <c r="C40321" t="s">
        <v>124973</v>
      </c>
      <c r="D40321" t="s">
        <v>1450</v>
      </c>
      <c r="E40321">
        <v>50</v>
      </c>
      <c r="F40321" t="s">
        <v>1548</v>
      </c>
      <c r="G40321" t="s">
        <v>16544</v>
      </c>
      <c r="H40321" t="s">
        <v>5297</v>
      </c>
      <c r="I40321" t="s">
        <v>2556</v>
      </c>
      <c r="J40321" t="s">
        <v>1477</v>
      </c>
      <c r="K40321" t="s">
        <v>1478</v>
      </c>
      <c r="L40321" t="s">
        <v>2117</v>
      </c>
      <c r="M40321" t="s">
        <v>16545</v>
      </c>
      <c r="N40321" t="s">
        <v>134989</v>
      </c>
      <c r="O40321" t="s">
        <v>1490</v>
      </c>
    </row>
    <row r="40322" spans="1:15" x14ac:dyDescent="0.3">
      <c r="A40322" t="s">
        <v>134990</v>
      </c>
      <c r="B40322" t="s">
        <v>88544</v>
      </c>
      <c r="C40322" t="s">
        <v>134991</v>
      </c>
      <c r="D40322" t="s">
        <v>1450</v>
      </c>
      <c r="E40322">
        <v>43</v>
      </c>
      <c r="F40322" t="s">
        <v>1485</v>
      </c>
      <c r="G40322" t="s">
        <v>29424</v>
      </c>
      <c r="H40322" t="s">
        <v>1453</v>
      </c>
      <c r="I40322" t="s">
        <v>1454</v>
      </c>
      <c r="J40322" t="s">
        <v>1455</v>
      </c>
      <c r="K40322" t="s">
        <v>1456</v>
      </c>
      <c r="L40322" t="s">
        <v>4862</v>
      </c>
      <c r="M40322" t="s">
        <v>29425</v>
      </c>
      <c r="N40322" t="s">
        <v>134992</v>
      </c>
      <c r="O40322" t="s">
        <v>1517</v>
      </c>
    </row>
    <row r="40323" spans="1:15" x14ac:dyDescent="0.3">
      <c r="A40323" t="s">
        <v>134993</v>
      </c>
      <c r="B40323" t="s">
        <v>43302</v>
      </c>
      <c r="C40323" t="s">
        <v>44444</v>
      </c>
      <c r="D40323" t="s">
        <v>1464</v>
      </c>
      <c r="E40323">
        <v>15</v>
      </c>
      <c r="F40323" t="s">
        <v>2874</v>
      </c>
      <c r="G40323" t="s">
        <v>4984</v>
      </c>
      <c r="H40323" t="s">
        <v>1576</v>
      </c>
      <c r="I40323" t="s">
        <v>1364</v>
      </c>
      <c r="J40323" t="s">
        <v>1577</v>
      </c>
      <c r="K40323" t="s">
        <v>1578</v>
      </c>
      <c r="L40323" t="s">
        <v>3564</v>
      </c>
      <c r="M40323" t="s">
        <v>4985</v>
      </c>
      <c r="N40323" t="s">
        <v>134994</v>
      </c>
      <c r="O40323" t="s">
        <v>1517</v>
      </c>
    </row>
    <row r="40324" spans="1:15" x14ac:dyDescent="0.3">
      <c r="A40324" t="s">
        <v>134995</v>
      </c>
      <c r="B40324" t="s">
        <v>48652</v>
      </c>
      <c r="C40324" t="s">
        <v>134996</v>
      </c>
      <c r="D40324" t="s">
        <v>1450</v>
      </c>
      <c r="E40324">
        <v>14</v>
      </c>
      <c r="F40324" t="s">
        <v>2062</v>
      </c>
      <c r="G40324" t="s">
        <v>31700</v>
      </c>
      <c r="H40324" t="s">
        <v>1757</v>
      </c>
      <c r="I40324" t="s">
        <v>1758</v>
      </c>
      <c r="J40324" t="s">
        <v>1577</v>
      </c>
      <c r="K40324" t="s">
        <v>1578</v>
      </c>
      <c r="L40324" t="s">
        <v>2037</v>
      </c>
      <c r="M40324" t="s">
        <v>31701</v>
      </c>
      <c r="N40324" t="s">
        <v>134997</v>
      </c>
      <c r="O40324" t="s">
        <v>1460</v>
      </c>
    </row>
    <row r="40325" spans="1:15" x14ac:dyDescent="0.3">
      <c r="A40325" t="s">
        <v>134998</v>
      </c>
      <c r="B40325" t="s">
        <v>22705</v>
      </c>
      <c r="C40325" t="s">
        <v>119494</v>
      </c>
      <c r="D40325" t="s">
        <v>1464</v>
      </c>
      <c r="E40325">
        <v>12</v>
      </c>
      <c r="F40325" t="s">
        <v>2144</v>
      </c>
      <c r="G40325" t="s">
        <v>47443</v>
      </c>
      <c r="H40325" t="s">
        <v>5135</v>
      </c>
      <c r="I40325" t="s">
        <v>2605</v>
      </c>
      <c r="J40325" t="s">
        <v>1594</v>
      </c>
      <c r="K40325" t="s">
        <v>1595</v>
      </c>
      <c r="L40325" t="s">
        <v>4917</v>
      </c>
      <c r="M40325" t="s">
        <v>47444</v>
      </c>
      <c r="N40325" t="s">
        <v>134999</v>
      </c>
      <c r="O40325" t="s">
        <v>1517</v>
      </c>
    </row>
    <row r="40326" spans="1:15" x14ac:dyDescent="0.3">
      <c r="A40326" t="s">
        <v>135000</v>
      </c>
      <c r="B40326" t="s">
        <v>68395</v>
      </c>
      <c r="C40326" t="s">
        <v>103452</v>
      </c>
      <c r="D40326" t="s">
        <v>1450</v>
      </c>
      <c r="E40326">
        <v>18</v>
      </c>
      <c r="F40326" t="s">
        <v>1485</v>
      </c>
      <c r="G40326" t="s">
        <v>6582</v>
      </c>
      <c r="H40326" t="s">
        <v>1576</v>
      </c>
      <c r="I40326" t="s">
        <v>1364</v>
      </c>
      <c r="J40326" t="s">
        <v>1577</v>
      </c>
      <c r="K40326" t="s">
        <v>1578</v>
      </c>
      <c r="L40326" s="1">
        <v>44598</v>
      </c>
      <c r="M40326" t="s">
        <v>6583</v>
      </c>
      <c r="N40326" t="s">
        <v>135001</v>
      </c>
      <c r="O40326" t="s">
        <v>1490</v>
      </c>
    </row>
    <row r="40327" spans="1:15" x14ac:dyDescent="0.3">
      <c r="A40327" t="s">
        <v>135002</v>
      </c>
      <c r="B40327" t="s">
        <v>119683</v>
      </c>
      <c r="C40327" t="s">
        <v>74539</v>
      </c>
      <c r="D40327" t="s">
        <v>1450</v>
      </c>
      <c r="E40327">
        <v>58</v>
      </c>
      <c r="F40327" t="s">
        <v>1657</v>
      </c>
      <c r="G40327" t="s">
        <v>48160</v>
      </c>
      <c r="H40327" t="s">
        <v>1576</v>
      </c>
      <c r="I40327" t="s">
        <v>1364</v>
      </c>
      <c r="J40327" t="s">
        <v>1577</v>
      </c>
      <c r="K40327" t="s">
        <v>1578</v>
      </c>
      <c r="L40327" t="s">
        <v>2918</v>
      </c>
      <c r="M40327" t="s">
        <v>48161</v>
      </c>
      <c r="N40327" t="s">
        <v>135003</v>
      </c>
      <c r="O40327" t="s">
        <v>1460</v>
      </c>
    </row>
    <row r="40328" spans="1:15" x14ac:dyDescent="0.3">
      <c r="A40328" t="s">
        <v>135004</v>
      </c>
      <c r="B40328" t="s">
        <v>45788</v>
      </c>
      <c r="C40328" t="s">
        <v>135005</v>
      </c>
      <c r="D40328" t="s">
        <v>1450</v>
      </c>
      <c r="E40328">
        <v>59</v>
      </c>
      <c r="F40328" t="s">
        <v>1621</v>
      </c>
      <c r="G40328" t="s">
        <v>11020</v>
      </c>
      <c r="H40328" t="s">
        <v>2272</v>
      </c>
      <c r="I40328" t="s">
        <v>1451</v>
      </c>
      <c r="J40328" t="s">
        <v>1567</v>
      </c>
      <c r="K40328" t="s">
        <v>1568</v>
      </c>
      <c r="L40328" t="s">
        <v>2273</v>
      </c>
      <c r="M40328" t="s">
        <v>11021</v>
      </c>
      <c r="N40328" t="s">
        <v>135006</v>
      </c>
      <c r="O40328" t="s">
        <v>1490</v>
      </c>
    </row>
    <row r="40329" spans="1:15" x14ac:dyDescent="0.3">
      <c r="A40329" t="s">
        <v>135007</v>
      </c>
      <c r="B40329" t="s">
        <v>13073</v>
      </c>
      <c r="C40329" t="s">
        <v>98016</v>
      </c>
      <c r="D40329" t="s">
        <v>1450</v>
      </c>
      <c r="E40329">
        <v>77</v>
      </c>
      <c r="F40329" t="s">
        <v>1485</v>
      </c>
      <c r="G40329" t="s">
        <v>46488</v>
      </c>
      <c r="H40329" t="s">
        <v>4971</v>
      </c>
      <c r="I40329" t="s">
        <v>4972</v>
      </c>
      <c r="J40329" t="s">
        <v>1594</v>
      </c>
      <c r="K40329" t="s">
        <v>1595</v>
      </c>
      <c r="L40329" t="s">
        <v>2434</v>
      </c>
      <c r="M40329" t="s">
        <v>46489</v>
      </c>
      <c r="N40329" t="s">
        <v>135008</v>
      </c>
      <c r="O40329" t="s">
        <v>1460</v>
      </c>
    </row>
    <row r="40330" spans="1:15" x14ac:dyDescent="0.3">
      <c r="A40330" t="s">
        <v>135009</v>
      </c>
      <c r="B40330" t="s">
        <v>30469</v>
      </c>
      <c r="C40330" t="s">
        <v>135010</v>
      </c>
      <c r="D40330" t="s">
        <v>1464</v>
      </c>
      <c r="E40330">
        <v>17</v>
      </c>
      <c r="F40330" t="s">
        <v>1612</v>
      </c>
      <c r="G40330" t="s">
        <v>61798</v>
      </c>
      <c r="H40330" t="s">
        <v>1453</v>
      </c>
      <c r="I40330" t="s">
        <v>1454</v>
      </c>
      <c r="J40330" t="s">
        <v>1455</v>
      </c>
      <c r="K40330" t="s">
        <v>1456</v>
      </c>
      <c r="L40330" s="1">
        <v>44907</v>
      </c>
      <c r="M40330" t="s">
        <v>61799</v>
      </c>
      <c r="N40330" t="s">
        <v>135011</v>
      </c>
      <c r="O40330" t="s">
        <v>1517</v>
      </c>
    </row>
    <row r="40331" spans="1:15" x14ac:dyDescent="0.3">
      <c r="A40331" t="s">
        <v>135012</v>
      </c>
      <c r="B40331" t="s">
        <v>29216</v>
      </c>
      <c r="C40331" t="s">
        <v>135013</v>
      </c>
      <c r="D40331" t="s">
        <v>1464</v>
      </c>
      <c r="E40331">
        <v>59</v>
      </c>
      <c r="F40331" t="s">
        <v>1657</v>
      </c>
      <c r="G40331" t="s">
        <v>127807</v>
      </c>
      <c r="H40331" t="s">
        <v>1757</v>
      </c>
      <c r="I40331" t="s">
        <v>1758</v>
      </c>
      <c r="J40331" t="s">
        <v>1577</v>
      </c>
      <c r="K40331" t="s">
        <v>1578</v>
      </c>
      <c r="L40331" s="1">
        <v>44806</v>
      </c>
      <c r="M40331" t="s">
        <v>127808</v>
      </c>
      <c r="N40331" t="s">
        <v>135014</v>
      </c>
      <c r="O40331" t="s">
        <v>1517</v>
      </c>
    </row>
    <row r="40332" spans="1:15" x14ac:dyDescent="0.3">
      <c r="A40332" t="s">
        <v>135015</v>
      </c>
      <c r="B40332" t="s">
        <v>71331</v>
      </c>
      <c r="C40332" t="s">
        <v>135016</v>
      </c>
      <c r="D40332" t="s">
        <v>1464</v>
      </c>
      <c r="E40332">
        <v>24</v>
      </c>
      <c r="F40332" t="s">
        <v>1485</v>
      </c>
      <c r="G40332" t="s">
        <v>55912</v>
      </c>
      <c r="H40332" t="s">
        <v>1576</v>
      </c>
      <c r="I40332" t="s">
        <v>1364</v>
      </c>
      <c r="J40332" t="s">
        <v>1577</v>
      </c>
      <c r="K40332" t="s">
        <v>1578</v>
      </c>
      <c r="L40332" t="s">
        <v>2607</v>
      </c>
      <c r="M40332" t="s">
        <v>55913</v>
      </c>
      <c r="N40332" t="s">
        <v>135017</v>
      </c>
      <c r="O40332" t="s">
        <v>1517</v>
      </c>
    </row>
    <row r="40333" spans="1:15" x14ac:dyDescent="0.3">
      <c r="A40333" t="s">
        <v>135018</v>
      </c>
      <c r="B40333" t="s">
        <v>2554</v>
      </c>
      <c r="C40333" t="s">
        <v>28938</v>
      </c>
      <c r="D40333" t="s">
        <v>1450</v>
      </c>
      <c r="E40333">
        <v>37</v>
      </c>
      <c r="F40333" t="s">
        <v>2036</v>
      </c>
      <c r="G40333" t="s">
        <v>75527</v>
      </c>
      <c r="H40333" t="s">
        <v>1576</v>
      </c>
      <c r="I40333" t="s">
        <v>1364</v>
      </c>
      <c r="J40333" t="s">
        <v>1577</v>
      </c>
      <c r="K40333" t="s">
        <v>1578</v>
      </c>
      <c r="L40333" t="s">
        <v>10675</v>
      </c>
      <c r="M40333" t="s">
        <v>75528</v>
      </c>
      <c r="N40333" t="s">
        <v>135019</v>
      </c>
      <c r="O40333" t="s">
        <v>1460</v>
      </c>
    </row>
    <row r="40334" spans="1:15" x14ac:dyDescent="0.3">
      <c r="A40334" t="s">
        <v>135020</v>
      </c>
      <c r="B40334" t="s">
        <v>9375</v>
      </c>
      <c r="C40334" t="s">
        <v>135021</v>
      </c>
      <c r="D40334" t="s">
        <v>1450</v>
      </c>
      <c r="E40334">
        <v>18</v>
      </c>
      <c r="F40334" t="s">
        <v>1657</v>
      </c>
      <c r="G40334" t="s">
        <v>73310</v>
      </c>
      <c r="H40334" t="s">
        <v>1453</v>
      </c>
      <c r="I40334" t="s">
        <v>1454</v>
      </c>
      <c r="J40334" t="s">
        <v>1455</v>
      </c>
      <c r="K40334" t="s">
        <v>1456</v>
      </c>
      <c r="L40334" t="s">
        <v>4428</v>
      </c>
      <c r="M40334" t="s">
        <v>73311</v>
      </c>
      <c r="N40334" t="s">
        <v>135022</v>
      </c>
      <c r="O40334" t="s">
        <v>1517</v>
      </c>
    </row>
    <row r="40335" spans="1:15" x14ac:dyDescent="0.3">
      <c r="A40335" t="s">
        <v>135023</v>
      </c>
      <c r="B40335" t="s">
        <v>25263</v>
      </c>
      <c r="C40335" t="s">
        <v>8759</v>
      </c>
      <c r="D40335" t="s">
        <v>1450</v>
      </c>
      <c r="E40335">
        <v>10</v>
      </c>
      <c r="F40335" t="s">
        <v>2137</v>
      </c>
      <c r="G40335" t="s">
        <v>24849</v>
      </c>
      <c r="H40335" t="s">
        <v>2902</v>
      </c>
      <c r="I40335" t="s">
        <v>2440</v>
      </c>
      <c r="J40335" t="s">
        <v>1504</v>
      </c>
      <c r="K40335" t="s">
        <v>1505</v>
      </c>
      <c r="L40335" t="s">
        <v>2704</v>
      </c>
      <c r="M40335" t="s">
        <v>24850</v>
      </c>
      <c r="N40335" t="s">
        <v>135024</v>
      </c>
      <c r="O40335" t="s">
        <v>1517</v>
      </c>
    </row>
    <row r="40336" spans="1:15" x14ac:dyDescent="0.3">
      <c r="A40336" t="s">
        <v>135025</v>
      </c>
      <c r="B40336" t="s">
        <v>20687</v>
      </c>
      <c r="C40336" t="s">
        <v>135026</v>
      </c>
      <c r="D40336" t="s">
        <v>1464</v>
      </c>
      <c r="E40336">
        <v>19</v>
      </c>
      <c r="F40336" t="s">
        <v>2036</v>
      </c>
      <c r="G40336" t="s">
        <v>40301</v>
      </c>
      <c r="H40336" t="s">
        <v>1659</v>
      </c>
      <c r="I40336" t="s">
        <v>1602</v>
      </c>
      <c r="J40336" t="s">
        <v>1504</v>
      </c>
      <c r="K40336" t="s">
        <v>1505</v>
      </c>
      <c r="L40336" t="s">
        <v>3316</v>
      </c>
      <c r="M40336" t="s">
        <v>40302</v>
      </c>
      <c r="N40336" t="s">
        <v>135027</v>
      </c>
      <c r="O40336" t="s">
        <v>1517</v>
      </c>
    </row>
    <row r="40337" spans="1:15" x14ac:dyDescent="0.3">
      <c r="A40337" t="s">
        <v>135028</v>
      </c>
      <c r="B40337" t="s">
        <v>8876</v>
      </c>
      <c r="C40337" t="s">
        <v>74292</v>
      </c>
      <c r="D40337" t="s">
        <v>1450</v>
      </c>
      <c r="E40337">
        <v>14</v>
      </c>
      <c r="F40337" t="s">
        <v>1485</v>
      </c>
      <c r="G40337" t="s">
        <v>4851</v>
      </c>
      <c r="H40337" t="s">
        <v>2395</v>
      </c>
      <c r="I40337" t="s">
        <v>2396</v>
      </c>
      <c r="J40337" t="s">
        <v>1567</v>
      </c>
      <c r="K40337" t="s">
        <v>1568</v>
      </c>
      <c r="L40337" t="s">
        <v>1635</v>
      </c>
      <c r="M40337" t="s">
        <v>4852</v>
      </c>
      <c r="N40337" t="s">
        <v>135029</v>
      </c>
      <c r="O40337" t="s">
        <v>1490</v>
      </c>
    </row>
    <row r="40338" spans="1:15" x14ac:dyDescent="0.3">
      <c r="A40338" t="s">
        <v>135030</v>
      </c>
      <c r="B40338" t="s">
        <v>4079</v>
      </c>
      <c r="C40338" t="s">
        <v>13532</v>
      </c>
      <c r="D40338" t="s">
        <v>1450</v>
      </c>
      <c r="E40338">
        <v>62</v>
      </c>
      <c r="F40338" t="s">
        <v>2440</v>
      </c>
      <c r="G40338" t="s">
        <v>46872</v>
      </c>
      <c r="H40338" t="s">
        <v>2272</v>
      </c>
      <c r="I40338" t="s">
        <v>1451</v>
      </c>
      <c r="J40338" t="s">
        <v>1567</v>
      </c>
      <c r="K40338" t="s">
        <v>1568</v>
      </c>
      <c r="L40338" t="s">
        <v>2758</v>
      </c>
      <c r="M40338" t="s">
        <v>46873</v>
      </c>
      <c r="N40338" t="s">
        <v>135031</v>
      </c>
      <c r="O40338" t="s">
        <v>1490</v>
      </c>
    </row>
    <row r="40339" spans="1:15" x14ac:dyDescent="0.3">
      <c r="A40339" t="s">
        <v>135032</v>
      </c>
      <c r="B40339" t="s">
        <v>38581</v>
      </c>
      <c r="C40339" t="s">
        <v>23747</v>
      </c>
      <c r="D40339" t="s">
        <v>1450</v>
      </c>
      <c r="E40339">
        <v>7</v>
      </c>
      <c r="F40339" t="s">
        <v>1485</v>
      </c>
      <c r="G40339" t="s">
        <v>8199</v>
      </c>
      <c r="H40339" t="s">
        <v>1576</v>
      </c>
      <c r="I40339" t="s">
        <v>1364</v>
      </c>
      <c r="J40339" t="s">
        <v>1577</v>
      </c>
      <c r="K40339" t="s">
        <v>1578</v>
      </c>
      <c r="L40339" t="s">
        <v>1759</v>
      </c>
      <c r="M40339" t="s">
        <v>8200</v>
      </c>
      <c r="N40339" t="s">
        <v>135033</v>
      </c>
      <c r="O40339" t="s">
        <v>1490</v>
      </c>
    </row>
    <row r="40340" spans="1:15" x14ac:dyDescent="0.3">
      <c r="A40340" t="s">
        <v>135034</v>
      </c>
      <c r="B40340" t="s">
        <v>52317</v>
      </c>
      <c r="C40340" t="s">
        <v>135035</v>
      </c>
      <c r="D40340" t="s">
        <v>1450</v>
      </c>
      <c r="E40340">
        <v>43</v>
      </c>
      <c r="F40340" t="s">
        <v>1657</v>
      </c>
      <c r="G40340" t="s">
        <v>82030</v>
      </c>
      <c r="H40340" t="s">
        <v>1614</v>
      </c>
      <c r="I40340" t="s">
        <v>1485</v>
      </c>
      <c r="J40340" t="s">
        <v>1567</v>
      </c>
      <c r="K40340" t="s">
        <v>1568</v>
      </c>
      <c r="L40340" t="s">
        <v>4361</v>
      </c>
      <c r="M40340" t="s">
        <v>82031</v>
      </c>
      <c r="N40340" t="s">
        <v>135036</v>
      </c>
      <c r="O40340" t="s">
        <v>1460</v>
      </c>
    </row>
    <row r="40341" spans="1:15" x14ac:dyDescent="0.3">
      <c r="A40341" t="s">
        <v>135037</v>
      </c>
      <c r="B40341" t="s">
        <v>6063</v>
      </c>
      <c r="C40341" t="s">
        <v>135038</v>
      </c>
      <c r="D40341" t="s">
        <v>1450</v>
      </c>
      <c r="E40341">
        <v>79</v>
      </c>
      <c r="F40341" t="s">
        <v>1657</v>
      </c>
      <c r="G40341" t="s">
        <v>18269</v>
      </c>
      <c r="H40341" t="s">
        <v>1604</v>
      </c>
      <c r="I40341" t="s">
        <v>1605</v>
      </c>
      <c r="J40341" t="s">
        <v>1504</v>
      </c>
      <c r="K40341" t="s">
        <v>1505</v>
      </c>
      <c r="L40341" s="1">
        <v>44751</v>
      </c>
      <c r="M40341" t="s">
        <v>18270</v>
      </c>
      <c r="N40341" t="s">
        <v>135039</v>
      </c>
      <c r="O40341" t="s">
        <v>1517</v>
      </c>
    </row>
    <row r="40342" spans="1:15" x14ac:dyDescent="0.3">
      <c r="A40342" t="s">
        <v>135040</v>
      </c>
      <c r="B40342" t="s">
        <v>42013</v>
      </c>
      <c r="C40342" t="s">
        <v>84708</v>
      </c>
      <c r="D40342" t="s">
        <v>1464</v>
      </c>
      <c r="E40342">
        <v>50</v>
      </c>
      <c r="F40342" t="s">
        <v>1364</v>
      </c>
      <c r="G40342" t="s">
        <v>4502</v>
      </c>
      <c r="H40342" t="s">
        <v>1989</v>
      </c>
      <c r="I40342" t="s">
        <v>1900</v>
      </c>
      <c r="J40342" t="s">
        <v>1455</v>
      </c>
      <c r="K40342" t="s">
        <v>1456</v>
      </c>
      <c r="L40342" t="s">
        <v>5372</v>
      </c>
      <c r="M40342" t="s">
        <v>4503</v>
      </c>
      <c r="N40342" t="s">
        <v>135041</v>
      </c>
      <c r="O40342" t="s">
        <v>1490</v>
      </c>
    </row>
    <row r="40343" spans="1:15" x14ac:dyDescent="0.3">
      <c r="A40343" t="s">
        <v>135042</v>
      </c>
      <c r="B40343" t="s">
        <v>84746</v>
      </c>
      <c r="C40343" t="s">
        <v>135043</v>
      </c>
      <c r="D40343" t="s">
        <v>1464</v>
      </c>
      <c r="E40343">
        <v>6</v>
      </c>
      <c r="F40343" t="s">
        <v>1657</v>
      </c>
      <c r="G40343" t="s">
        <v>51708</v>
      </c>
      <c r="H40343" t="s">
        <v>6099</v>
      </c>
      <c r="I40343" t="s">
        <v>2900</v>
      </c>
      <c r="J40343" t="s">
        <v>1567</v>
      </c>
      <c r="K40343" t="s">
        <v>1568</v>
      </c>
      <c r="L40343" t="s">
        <v>4011</v>
      </c>
      <c r="M40343" t="s">
        <v>51709</v>
      </c>
      <c r="N40343" t="s">
        <v>135044</v>
      </c>
      <c r="O40343" t="s">
        <v>1517</v>
      </c>
    </row>
    <row r="40344" spans="1:15" x14ac:dyDescent="0.3">
      <c r="A40344" t="s">
        <v>135045</v>
      </c>
      <c r="B40344" t="s">
        <v>99181</v>
      </c>
      <c r="C40344" t="s">
        <v>3161</v>
      </c>
      <c r="D40344" t="s">
        <v>1450</v>
      </c>
      <c r="E40344">
        <v>81</v>
      </c>
      <c r="F40344" t="s">
        <v>1501</v>
      </c>
      <c r="G40344" t="s">
        <v>31485</v>
      </c>
      <c r="H40344" t="s">
        <v>7311</v>
      </c>
      <c r="I40344" t="s">
        <v>7312</v>
      </c>
      <c r="J40344" t="s">
        <v>1577</v>
      </c>
      <c r="K40344" t="s">
        <v>1578</v>
      </c>
      <c r="L40344" t="s">
        <v>2712</v>
      </c>
      <c r="M40344" t="s">
        <v>31486</v>
      </c>
      <c r="N40344" t="s">
        <v>135046</v>
      </c>
      <c r="O40344" t="s">
        <v>1517</v>
      </c>
    </row>
    <row r="40345" spans="1:15" x14ac:dyDescent="0.3">
      <c r="A40345" t="s">
        <v>135047</v>
      </c>
      <c r="B40345" t="s">
        <v>22035</v>
      </c>
      <c r="C40345" t="s">
        <v>93303</v>
      </c>
      <c r="D40345" t="s">
        <v>1450</v>
      </c>
      <c r="E40345">
        <v>85</v>
      </c>
      <c r="F40345" t="s">
        <v>1657</v>
      </c>
      <c r="G40345" t="s">
        <v>5744</v>
      </c>
      <c r="H40345" t="s">
        <v>1453</v>
      </c>
      <c r="I40345" t="s">
        <v>1454</v>
      </c>
      <c r="J40345" t="s">
        <v>1455</v>
      </c>
      <c r="K40345" t="s">
        <v>1456</v>
      </c>
      <c r="L40345" t="s">
        <v>1733</v>
      </c>
      <c r="M40345" t="s">
        <v>5745</v>
      </c>
      <c r="N40345" t="s">
        <v>135048</v>
      </c>
      <c r="O40345" t="s">
        <v>1490</v>
      </c>
    </row>
    <row r="40346" spans="1:15" x14ac:dyDescent="0.3">
      <c r="A40346" t="s">
        <v>135049</v>
      </c>
      <c r="B40346" t="s">
        <v>35146</v>
      </c>
      <c r="C40346" t="s">
        <v>129071</v>
      </c>
      <c r="D40346" t="s">
        <v>1450</v>
      </c>
      <c r="E40346">
        <v>35</v>
      </c>
      <c r="F40346" t="s">
        <v>4272</v>
      </c>
      <c r="G40346" t="s">
        <v>53242</v>
      </c>
      <c r="H40346" t="s">
        <v>2272</v>
      </c>
      <c r="I40346" t="s">
        <v>1451</v>
      </c>
      <c r="J40346" t="s">
        <v>1567</v>
      </c>
      <c r="K40346" t="s">
        <v>1568</v>
      </c>
      <c r="L40346" s="1">
        <v>44658</v>
      </c>
      <c r="M40346" t="s">
        <v>53243</v>
      </c>
      <c r="N40346" t="s">
        <v>135050</v>
      </c>
      <c r="O40346" t="s">
        <v>1460</v>
      </c>
    </row>
    <row r="40347" spans="1:15" x14ac:dyDescent="0.3">
      <c r="A40347" t="s">
        <v>135051</v>
      </c>
      <c r="B40347" t="s">
        <v>66323</v>
      </c>
      <c r="C40347" t="s">
        <v>56886</v>
      </c>
      <c r="D40347" t="s">
        <v>1464</v>
      </c>
      <c r="E40347">
        <v>70</v>
      </c>
      <c r="F40347" t="s">
        <v>1657</v>
      </c>
      <c r="G40347" t="s">
        <v>4325</v>
      </c>
      <c r="H40347" t="s">
        <v>1453</v>
      </c>
      <c r="I40347" t="s">
        <v>1454</v>
      </c>
      <c r="J40347" t="s">
        <v>1455</v>
      </c>
      <c r="K40347" t="s">
        <v>1456</v>
      </c>
      <c r="L40347" t="s">
        <v>2964</v>
      </c>
      <c r="M40347" t="s">
        <v>4326</v>
      </c>
      <c r="N40347" t="s">
        <v>135052</v>
      </c>
      <c r="O40347" t="s">
        <v>1517</v>
      </c>
    </row>
    <row r="40348" spans="1:15" x14ac:dyDescent="0.3">
      <c r="A40348" t="s">
        <v>135053</v>
      </c>
      <c r="B40348" t="s">
        <v>101728</v>
      </c>
      <c r="C40348" t="s">
        <v>135054</v>
      </c>
      <c r="D40348" t="s">
        <v>1450</v>
      </c>
      <c r="E40348">
        <v>76</v>
      </c>
      <c r="F40348" t="s">
        <v>1366</v>
      </c>
      <c r="G40348" t="s">
        <v>48086</v>
      </c>
      <c r="H40348" t="s">
        <v>1757</v>
      </c>
      <c r="I40348" t="s">
        <v>1758</v>
      </c>
      <c r="J40348" t="s">
        <v>1577</v>
      </c>
      <c r="K40348" t="s">
        <v>1578</v>
      </c>
      <c r="L40348" s="1">
        <v>44781</v>
      </c>
      <c r="M40348" t="s">
        <v>48087</v>
      </c>
      <c r="N40348" t="s">
        <v>135055</v>
      </c>
      <c r="O40348" t="s">
        <v>1460</v>
      </c>
    </row>
    <row r="40349" spans="1:15" x14ac:dyDescent="0.3">
      <c r="A40349" t="s">
        <v>135056</v>
      </c>
      <c r="B40349" t="s">
        <v>7921</v>
      </c>
      <c r="C40349" t="s">
        <v>135057</v>
      </c>
      <c r="D40349" t="s">
        <v>1450</v>
      </c>
      <c r="E40349">
        <v>45</v>
      </c>
      <c r="F40349" t="s">
        <v>1657</v>
      </c>
      <c r="G40349" t="s">
        <v>35212</v>
      </c>
      <c r="H40349" t="s">
        <v>3119</v>
      </c>
      <c r="I40349" t="s">
        <v>3120</v>
      </c>
      <c r="J40349" t="s">
        <v>1567</v>
      </c>
      <c r="K40349" t="s">
        <v>1568</v>
      </c>
      <c r="L40349" s="1">
        <v>44719</v>
      </c>
      <c r="M40349" t="s">
        <v>35213</v>
      </c>
      <c r="N40349" t="s">
        <v>135058</v>
      </c>
      <c r="O40349" t="s">
        <v>1460</v>
      </c>
    </row>
    <row r="40350" spans="1:15" x14ac:dyDescent="0.3">
      <c r="A40350" t="s">
        <v>135059</v>
      </c>
      <c r="B40350" t="s">
        <v>66443</v>
      </c>
      <c r="C40350" t="s">
        <v>131667</v>
      </c>
      <c r="D40350" t="s">
        <v>1450</v>
      </c>
      <c r="E40350">
        <v>8</v>
      </c>
      <c r="F40350" t="s">
        <v>1621</v>
      </c>
      <c r="G40350" t="s">
        <v>85226</v>
      </c>
      <c r="H40350" t="s">
        <v>1576</v>
      </c>
      <c r="I40350" t="s">
        <v>1364</v>
      </c>
      <c r="J40350" t="s">
        <v>1577</v>
      </c>
      <c r="K40350" t="s">
        <v>1578</v>
      </c>
      <c r="L40350" t="s">
        <v>1549</v>
      </c>
      <c r="M40350" t="s">
        <v>85227</v>
      </c>
      <c r="N40350" t="s">
        <v>135060</v>
      </c>
      <c r="O40350" t="s">
        <v>1460</v>
      </c>
    </row>
    <row r="40351" spans="1:15" x14ac:dyDescent="0.3">
      <c r="A40351" t="s">
        <v>135061</v>
      </c>
      <c r="B40351" t="s">
        <v>28697</v>
      </c>
      <c r="C40351" t="s">
        <v>106030</v>
      </c>
      <c r="D40351" t="s">
        <v>1450</v>
      </c>
      <c r="E40351">
        <v>21</v>
      </c>
      <c r="F40351" t="s">
        <v>2916</v>
      </c>
      <c r="G40351" t="s">
        <v>32148</v>
      </c>
      <c r="H40351" t="s">
        <v>32149</v>
      </c>
      <c r="I40351" t="s">
        <v>32150</v>
      </c>
      <c r="J40351" t="s">
        <v>1577</v>
      </c>
      <c r="K40351" t="s">
        <v>1578</v>
      </c>
      <c r="L40351" s="1">
        <v>44746</v>
      </c>
      <c r="M40351" t="s">
        <v>32151</v>
      </c>
      <c r="N40351" t="s">
        <v>135062</v>
      </c>
      <c r="O40351" t="s">
        <v>1517</v>
      </c>
    </row>
    <row r="40352" spans="1:15" x14ac:dyDescent="0.3">
      <c r="A40352" t="s">
        <v>135063</v>
      </c>
      <c r="B40352" t="s">
        <v>48566</v>
      </c>
      <c r="C40352" t="s">
        <v>77643</v>
      </c>
      <c r="D40352" t="s">
        <v>1464</v>
      </c>
      <c r="E40352">
        <v>82</v>
      </c>
      <c r="F40352" t="s">
        <v>1485</v>
      </c>
      <c r="G40352" t="s">
        <v>98987</v>
      </c>
      <c r="H40352" t="s">
        <v>2070</v>
      </c>
      <c r="I40352" t="s">
        <v>2071</v>
      </c>
      <c r="J40352" t="s">
        <v>1567</v>
      </c>
      <c r="K40352" t="s">
        <v>1568</v>
      </c>
      <c r="L40352" t="s">
        <v>2586</v>
      </c>
      <c r="M40352" t="s">
        <v>98988</v>
      </c>
      <c r="N40352" t="s">
        <v>135064</v>
      </c>
      <c r="O40352" t="s">
        <v>1517</v>
      </c>
    </row>
    <row r="40353" spans="1:15" x14ac:dyDescent="0.3">
      <c r="A40353" t="s">
        <v>135065</v>
      </c>
      <c r="B40353" t="s">
        <v>12673</v>
      </c>
      <c r="C40353" t="s">
        <v>4385</v>
      </c>
      <c r="D40353" t="s">
        <v>1464</v>
      </c>
      <c r="E40353">
        <v>31</v>
      </c>
      <c r="F40353" t="s">
        <v>1538</v>
      </c>
      <c r="G40353" t="s">
        <v>5592</v>
      </c>
      <c r="H40353" t="s">
        <v>1453</v>
      </c>
      <c r="I40353" t="s">
        <v>1454</v>
      </c>
      <c r="J40353" t="s">
        <v>1455</v>
      </c>
      <c r="K40353" t="s">
        <v>1456</v>
      </c>
      <c r="L40353" s="1">
        <v>44745</v>
      </c>
      <c r="M40353" t="s">
        <v>5593</v>
      </c>
      <c r="N40353" t="s">
        <v>135066</v>
      </c>
      <c r="O40353" t="s">
        <v>1460</v>
      </c>
    </row>
    <row r="40354" spans="1:15" x14ac:dyDescent="0.3">
      <c r="A40354" t="s">
        <v>135067</v>
      </c>
      <c r="B40354" t="s">
        <v>50098</v>
      </c>
      <c r="C40354" t="s">
        <v>78615</v>
      </c>
      <c r="D40354" t="s">
        <v>1464</v>
      </c>
      <c r="E40354">
        <v>49</v>
      </c>
      <c r="F40354" t="s">
        <v>1621</v>
      </c>
      <c r="G40354" t="s">
        <v>39137</v>
      </c>
      <c r="H40354" t="s">
        <v>1822</v>
      </c>
      <c r="I40354" t="s">
        <v>1823</v>
      </c>
      <c r="J40354" t="s">
        <v>1477</v>
      </c>
      <c r="K40354" t="s">
        <v>1478</v>
      </c>
      <c r="L40354" t="s">
        <v>2037</v>
      </c>
      <c r="M40354" t="s">
        <v>39138</v>
      </c>
      <c r="N40354" t="s">
        <v>135068</v>
      </c>
      <c r="O40354" t="s">
        <v>1517</v>
      </c>
    </row>
    <row r="40355" spans="1:15" x14ac:dyDescent="0.3">
      <c r="A40355" t="s">
        <v>135069</v>
      </c>
      <c r="B40355" t="s">
        <v>45885</v>
      </c>
      <c r="C40355" t="s">
        <v>135070</v>
      </c>
      <c r="D40355" t="s">
        <v>1450</v>
      </c>
      <c r="E40355">
        <v>48</v>
      </c>
      <c r="F40355" t="s">
        <v>1657</v>
      </c>
      <c r="G40355" t="s">
        <v>135071</v>
      </c>
      <c r="H40355" t="s">
        <v>2213</v>
      </c>
      <c r="I40355" t="s">
        <v>2214</v>
      </c>
      <c r="J40355" t="s">
        <v>1567</v>
      </c>
      <c r="K40355" t="s">
        <v>1568</v>
      </c>
      <c r="L40355" s="1">
        <v>44754</v>
      </c>
      <c r="M40355" t="s">
        <v>135072</v>
      </c>
      <c r="N40355" t="s">
        <v>135073</v>
      </c>
      <c r="O40355" t="s">
        <v>1517</v>
      </c>
    </row>
    <row r="40356" spans="1:15" x14ac:dyDescent="0.3">
      <c r="A40356" t="s">
        <v>135074</v>
      </c>
      <c r="B40356" t="s">
        <v>19162</v>
      </c>
      <c r="C40356" t="s">
        <v>131510</v>
      </c>
      <c r="D40356" t="s">
        <v>1464</v>
      </c>
      <c r="E40356">
        <v>89</v>
      </c>
      <c r="F40356" t="s">
        <v>1501</v>
      </c>
      <c r="G40356" t="s">
        <v>2730</v>
      </c>
      <c r="H40356" t="s">
        <v>1503</v>
      </c>
      <c r="I40356" t="s">
        <v>1501</v>
      </c>
      <c r="J40356" t="s">
        <v>1504</v>
      </c>
      <c r="K40356" t="s">
        <v>1505</v>
      </c>
      <c r="L40356" t="s">
        <v>2215</v>
      </c>
      <c r="M40356" t="s">
        <v>2731</v>
      </c>
      <c r="N40356" t="s">
        <v>135075</v>
      </c>
      <c r="O40356" t="s">
        <v>1460</v>
      </c>
    </row>
    <row r="40357" spans="1:15" x14ac:dyDescent="0.3">
      <c r="A40357" t="s">
        <v>135076</v>
      </c>
      <c r="B40357" t="s">
        <v>10248</v>
      </c>
      <c r="C40357" t="s">
        <v>62853</v>
      </c>
      <c r="D40357" t="s">
        <v>1464</v>
      </c>
      <c r="E40357">
        <v>1</v>
      </c>
      <c r="F40357" t="s">
        <v>1474</v>
      </c>
      <c r="G40357" t="s">
        <v>21158</v>
      </c>
      <c r="H40357" t="s">
        <v>1757</v>
      </c>
      <c r="I40357" t="s">
        <v>1758</v>
      </c>
      <c r="J40357" t="s">
        <v>1577</v>
      </c>
      <c r="K40357" t="s">
        <v>1578</v>
      </c>
      <c r="L40357" t="s">
        <v>5252</v>
      </c>
      <c r="M40357" t="s">
        <v>21159</v>
      </c>
      <c r="N40357" t="s">
        <v>135077</v>
      </c>
      <c r="O40357" t="s">
        <v>1460</v>
      </c>
    </row>
    <row r="40358" spans="1:15" x14ac:dyDescent="0.3">
      <c r="A40358" t="s">
        <v>135078</v>
      </c>
      <c r="B40358" t="s">
        <v>20775</v>
      </c>
      <c r="C40358" t="s">
        <v>91759</v>
      </c>
      <c r="D40358" t="s">
        <v>1464</v>
      </c>
      <c r="E40358">
        <v>69</v>
      </c>
      <c r="F40358" t="s">
        <v>1485</v>
      </c>
      <c r="G40358" t="s">
        <v>46944</v>
      </c>
      <c r="H40358" t="s">
        <v>1757</v>
      </c>
      <c r="I40358" t="s">
        <v>1758</v>
      </c>
      <c r="J40358" t="s">
        <v>1577</v>
      </c>
      <c r="K40358" t="s">
        <v>1578</v>
      </c>
      <c r="L40358" s="1">
        <v>44903</v>
      </c>
      <c r="M40358" t="s">
        <v>46945</v>
      </c>
      <c r="N40358" t="s">
        <v>135079</v>
      </c>
      <c r="O40358" t="s">
        <v>1517</v>
      </c>
    </row>
    <row r="40359" spans="1:15" x14ac:dyDescent="0.3">
      <c r="A40359" t="s">
        <v>135080</v>
      </c>
      <c r="B40359" t="s">
        <v>58102</v>
      </c>
      <c r="C40359" t="s">
        <v>135081</v>
      </c>
      <c r="D40359" t="s">
        <v>1450</v>
      </c>
      <c r="E40359">
        <v>73</v>
      </c>
      <c r="F40359" t="s">
        <v>1451</v>
      </c>
      <c r="G40359" t="s">
        <v>42905</v>
      </c>
      <c r="H40359" t="s">
        <v>11611</v>
      </c>
      <c r="I40359" t="s">
        <v>11612</v>
      </c>
      <c r="J40359" t="s">
        <v>1455</v>
      </c>
      <c r="K40359" t="s">
        <v>1456</v>
      </c>
      <c r="L40359" s="1">
        <v>44905</v>
      </c>
      <c r="M40359" t="s">
        <v>42906</v>
      </c>
      <c r="N40359" t="s">
        <v>135082</v>
      </c>
      <c r="O40359" t="s">
        <v>1460</v>
      </c>
    </row>
    <row r="40360" spans="1:15" x14ac:dyDescent="0.3">
      <c r="A40360" t="s">
        <v>135083</v>
      </c>
      <c r="B40360" t="s">
        <v>41120</v>
      </c>
      <c r="C40360" t="s">
        <v>62536</v>
      </c>
      <c r="D40360" t="s">
        <v>1450</v>
      </c>
      <c r="E40360">
        <v>76</v>
      </c>
      <c r="F40360" t="s">
        <v>1641</v>
      </c>
      <c r="G40360" t="s">
        <v>14100</v>
      </c>
      <c r="H40360" t="s">
        <v>7731</v>
      </c>
      <c r="I40360" t="s">
        <v>7732</v>
      </c>
      <c r="J40360" t="s">
        <v>1455</v>
      </c>
      <c r="K40360" t="s">
        <v>1456</v>
      </c>
      <c r="L40360" t="s">
        <v>4361</v>
      </c>
      <c r="M40360" t="s">
        <v>14101</v>
      </c>
      <c r="N40360" t="s">
        <v>135084</v>
      </c>
      <c r="O40360" t="s">
        <v>1460</v>
      </c>
    </row>
    <row r="40361" spans="1:15" x14ac:dyDescent="0.3">
      <c r="A40361" t="s">
        <v>135085</v>
      </c>
      <c r="B40361" t="s">
        <v>45597</v>
      </c>
      <c r="C40361" t="s">
        <v>135086</v>
      </c>
      <c r="D40361" t="s">
        <v>1464</v>
      </c>
      <c r="E40361">
        <v>84</v>
      </c>
      <c r="F40361" t="s">
        <v>1485</v>
      </c>
      <c r="G40361" t="s">
        <v>10133</v>
      </c>
      <c r="H40361" t="s">
        <v>1513</v>
      </c>
      <c r="I40361" t="s">
        <v>1369</v>
      </c>
      <c r="J40361" t="s">
        <v>1477</v>
      </c>
      <c r="K40361" t="s">
        <v>1478</v>
      </c>
      <c r="L40361" t="s">
        <v>4479</v>
      </c>
      <c r="M40361" t="s">
        <v>10134</v>
      </c>
      <c r="N40361" t="s">
        <v>135087</v>
      </c>
      <c r="O40361" t="s">
        <v>1517</v>
      </c>
    </row>
    <row r="40362" spans="1:15" x14ac:dyDescent="0.3">
      <c r="A40362" t="s">
        <v>135088</v>
      </c>
      <c r="B40362" t="s">
        <v>21222</v>
      </c>
      <c r="C40362" t="s">
        <v>11498</v>
      </c>
      <c r="D40362" t="s">
        <v>1450</v>
      </c>
      <c r="E40362">
        <v>56</v>
      </c>
      <c r="F40362" t="s">
        <v>9406</v>
      </c>
      <c r="G40362" t="s">
        <v>55131</v>
      </c>
      <c r="H40362" t="s">
        <v>7311</v>
      </c>
      <c r="I40362" t="s">
        <v>7312</v>
      </c>
      <c r="J40362" t="s">
        <v>1577</v>
      </c>
      <c r="K40362" t="s">
        <v>1578</v>
      </c>
      <c r="L40362" t="s">
        <v>8008</v>
      </c>
      <c r="M40362" t="s">
        <v>55132</v>
      </c>
      <c r="N40362" t="s">
        <v>135089</v>
      </c>
      <c r="O40362" t="s">
        <v>1490</v>
      </c>
    </row>
    <row r="40363" spans="1:15" x14ac:dyDescent="0.3">
      <c r="A40363" t="s">
        <v>135090</v>
      </c>
      <c r="B40363" t="s">
        <v>101516</v>
      </c>
      <c r="C40363" t="s">
        <v>65849</v>
      </c>
      <c r="D40363" t="s">
        <v>1450</v>
      </c>
      <c r="E40363">
        <v>89</v>
      </c>
      <c r="F40363" t="s">
        <v>1657</v>
      </c>
      <c r="G40363" t="s">
        <v>13149</v>
      </c>
      <c r="H40363" t="s">
        <v>1556</v>
      </c>
      <c r="I40363" t="s">
        <v>1557</v>
      </c>
      <c r="J40363" t="s">
        <v>1455</v>
      </c>
      <c r="K40363" t="s">
        <v>1456</v>
      </c>
      <c r="L40363" s="1">
        <v>44868</v>
      </c>
      <c r="M40363" t="s">
        <v>13150</v>
      </c>
      <c r="N40363" t="s">
        <v>135091</v>
      </c>
      <c r="O40363" t="s">
        <v>1490</v>
      </c>
    </row>
    <row r="40364" spans="1:15" x14ac:dyDescent="0.3">
      <c r="A40364" t="s">
        <v>135092</v>
      </c>
      <c r="B40364" t="s">
        <v>22210</v>
      </c>
      <c r="C40364" t="s">
        <v>11919</v>
      </c>
      <c r="D40364" t="s">
        <v>1450</v>
      </c>
      <c r="E40364">
        <v>74</v>
      </c>
      <c r="F40364" t="s">
        <v>2221</v>
      </c>
      <c r="G40364" t="s">
        <v>17645</v>
      </c>
      <c r="H40364" t="s">
        <v>1453</v>
      </c>
      <c r="I40364" t="s">
        <v>1454</v>
      </c>
      <c r="J40364" t="s">
        <v>1455</v>
      </c>
      <c r="K40364" t="s">
        <v>1456</v>
      </c>
      <c r="L40364" s="1">
        <v>44744</v>
      </c>
      <c r="M40364" t="s">
        <v>17646</v>
      </c>
      <c r="N40364" t="s">
        <v>135093</v>
      </c>
      <c r="O40364" t="s">
        <v>1517</v>
      </c>
    </row>
    <row r="40365" spans="1:15" x14ac:dyDescent="0.3">
      <c r="A40365" t="s">
        <v>135094</v>
      </c>
      <c r="B40365" t="s">
        <v>135095</v>
      </c>
      <c r="C40365" t="s">
        <v>88176</v>
      </c>
      <c r="D40365" t="s">
        <v>1464</v>
      </c>
      <c r="E40365">
        <v>61</v>
      </c>
      <c r="F40365" t="s">
        <v>1602</v>
      </c>
      <c r="G40365" t="s">
        <v>4062</v>
      </c>
      <c r="H40365" t="s">
        <v>1865</v>
      </c>
      <c r="I40365" t="s">
        <v>1866</v>
      </c>
      <c r="J40365" t="s">
        <v>1504</v>
      </c>
      <c r="K40365" t="s">
        <v>1505</v>
      </c>
      <c r="L40365" t="s">
        <v>2117</v>
      </c>
      <c r="M40365" t="s">
        <v>4063</v>
      </c>
      <c r="N40365" t="s">
        <v>135096</v>
      </c>
      <c r="O40365" t="s">
        <v>1460</v>
      </c>
    </row>
    <row r="40366" spans="1:15" x14ac:dyDescent="0.3">
      <c r="A40366" t="s">
        <v>135097</v>
      </c>
      <c r="B40366" t="s">
        <v>22750</v>
      </c>
      <c r="C40366" t="s">
        <v>106802</v>
      </c>
      <c r="D40366" t="s">
        <v>1450</v>
      </c>
      <c r="E40366">
        <v>60</v>
      </c>
      <c r="F40366" t="s">
        <v>1485</v>
      </c>
      <c r="G40366" t="s">
        <v>18275</v>
      </c>
      <c r="H40366" t="s">
        <v>3651</v>
      </c>
      <c r="I40366" t="s">
        <v>3652</v>
      </c>
      <c r="J40366" t="s">
        <v>1594</v>
      </c>
      <c r="K40366" t="s">
        <v>1595</v>
      </c>
      <c r="L40366" t="s">
        <v>11424</v>
      </c>
      <c r="M40366" t="s">
        <v>18276</v>
      </c>
      <c r="N40366" t="s">
        <v>135098</v>
      </c>
      <c r="O40366" t="s">
        <v>1517</v>
      </c>
    </row>
    <row r="40367" spans="1:15" x14ac:dyDescent="0.3">
      <c r="A40367" t="s">
        <v>135099</v>
      </c>
      <c r="B40367" t="s">
        <v>14607</v>
      </c>
      <c r="C40367" t="s">
        <v>93987</v>
      </c>
      <c r="D40367" t="s">
        <v>1450</v>
      </c>
      <c r="E40367">
        <v>84</v>
      </c>
      <c r="F40367" t="s">
        <v>1474</v>
      </c>
      <c r="G40367" t="s">
        <v>89923</v>
      </c>
      <c r="H40367" t="s">
        <v>4069</v>
      </c>
      <c r="I40367" t="s">
        <v>2137</v>
      </c>
      <c r="J40367" t="s">
        <v>1504</v>
      </c>
      <c r="K40367" t="s">
        <v>1505</v>
      </c>
      <c r="L40367" s="1">
        <v>44750</v>
      </c>
      <c r="M40367" t="s">
        <v>89924</v>
      </c>
      <c r="N40367" t="s">
        <v>135100</v>
      </c>
      <c r="O40367" t="s">
        <v>1490</v>
      </c>
    </row>
    <row r="40368" spans="1:15" x14ac:dyDescent="0.3">
      <c r="A40368" t="s">
        <v>135101</v>
      </c>
      <c r="B40368" t="s">
        <v>53764</v>
      </c>
      <c r="C40368" t="s">
        <v>68836</v>
      </c>
      <c r="D40368" t="s">
        <v>1450</v>
      </c>
      <c r="E40368">
        <v>51</v>
      </c>
      <c r="F40368" t="s">
        <v>1485</v>
      </c>
      <c r="G40368" t="s">
        <v>127807</v>
      </c>
      <c r="H40368" t="s">
        <v>1757</v>
      </c>
      <c r="I40368" t="s">
        <v>1758</v>
      </c>
      <c r="J40368" t="s">
        <v>1577</v>
      </c>
      <c r="K40368" t="s">
        <v>1578</v>
      </c>
      <c r="L40368" t="s">
        <v>3688</v>
      </c>
      <c r="M40368" t="s">
        <v>127808</v>
      </c>
      <c r="N40368" t="s">
        <v>135102</v>
      </c>
      <c r="O40368" t="s">
        <v>1460</v>
      </c>
    </row>
    <row r="40369" spans="1:15" x14ac:dyDescent="0.3">
      <c r="A40369" t="s">
        <v>135103</v>
      </c>
      <c r="B40369" t="s">
        <v>14607</v>
      </c>
      <c r="C40369" t="s">
        <v>46286</v>
      </c>
      <c r="D40369" t="s">
        <v>1450</v>
      </c>
      <c r="E40369">
        <v>76</v>
      </c>
      <c r="F40369" t="s">
        <v>1621</v>
      </c>
      <c r="G40369" t="s">
        <v>3328</v>
      </c>
      <c r="H40369" t="s">
        <v>1453</v>
      </c>
      <c r="I40369" t="s">
        <v>1454</v>
      </c>
      <c r="J40369" t="s">
        <v>1455</v>
      </c>
      <c r="K40369" t="s">
        <v>1456</v>
      </c>
      <c r="L40369" s="1">
        <v>44841</v>
      </c>
      <c r="M40369" t="s">
        <v>3329</v>
      </c>
      <c r="N40369" t="s">
        <v>135104</v>
      </c>
      <c r="O40369" t="s">
        <v>1517</v>
      </c>
    </row>
    <row r="40370" spans="1:15" x14ac:dyDescent="0.3">
      <c r="A40370" t="s">
        <v>135105</v>
      </c>
      <c r="B40370" t="s">
        <v>95656</v>
      </c>
      <c r="C40370" t="s">
        <v>15383</v>
      </c>
      <c r="D40370" t="s">
        <v>1464</v>
      </c>
      <c r="E40370">
        <v>64</v>
      </c>
      <c r="F40370" t="s">
        <v>2900</v>
      </c>
      <c r="G40370" t="s">
        <v>4230</v>
      </c>
      <c r="H40370" t="s">
        <v>1786</v>
      </c>
      <c r="I40370" t="s">
        <v>1787</v>
      </c>
      <c r="J40370" t="s">
        <v>1455</v>
      </c>
      <c r="K40370" t="s">
        <v>1456</v>
      </c>
      <c r="L40370" s="1">
        <v>44839</v>
      </c>
      <c r="M40370" t="s">
        <v>4232</v>
      </c>
      <c r="N40370" t="s">
        <v>135106</v>
      </c>
      <c r="O40370" t="s">
        <v>1517</v>
      </c>
    </row>
    <row r="40371" spans="1:15" x14ac:dyDescent="0.3">
      <c r="A40371" t="s">
        <v>135107</v>
      </c>
      <c r="B40371" t="s">
        <v>12590</v>
      </c>
      <c r="C40371" t="s">
        <v>135108</v>
      </c>
      <c r="D40371" t="s">
        <v>1464</v>
      </c>
      <c r="E40371">
        <v>71</v>
      </c>
      <c r="F40371" t="s">
        <v>1485</v>
      </c>
      <c r="G40371" t="s">
        <v>43632</v>
      </c>
      <c r="H40371" t="s">
        <v>1453</v>
      </c>
      <c r="I40371" t="s">
        <v>1454</v>
      </c>
      <c r="J40371" t="s">
        <v>1455</v>
      </c>
      <c r="K40371" t="s">
        <v>1456</v>
      </c>
      <c r="L40371" t="s">
        <v>1773</v>
      </c>
      <c r="M40371" t="s">
        <v>43633</v>
      </c>
      <c r="N40371" t="s">
        <v>135109</v>
      </c>
      <c r="O40371" t="s">
        <v>1460</v>
      </c>
    </row>
    <row r="40372" spans="1:15" x14ac:dyDescent="0.3">
      <c r="A40372" t="s">
        <v>135110</v>
      </c>
      <c r="B40372" t="s">
        <v>37337</v>
      </c>
      <c r="C40372" t="s">
        <v>96231</v>
      </c>
      <c r="D40372" t="s">
        <v>1464</v>
      </c>
      <c r="E40372">
        <v>3</v>
      </c>
      <c r="F40372" t="s">
        <v>2221</v>
      </c>
      <c r="G40372" t="s">
        <v>12521</v>
      </c>
      <c r="H40372" t="s">
        <v>1467</v>
      </c>
      <c r="I40372" t="s">
        <v>1365</v>
      </c>
      <c r="J40372" t="s">
        <v>1455</v>
      </c>
      <c r="K40372" t="s">
        <v>1456</v>
      </c>
      <c r="L40372" t="s">
        <v>1794</v>
      </c>
      <c r="M40372" t="s">
        <v>12522</v>
      </c>
      <c r="N40372" t="s">
        <v>135111</v>
      </c>
      <c r="O40372" t="s">
        <v>1490</v>
      </c>
    </row>
    <row r="40373" spans="1:15" x14ac:dyDescent="0.3">
      <c r="A40373" t="s">
        <v>135112</v>
      </c>
      <c r="B40373" t="s">
        <v>9375</v>
      </c>
      <c r="C40373" t="s">
        <v>51565</v>
      </c>
      <c r="D40373" t="s">
        <v>1450</v>
      </c>
      <c r="E40373">
        <v>49</v>
      </c>
      <c r="F40373" t="s">
        <v>5260</v>
      </c>
      <c r="G40373" t="s">
        <v>103849</v>
      </c>
      <c r="H40373" t="s">
        <v>1503</v>
      </c>
      <c r="I40373" t="s">
        <v>1501</v>
      </c>
      <c r="J40373" t="s">
        <v>1504</v>
      </c>
      <c r="K40373" t="s">
        <v>1505</v>
      </c>
      <c r="L40373" s="1">
        <v>44843</v>
      </c>
      <c r="M40373" t="s">
        <v>103850</v>
      </c>
      <c r="N40373" t="s">
        <v>135113</v>
      </c>
      <c r="O40373" t="s">
        <v>1490</v>
      </c>
    </row>
    <row r="40374" spans="1:15" x14ac:dyDescent="0.3">
      <c r="A40374" t="s">
        <v>135114</v>
      </c>
      <c r="B40374" t="s">
        <v>24285</v>
      </c>
      <c r="C40374" t="s">
        <v>135115</v>
      </c>
      <c r="D40374" t="s">
        <v>1450</v>
      </c>
      <c r="E40374">
        <v>73</v>
      </c>
      <c r="F40374" t="s">
        <v>1657</v>
      </c>
      <c r="G40374" t="s">
        <v>27386</v>
      </c>
      <c r="H40374" t="s">
        <v>1659</v>
      </c>
      <c r="I40374" t="s">
        <v>1602</v>
      </c>
      <c r="J40374" t="s">
        <v>1504</v>
      </c>
      <c r="K40374" t="s">
        <v>1505</v>
      </c>
      <c r="L40374" t="s">
        <v>2772</v>
      </c>
      <c r="M40374" t="s">
        <v>27387</v>
      </c>
      <c r="N40374" t="s">
        <v>135116</v>
      </c>
      <c r="O40374" t="s">
        <v>1490</v>
      </c>
    </row>
    <row r="40375" spans="1:15" x14ac:dyDescent="0.3">
      <c r="A40375" t="s">
        <v>135117</v>
      </c>
      <c r="B40375" t="s">
        <v>4976</v>
      </c>
      <c r="C40375" t="s">
        <v>49040</v>
      </c>
      <c r="D40375" t="s">
        <v>1464</v>
      </c>
      <c r="E40375">
        <v>29</v>
      </c>
      <c r="F40375" t="s">
        <v>1545</v>
      </c>
      <c r="G40375" t="s">
        <v>7880</v>
      </c>
      <c r="H40375" t="s">
        <v>1453</v>
      </c>
      <c r="I40375" t="s">
        <v>1454</v>
      </c>
      <c r="J40375" t="s">
        <v>1455</v>
      </c>
      <c r="K40375" t="s">
        <v>1456</v>
      </c>
      <c r="L40375" s="1">
        <v>44901</v>
      </c>
      <c r="M40375" t="s">
        <v>7881</v>
      </c>
      <c r="N40375" t="s">
        <v>135118</v>
      </c>
      <c r="O40375" t="s">
        <v>1490</v>
      </c>
    </row>
    <row r="40376" spans="1:15" x14ac:dyDescent="0.3">
      <c r="A40376" t="s">
        <v>135119</v>
      </c>
      <c r="B40376" t="s">
        <v>37239</v>
      </c>
      <c r="C40376" t="s">
        <v>80806</v>
      </c>
      <c r="D40376" t="s">
        <v>1464</v>
      </c>
      <c r="E40376">
        <v>34</v>
      </c>
      <c r="F40376" t="s">
        <v>1474</v>
      </c>
      <c r="G40376" t="s">
        <v>49155</v>
      </c>
      <c r="H40376" t="s">
        <v>4216</v>
      </c>
      <c r="I40376" t="s">
        <v>4217</v>
      </c>
      <c r="J40376" t="s">
        <v>1455</v>
      </c>
      <c r="K40376" t="s">
        <v>1456</v>
      </c>
      <c r="L40376" s="1">
        <v>44747</v>
      </c>
      <c r="M40376" t="s">
        <v>49156</v>
      </c>
      <c r="N40376" t="s">
        <v>135120</v>
      </c>
      <c r="O40376" t="s">
        <v>1517</v>
      </c>
    </row>
    <row r="40377" spans="1:15" x14ac:dyDescent="0.3">
      <c r="A40377" t="s">
        <v>135121</v>
      </c>
      <c r="B40377" t="s">
        <v>51595</v>
      </c>
      <c r="C40377" t="s">
        <v>46153</v>
      </c>
      <c r="D40377" t="s">
        <v>1464</v>
      </c>
      <c r="E40377">
        <v>78</v>
      </c>
      <c r="F40377" t="s">
        <v>1621</v>
      </c>
      <c r="G40377" t="s">
        <v>97034</v>
      </c>
      <c r="H40377" t="s">
        <v>1453</v>
      </c>
      <c r="I40377" t="s">
        <v>1454</v>
      </c>
      <c r="J40377" t="s">
        <v>1455</v>
      </c>
      <c r="K40377" t="s">
        <v>1456</v>
      </c>
      <c r="L40377" t="s">
        <v>4705</v>
      </c>
      <c r="M40377" t="s">
        <v>97035</v>
      </c>
      <c r="N40377" t="s">
        <v>135122</v>
      </c>
      <c r="O40377" t="s">
        <v>1517</v>
      </c>
    </row>
    <row r="40378" spans="1:15" x14ac:dyDescent="0.3">
      <c r="A40378" t="s">
        <v>135123</v>
      </c>
      <c r="B40378" t="s">
        <v>48402</v>
      </c>
      <c r="C40378" t="s">
        <v>135124</v>
      </c>
      <c r="D40378" t="s">
        <v>1450</v>
      </c>
      <c r="E40378">
        <v>51</v>
      </c>
      <c r="F40378" t="s">
        <v>1538</v>
      </c>
      <c r="G40378" t="s">
        <v>82508</v>
      </c>
      <c r="H40378" t="s">
        <v>6360</v>
      </c>
      <c r="I40378" t="s">
        <v>2005</v>
      </c>
      <c r="J40378" t="s">
        <v>1594</v>
      </c>
      <c r="K40378" t="s">
        <v>1595</v>
      </c>
      <c r="L40378" t="s">
        <v>2704</v>
      </c>
      <c r="M40378" t="s">
        <v>82509</v>
      </c>
      <c r="N40378" t="s">
        <v>135125</v>
      </c>
      <c r="O40378" t="s">
        <v>1490</v>
      </c>
    </row>
    <row r="40379" spans="1:15" x14ac:dyDescent="0.3">
      <c r="A40379" t="s">
        <v>135126</v>
      </c>
      <c r="B40379" t="s">
        <v>37027</v>
      </c>
      <c r="C40379" t="s">
        <v>135127</v>
      </c>
      <c r="D40379" t="s">
        <v>1450</v>
      </c>
      <c r="E40379">
        <v>13</v>
      </c>
      <c r="F40379" t="s">
        <v>1612</v>
      </c>
      <c r="G40379" t="s">
        <v>40894</v>
      </c>
      <c r="H40379" t="s">
        <v>2518</v>
      </c>
      <c r="I40379" t="s">
        <v>1367</v>
      </c>
      <c r="J40379" t="s">
        <v>1477</v>
      </c>
      <c r="K40379" t="s">
        <v>1478</v>
      </c>
      <c r="L40379" t="s">
        <v>3923</v>
      </c>
      <c r="M40379" t="s">
        <v>40895</v>
      </c>
      <c r="N40379" t="s">
        <v>135128</v>
      </c>
      <c r="O40379" t="s">
        <v>1490</v>
      </c>
    </row>
    <row r="40380" spans="1:15" x14ac:dyDescent="0.3">
      <c r="A40380" t="s">
        <v>135129</v>
      </c>
      <c r="B40380" t="s">
        <v>34971</v>
      </c>
      <c r="C40380" t="s">
        <v>67600</v>
      </c>
      <c r="D40380" t="s">
        <v>1450</v>
      </c>
      <c r="E40380">
        <v>38</v>
      </c>
      <c r="F40380" t="s">
        <v>1485</v>
      </c>
      <c r="G40380" t="s">
        <v>68682</v>
      </c>
      <c r="H40380" t="s">
        <v>2702</v>
      </c>
      <c r="I40380" t="s">
        <v>2703</v>
      </c>
      <c r="J40380" t="s">
        <v>1504</v>
      </c>
      <c r="K40380" t="s">
        <v>1505</v>
      </c>
      <c r="L40380" t="s">
        <v>6029</v>
      </c>
      <c r="M40380" t="s">
        <v>68683</v>
      </c>
      <c r="N40380" t="s">
        <v>135130</v>
      </c>
      <c r="O40380" t="s">
        <v>1460</v>
      </c>
    </row>
    <row r="40381" spans="1:15" x14ac:dyDescent="0.3">
      <c r="A40381" t="s">
        <v>135131</v>
      </c>
      <c r="B40381" t="s">
        <v>45906</v>
      </c>
      <c r="C40381" t="s">
        <v>101674</v>
      </c>
      <c r="D40381" t="s">
        <v>1450</v>
      </c>
      <c r="E40381">
        <v>78</v>
      </c>
      <c r="F40381" t="s">
        <v>2300</v>
      </c>
      <c r="G40381" t="s">
        <v>12849</v>
      </c>
      <c r="H40381" t="s">
        <v>1453</v>
      </c>
      <c r="I40381" t="s">
        <v>1454</v>
      </c>
      <c r="J40381" t="s">
        <v>1455</v>
      </c>
      <c r="K40381" t="s">
        <v>1456</v>
      </c>
      <c r="L40381" s="1">
        <v>44624</v>
      </c>
      <c r="M40381" t="s">
        <v>12850</v>
      </c>
      <c r="N40381" t="s">
        <v>135132</v>
      </c>
      <c r="O40381" t="s">
        <v>1517</v>
      </c>
    </row>
    <row r="40382" spans="1:15" x14ac:dyDescent="0.3">
      <c r="A40382" t="s">
        <v>135133</v>
      </c>
      <c r="B40382" t="s">
        <v>6272</v>
      </c>
      <c r="C40382" t="s">
        <v>135134</v>
      </c>
      <c r="D40382" t="s">
        <v>1450</v>
      </c>
      <c r="E40382">
        <v>76</v>
      </c>
      <c r="F40382" t="s">
        <v>1548</v>
      </c>
      <c r="G40382" t="s">
        <v>44693</v>
      </c>
      <c r="H40382" t="s">
        <v>1476</v>
      </c>
      <c r="I40382" t="s">
        <v>1366</v>
      </c>
      <c r="J40382" t="s">
        <v>1477</v>
      </c>
      <c r="K40382" t="s">
        <v>1478</v>
      </c>
      <c r="L40382" s="1">
        <v>44845</v>
      </c>
      <c r="M40382" t="s">
        <v>44694</v>
      </c>
      <c r="N40382" t="s">
        <v>135135</v>
      </c>
      <c r="O40382" t="s">
        <v>1517</v>
      </c>
    </row>
    <row r="40383" spans="1:15" x14ac:dyDescent="0.3">
      <c r="A40383" t="s">
        <v>135136</v>
      </c>
      <c r="B40383" t="s">
        <v>48628</v>
      </c>
      <c r="C40383" t="s">
        <v>98608</v>
      </c>
      <c r="D40383" t="s">
        <v>1450</v>
      </c>
      <c r="E40383">
        <v>14</v>
      </c>
      <c r="F40383" t="s">
        <v>1474</v>
      </c>
      <c r="G40383" t="s">
        <v>8645</v>
      </c>
      <c r="H40383" t="s">
        <v>1757</v>
      </c>
      <c r="I40383" t="s">
        <v>1758</v>
      </c>
      <c r="J40383" t="s">
        <v>1577</v>
      </c>
      <c r="K40383" t="s">
        <v>1578</v>
      </c>
      <c r="L40383" s="1">
        <v>44872</v>
      </c>
      <c r="M40383" t="s">
        <v>8646</v>
      </c>
      <c r="N40383" t="s">
        <v>135137</v>
      </c>
      <c r="O40383" t="s">
        <v>1517</v>
      </c>
    </row>
    <row r="40384" spans="1:15" x14ac:dyDescent="0.3">
      <c r="A40384" t="s">
        <v>135138</v>
      </c>
      <c r="B40384" t="s">
        <v>45763</v>
      </c>
      <c r="C40384" t="s">
        <v>75250</v>
      </c>
      <c r="D40384" t="s">
        <v>1464</v>
      </c>
      <c r="E40384">
        <v>87</v>
      </c>
      <c r="F40384" t="s">
        <v>1474</v>
      </c>
      <c r="G40384" t="s">
        <v>101907</v>
      </c>
      <c r="H40384" t="s">
        <v>1453</v>
      </c>
      <c r="I40384" t="s">
        <v>1454</v>
      </c>
      <c r="J40384" t="s">
        <v>1455</v>
      </c>
      <c r="K40384" t="s">
        <v>1456</v>
      </c>
      <c r="L40384" s="1">
        <v>44572</v>
      </c>
      <c r="M40384" t="s">
        <v>101908</v>
      </c>
      <c r="N40384" t="s">
        <v>135139</v>
      </c>
      <c r="O40384" t="s">
        <v>1490</v>
      </c>
    </row>
    <row r="40385" spans="1:15" x14ac:dyDescent="0.3">
      <c r="A40385" t="s">
        <v>135140</v>
      </c>
      <c r="B40385" t="s">
        <v>49216</v>
      </c>
      <c r="C40385" t="s">
        <v>59807</v>
      </c>
      <c r="D40385" t="s">
        <v>1464</v>
      </c>
      <c r="E40385">
        <v>62</v>
      </c>
      <c r="F40385" t="s">
        <v>1451</v>
      </c>
      <c r="G40385" t="s">
        <v>49507</v>
      </c>
      <c r="H40385" t="s">
        <v>1503</v>
      </c>
      <c r="I40385" t="s">
        <v>1501</v>
      </c>
      <c r="J40385" t="s">
        <v>1504</v>
      </c>
      <c r="K40385" t="s">
        <v>1505</v>
      </c>
      <c r="L40385" t="s">
        <v>2451</v>
      </c>
      <c r="M40385" t="s">
        <v>49508</v>
      </c>
      <c r="N40385" t="s">
        <v>135141</v>
      </c>
      <c r="O40385" t="s">
        <v>1460</v>
      </c>
    </row>
    <row r="40386" spans="1:15" x14ac:dyDescent="0.3">
      <c r="A40386" t="s">
        <v>135142</v>
      </c>
      <c r="B40386" t="s">
        <v>7785</v>
      </c>
      <c r="C40386" t="s">
        <v>135143</v>
      </c>
      <c r="D40386" t="s">
        <v>1450</v>
      </c>
      <c r="E40386">
        <v>41</v>
      </c>
      <c r="F40386" t="s">
        <v>1485</v>
      </c>
      <c r="G40386" t="s">
        <v>6821</v>
      </c>
      <c r="H40386" t="s">
        <v>3612</v>
      </c>
      <c r="I40386" t="s">
        <v>1612</v>
      </c>
      <c r="J40386" t="s">
        <v>1477</v>
      </c>
      <c r="K40386" t="s">
        <v>1478</v>
      </c>
      <c r="L40386" t="s">
        <v>3340</v>
      </c>
      <c r="M40386" t="s">
        <v>6822</v>
      </c>
      <c r="N40386" t="s">
        <v>135144</v>
      </c>
      <c r="O40386" t="s">
        <v>1460</v>
      </c>
    </row>
    <row r="40387" spans="1:15" x14ac:dyDescent="0.3">
      <c r="A40387" t="s">
        <v>135145</v>
      </c>
      <c r="B40387" t="s">
        <v>7921</v>
      </c>
      <c r="C40387" t="s">
        <v>31085</v>
      </c>
      <c r="D40387" t="s">
        <v>1450</v>
      </c>
      <c r="E40387">
        <v>62</v>
      </c>
      <c r="F40387" t="s">
        <v>2306</v>
      </c>
      <c r="G40387" t="s">
        <v>1697</v>
      </c>
      <c r="H40387" t="s">
        <v>1698</v>
      </c>
      <c r="I40387" t="s">
        <v>1699</v>
      </c>
      <c r="J40387" t="s">
        <v>1594</v>
      </c>
      <c r="K40387" t="s">
        <v>1595</v>
      </c>
      <c r="L40387" s="1">
        <v>44905</v>
      </c>
      <c r="M40387" t="s">
        <v>1700</v>
      </c>
      <c r="N40387" t="s">
        <v>135146</v>
      </c>
      <c r="O40387" t="s">
        <v>1517</v>
      </c>
    </row>
    <row r="40388" spans="1:15" x14ac:dyDescent="0.3">
      <c r="A40388" t="s">
        <v>135147</v>
      </c>
      <c r="B40388" t="s">
        <v>78467</v>
      </c>
      <c r="C40388" t="s">
        <v>135148</v>
      </c>
      <c r="D40388" t="s">
        <v>1450</v>
      </c>
      <c r="E40388">
        <v>50</v>
      </c>
      <c r="F40388" t="s">
        <v>1485</v>
      </c>
      <c r="G40388" t="s">
        <v>117911</v>
      </c>
      <c r="H40388" t="s">
        <v>1604</v>
      </c>
      <c r="I40388" t="s">
        <v>1605</v>
      </c>
      <c r="J40388" t="s">
        <v>1504</v>
      </c>
      <c r="K40388" t="s">
        <v>1505</v>
      </c>
      <c r="L40388" t="s">
        <v>2937</v>
      </c>
      <c r="M40388" t="s">
        <v>117912</v>
      </c>
      <c r="N40388" t="s">
        <v>135149</v>
      </c>
      <c r="O40388" t="s">
        <v>1490</v>
      </c>
    </row>
    <row r="40389" spans="1:15" x14ac:dyDescent="0.3">
      <c r="A40389" t="s">
        <v>135150</v>
      </c>
      <c r="B40389" t="s">
        <v>9562</v>
      </c>
      <c r="C40389" t="s">
        <v>135151</v>
      </c>
      <c r="D40389" t="s">
        <v>1450</v>
      </c>
      <c r="E40389">
        <v>31</v>
      </c>
      <c r="F40389" t="s">
        <v>1657</v>
      </c>
      <c r="G40389" t="s">
        <v>28736</v>
      </c>
      <c r="H40389" t="s">
        <v>4242</v>
      </c>
      <c r="I40389" t="s">
        <v>1621</v>
      </c>
      <c r="J40389" t="s">
        <v>1567</v>
      </c>
      <c r="K40389" t="s">
        <v>1568</v>
      </c>
      <c r="L40389" t="s">
        <v>5036</v>
      </c>
      <c r="M40389" t="s">
        <v>28737</v>
      </c>
      <c r="N40389" t="s">
        <v>135152</v>
      </c>
      <c r="O40389" t="s">
        <v>1490</v>
      </c>
    </row>
    <row r="40390" spans="1:15" x14ac:dyDescent="0.3">
      <c r="A40390" t="s">
        <v>135153</v>
      </c>
      <c r="B40390" t="s">
        <v>95388</v>
      </c>
      <c r="C40390" t="s">
        <v>25338</v>
      </c>
      <c r="D40390" t="s">
        <v>1450</v>
      </c>
      <c r="E40390">
        <v>29</v>
      </c>
      <c r="F40390" t="s">
        <v>1563</v>
      </c>
      <c r="G40390" t="s">
        <v>22265</v>
      </c>
      <c r="H40390" t="s">
        <v>2213</v>
      </c>
      <c r="I40390" t="s">
        <v>2214</v>
      </c>
      <c r="J40390" t="s">
        <v>1567</v>
      </c>
      <c r="K40390" t="s">
        <v>1568</v>
      </c>
      <c r="L40390" t="s">
        <v>3275</v>
      </c>
      <c r="M40390" t="s">
        <v>22266</v>
      </c>
      <c r="N40390" t="s">
        <v>135154</v>
      </c>
      <c r="O40390" t="s">
        <v>1517</v>
      </c>
    </row>
    <row r="40391" spans="1:15" x14ac:dyDescent="0.3">
      <c r="A40391" t="s">
        <v>135155</v>
      </c>
      <c r="B40391" t="s">
        <v>8695</v>
      </c>
      <c r="C40391" t="s">
        <v>64581</v>
      </c>
      <c r="D40391" t="s">
        <v>1464</v>
      </c>
      <c r="E40391">
        <v>78</v>
      </c>
      <c r="F40391" t="s">
        <v>2440</v>
      </c>
      <c r="G40391" t="s">
        <v>32268</v>
      </c>
      <c r="H40391" t="s">
        <v>1576</v>
      </c>
      <c r="I40391" t="s">
        <v>1364</v>
      </c>
      <c r="J40391" t="s">
        <v>1577</v>
      </c>
      <c r="K40391" t="s">
        <v>1578</v>
      </c>
      <c r="L40391" t="s">
        <v>2028</v>
      </c>
      <c r="M40391" t="s">
        <v>32269</v>
      </c>
      <c r="N40391" t="s">
        <v>135156</v>
      </c>
      <c r="O40391" t="s">
        <v>1517</v>
      </c>
    </row>
    <row r="40392" spans="1:15" x14ac:dyDescent="0.3">
      <c r="A40392" t="s">
        <v>135157</v>
      </c>
      <c r="B40392" t="s">
        <v>17750</v>
      </c>
      <c r="C40392" t="s">
        <v>45764</v>
      </c>
      <c r="D40392" t="s">
        <v>1450</v>
      </c>
      <c r="E40392">
        <v>20</v>
      </c>
      <c r="F40392" t="s">
        <v>2440</v>
      </c>
      <c r="G40392" t="s">
        <v>68171</v>
      </c>
      <c r="H40392" t="s">
        <v>2256</v>
      </c>
      <c r="I40392" t="s">
        <v>2257</v>
      </c>
      <c r="J40392" t="s">
        <v>1594</v>
      </c>
      <c r="K40392" t="s">
        <v>1595</v>
      </c>
      <c r="L40392" s="1">
        <v>44874</v>
      </c>
      <c r="M40392" t="s">
        <v>68172</v>
      </c>
      <c r="N40392" t="s">
        <v>135158</v>
      </c>
      <c r="O40392" t="s">
        <v>1460</v>
      </c>
    </row>
    <row r="40393" spans="1:15" x14ac:dyDescent="0.3">
      <c r="A40393" t="s">
        <v>135159</v>
      </c>
      <c r="B40393" t="s">
        <v>46739</v>
      </c>
      <c r="C40393" t="s">
        <v>135160</v>
      </c>
      <c r="D40393" t="s">
        <v>1464</v>
      </c>
      <c r="E40393">
        <v>67</v>
      </c>
      <c r="F40393" t="s">
        <v>1474</v>
      </c>
      <c r="G40393" t="s">
        <v>27714</v>
      </c>
      <c r="H40393" t="s">
        <v>1453</v>
      </c>
      <c r="I40393" t="s">
        <v>1454</v>
      </c>
      <c r="J40393" t="s">
        <v>1455</v>
      </c>
      <c r="K40393" t="s">
        <v>1456</v>
      </c>
      <c r="L40393" s="1">
        <v>44873</v>
      </c>
      <c r="M40393" t="s">
        <v>27715</v>
      </c>
      <c r="N40393" t="s">
        <v>135161</v>
      </c>
      <c r="O40393" t="s">
        <v>1460</v>
      </c>
    </row>
    <row r="40394" spans="1:15" x14ac:dyDescent="0.3">
      <c r="A40394" t="s">
        <v>135162</v>
      </c>
      <c r="B40394" t="s">
        <v>32872</v>
      </c>
      <c r="C40394" t="s">
        <v>126125</v>
      </c>
      <c r="D40394" t="s">
        <v>1464</v>
      </c>
      <c r="E40394">
        <v>40</v>
      </c>
      <c r="F40394" t="s">
        <v>1485</v>
      </c>
      <c r="G40394" t="s">
        <v>3954</v>
      </c>
      <c r="H40394" t="s">
        <v>1822</v>
      </c>
      <c r="I40394" t="s">
        <v>1823</v>
      </c>
      <c r="J40394" t="s">
        <v>1567</v>
      </c>
      <c r="K40394" t="s">
        <v>1568</v>
      </c>
      <c r="L40394" t="s">
        <v>6887</v>
      </c>
      <c r="M40394" t="s">
        <v>3956</v>
      </c>
      <c r="N40394" t="s">
        <v>135163</v>
      </c>
      <c r="O40394" t="s">
        <v>1460</v>
      </c>
    </row>
    <row r="40395" spans="1:15" x14ac:dyDescent="0.3">
      <c r="A40395" t="s">
        <v>135164</v>
      </c>
      <c r="B40395" t="s">
        <v>6789</v>
      </c>
      <c r="C40395" t="s">
        <v>98398</v>
      </c>
      <c r="D40395" t="s">
        <v>1464</v>
      </c>
      <c r="E40395">
        <v>16</v>
      </c>
      <c r="F40395" t="s">
        <v>1454</v>
      </c>
      <c r="G40395" t="s">
        <v>16329</v>
      </c>
      <c r="H40395" t="s">
        <v>1453</v>
      </c>
      <c r="I40395" t="s">
        <v>1454</v>
      </c>
      <c r="J40395" t="s">
        <v>1455</v>
      </c>
      <c r="K40395" t="s">
        <v>1456</v>
      </c>
      <c r="L40395" s="1">
        <v>44562</v>
      </c>
      <c r="M40395" t="s">
        <v>16330</v>
      </c>
      <c r="N40395" t="s">
        <v>135165</v>
      </c>
      <c r="O40395" t="s">
        <v>1490</v>
      </c>
    </row>
    <row r="40396" spans="1:15" x14ac:dyDescent="0.3">
      <c r="A40396" t="s">
        <v>135166</v>
      </c>
      <c r="B40396" t="s">
        <v>8290</v>
      </c>
      <c r="C40396" t="s">
        <v>54552</v>
      </c>
      <c r="D40396" t="s">
        <v>1464</v>
      </c>
      <c r="E40396">
        <v>36</v>
      </c>
      <c r="F40396" t="s">
        <v>1696</v>
      </c>
      <c r="G40396" t="s">
        <v>28683</v>
      </c>
      <c r="H40396" t="s">
        <v>5500</v>
      </c>
      <c r="I40396" t="s">
        <v>1538</v>
      </c>
      <c r="J40396" t="s">
        <v>1567</v>
      </c>
      <c r="K40396" t="s">
        <v>1568</v>
      </c>
      <c r="L40396" s="1">
        <v>44746</v>
      </c>
      <c r="M40396" t="s">
        <v>69805</v>
      </c>
      <c r="N40396" t="s">
        <v>135167</v>
      </c>
      <c r="O40396" t="s">
        <v>1460</v>
      </c>
    </row>
    <row r="40397" spans="1:15" x14ac:dyDescent="0.3">
      <c r="A40397" t="s">
        <v>135168</v>
      </c>
      <c r="B40397" t="s">
        <v>82812</v>
      </c>
      <c r="C40397" t="s">
        <v>75214</v>
      </c>
      <c r="D40397" t="s">
        <v>1450</v>
      </c>
      <c r="E40397">
        <v>40</v>
      </c>
      <c r="F40397" t="s">
        <v>3120</v>
      </c>
      <c r="G40397" t="s">
        <v>23088</v>
      </c>
      <c r="H40397" t="s">
        <v>1453</v>
      </c>
      <c r="I40397" t="s">
        <v>1454</v>
      </c>
      <c r="J40397" t="s">
        <v>1455</v>
      </c>
      <c r="K40397" t="s">
        <v>1456</v>
      </c>
      <c r="L40397" s="1">
        <v>44814</v>
      </c>
      <c r="M40397" t="s">
        <v>23089</v>
      </c>
      <c r="N40397" t="s">
        <v>135169</v>
      </c>
      <c r="O40397" t="s">
        <v>1490</v>
      </c>
    </row>
    <row r="40398" spans="1:15" x14ac:dyDescent="0.3">
      <c r="A40398" t="s">
        <v>135170</v>
      </c>
      <c r="B40398" t="s">
        <v>78960</v>
      </c>
      <c r="C40398" t="s">
        <v>52455</v>
      </c>
      <c r="D40398" t="s">
        <v>1450</v>
      </c>
      <c r="E40398">
        <v>78</v>
      </c>
      <c r="F40398" t="s">
        <v>1657</v>
      </c>
      <c r="G40398" t="s">
        <v>15163</v>
      </c>
      <c r="H40398" t="s">
        <v>6576</v>
      </c>
      <c r="I40398" t="s">
        <v>4367</v>
      </c>
      <c r="J40398" t="s">
        <v>1594</v>
      </c>
      <c r="K40398" t="s">
        <v>1595</v>
      </c>
      <c r="L40398" t="s">
        <v>5764</v>
      </c>
      <c r="M40398" t="s">
        <v>15164</v>
      </c>
      <c r="N40398" t="s">
        <v>135171</v>
      </c>
      <c r="O40398" t="s">
        <v>1517</v>
      </c>
    </row>
    <row r="40399" spans="1:15" x14ac:dyDescent="0.3">
      <c r="A40399" t="s">
        <v>135172</v>
      </c>
      <c r="B40399" t="s">
        <v>10577</v>
      </c>
      <c r="C40399" t="s">
        <v>101772</v>
      </c>
      <c r="D40399" t="s">
        <v>1464</v>
      </c>
      <c r="E40399">
        <v>12</v>
      </c>
      <c r="F40399" t="s">
        <v>1696</v>
      </c>
      <c r="G40399" t="s">
        <v>23900</v>
      </c>
      <c r="H40399" t="s">
        <v>1476</v>
      </c>
      <c r="I40399" t="s">
        <v>1366</v>
      </c>
      <c r="J40399" t="s">
        <v>1477</v>
      </c>
      <c r="K40399" t="s">
        <v>1478</v>
      </c>
      <c r="L40399" s="1">
        <v>44778</v>
      </c>
      <c r="M40399" t="s">
        <v>23901</v>
      </c>
      <c r="N40399" t="s">
        <v>135173</v>
      </c>
      <c r="O40399" t="s">
        <v>1460</v>
      </c>
    </row>
    <row r="40400" spans="1:15" x14ac:dyDescent="0.3">
      <c r="A40400" t="s">
        <v>135174</v>
      </c>
      <c r="B40400" t="s">
        <v>11359</v>
      </c>
      <c r="C40400" t="s">
        <v>135175</v>
      </c>
      <c r="D40400" t="s">
        <v>1450</v>
      </c>
      <c r="E40400">
        <v>69</v>
      </c>
      <c r="F40400" t="s">
        <v>1501</v>
      </c>
      <c r="G40400" t="s">
        <v>89704</v>
      </c>
      <c r="H40400" t="s">
        <v>1453</v>
      </c>
      <c r="I40400" t="s">
        <v>1454</v>
      </c>
      <c r="J40400" t="s">
        <v>1455</v>
      </c>
      <c r="K40400" t="s">
        <v>1456</v>
      </c>
      <c r="L40400" t="s">
        <v>2097</v>
      </c>
      <c r="M40400" t="s">
        <v>89705</v>
      </c>
      <c r="N40400" t="s">
        <v>135176</v>
      </c>
      <c r="O40400" t="s">
        <v>1517</v>
      </c>
    </row>
    <row r="40401" spans="1:15" x14ac:dyDescent="0.3">
      <c r="A40401" t="s">
        <v>135177</v>
      </c>
      <c r="B40401" t="s">
        <v>9878</v>
      </c>
      <c r="C40401" t="s">
        <v>84849</v>
      </c>
      <c r="D40401" t="s">
        <v>1464</v>
      </c>
      <c r="E40401">
        <v>62</v>
      </c>
      <c r="F40401" t="s">
        <v>1621</v>
      </c>
      <c r="G40401" t="s">
        <v>110294</v>
      </c>
      <c r="H40401" t="s">
        <v>1453</v>
      </c>
      <c r="I40401" t="s">
        <v>1454</v>
      </c>
      <c r="J40401" t="s">
        <v>1455</v>
      </c>
      <c r="K40401" t="s">
        <v>1456</v>
      </c>
      <c r="L40401" t="s">
        <v>2489</v>
      </c>
      <c r="M40401" t="s">
        <v>110295</v>
      </c>
      <c r="N40401" t="s">
        <v>135178</v>
      </c>
      <c r="O40401" t="s">
        <v>1517</v>
      </c>
    </row>
    <row r="40402" spans="1:15" x14ac:dyDescent="0.3">
      <c r="A40402" t="s">
        <v>135179</v>
      </c>
      <c r="B40402" t="s">
        <v>5649</v>
      </c>
      <c r="C40402" t="s">
        <v>134904</v>
      </c>
      <c r="D40402" t="s">
        <v>1450</v>
      </c>
      <c r="E40402">
        <v>18</v>
      </c>
      <c r="F40402" t="s">
        <v>1485</v>
      </c>
      <c r="G40402" t="s">
        <v>35384</v>
      </c>
      <c r="H40402" t="s">
        <v>2902</v>
      </c>
      <c r="I40402" t="s">
        <v>2440</v>
      </c>
      <c r="J40402" t="s">
        <v>1504</v>
      </c>
      <c r="K40402" t="s">
        <v>1505</v>
      </c>
      <c r="L40402" s="1">
        <v>44754</v>
      </c>
      <c r="M40402" t="s">
        <v>35385</v>
      </c>
      <c r="N40402" t="s">
        <v>135180</v>
      </c>
      <c r="O40402" t="s">
        <v>1460</v>
      </c>
    </row>
    <row r="40403" spans="1:15" x14ac:dyDescent="0.3">
      <c r="A40403" t="s">
        <v>135181</v>
      </c>
      <c r="B40403" t="s">
        <v>16283</v>
      </c>
      <c r="C40403" t="s">
        <v>10895</v>
      </c>
      <c r="D40403" t="s">
        <v>1450</v>
      </c>
      <c r="E40403">
        <v>20</v>
      </c>
      <c r="F40403" t="s">
        <v>1366</v>
      </c>
      <c r="G40403" t="s">
        <v>29698</v>
      </c>
      <c r="H40403" t="s">
        <v>3019</v>
      </c>
      <c r="I40403" t="s">
        <v>3020</v>
      </c>
      <c r="J40403" t="s">
        <v>1594</v>
      </c>
      <c r="K40403" t="s">
        <v>1595</v>
      </c>
      <c r="L40403" t="s">
        <v>1733</v>
      </c>
      <c r="M40403" t="s">
        <v>29699</v>
      </c>
      <c r="N40403" t="s">
        <v>135182</v>
      </c>
      <c r="O40403" t="s">
        <v>1517</v>
      </c>
    </row>
    <row r="40404" spans="1:15" x14ac:dyDescent="0.3">
      <c r="A40404" t="s">
        <v>135183</v>
      </c>
      <c r="B40404" t="s">
        <v>104318</v>
      </c>
      <c r="C40404" t="s">
        <v>113564</v>
      </c>
      <c r="D40404" t="s">
        <v>1450</v>
      </c>
      <c r="E40404">
        <v>24</v>
      </c>
      <c r="F40404" t="s">
        <v>2005</v>
      </c>
      <c r="G40404" t="s">
        <v>29526</v>
      </c>
      <c r="H40404" t="s">
        <v>1614</v>
      </c>
      <c r="I40404" t="s">
        <v>1485</v>
      </c>
      <c r="J40404" t="s">
        <v>1567</v>
      </c>
      <c r="K40404" t="s">
        <v>1568</v>
      </c>
      <c r="L40404" s="1">
        <v>44562</v>
      </c>
      <c r="M40404" t="s">
        <v>29527</v>
      </c>
      <c r="N40404" t="s">
        <v>135184</v>
      </c>
      <c r="O40404" t="s">
        <v>1460</v>
      </c>
    </row>
    <row r="40405" spans="1:15" x14ac:dyDescent="0.3">
      <c r="A40405" t="s">
        <v>135185</v>
      </c>
      <c r="B40405" t="s">
        <v>19924</v>
      </c>
      <c r="C40405" t="s">
        <v>135186</v>
      </c>
      <c r="D40405" t="s">
        <v>1464</v>
      </c>
      <c r="E40405">
        <v>4</v>
      </c>
      <c r="F40405" t="s">
        <v>1474</v>
      </c>
      <c r="G40405" t="s">
        <v>38126</v>
      </c>
      <c r="H40405" t="s">
        <v>3084</v>
      </c>
      <c r="I40405" t="s">
        <v>1563</v>
      </c>
      <c r="J40405" t="s">
        <v>1477</v>
      </c>
      <c r="K40405" t="s">
        <v>1478</v>
      </c>
      <c r="L40405" t="s">
        <v>7626</v>
      </c>
      <c r="M40405" t="s">
        <v>38127</v>
      </c>
      <c r="N40405" t="s">
        <v>135187</v>
      </c>
      <c r="O40405" t="s">
        <v>1460</v>
      </c>
    </row>
    <row r="40406" spans="1:15" x14ac:dyDescent="0.3">
      <c r="A40406" t="s">
        <v>135188</v>
      </c>
      <c r="B40406" t="s">
        <v>14375</v>
      </c>
      <c r="C40406" t="s">
        <v>45276</v>
      </c>
      <c r="D40406" t="s">
        <v>1450</v>
      </c>
      <c r="E40406">
        <v>66</v>
      </c>
      <c r="F40406" t="s">
        <v>1485</v>
      </c>
      <c r="G40406" t="s">
        <v>119153</v>
      </c>
      <c r="H40406" t="s">
        <v>11156</v>
      </c>
      <c r="I40406" t="s">
        <v>2191</v>
      </c>
      <c r="J40406" t="s">
        <v>1567</v>
      </c>
      <c r="K40406" t="s">
        <v>1568</v>
      </c>
      <c r="L40406" s="1">
        <v>44687</v>
      </c>
      <c r="M40406" t="s">
        <v>119154</v>
      </c>
      <c r="N40406" t="s">
        <v>135189</v>
      </c>
      <c r="O40406" t="s">
        <v>1490</v>
      </c>
    </row>
    <row r="40407" spans="1:15" x14ac:dyDescent="0.3">
      <c r="A40407" t="s">
        <v>135190</v>
      </c>
      <c r="B40407" t="s">
        <v>46334</v>
      </c>
      <c r="C40407" t="s">
        <v>135191</v>
      </c>
      <c r="D40407" t="s">
        <v>1464</v>
      </c>
      <c r="E40407">
        <v>38</v>
      </c>
      <c r="F40407" t="s">
        <v>1657</v>
      </c>
      <c r="G40407" t="s">
        <v>14658</v>
      </c>
      <c r="H40407" t="s">
        <v>1932</v>
      </c>
      <c r="I40407" t="s">
        <v>1933</v>
      </c>
      <c r="J40407" t="s">
        <v>1594</v>
      </c>
      <c r="K40407" t="s">
        <v>1595</v>
      </c>
      <c r="L40407" s="1">
        <v>44602</v>
      </c>
      <c r="M40407" t="s">
        <v>14659</v>
      </c>
      <c r="N40407" t="s">
        <v>135192</v>
      </c>
      <c r="O40407" t="s">
        <v>1490</v>
      </c>
    </row>
    <row r="40408" spans="1:15" x14ac:dyDescent="0.3">
      <c r="A40408" t="s">
        <v>135193</v>
      </c>
      <c r="B40408" t="s">
        <v>15726</v>
      </c>
      <c r="C40408" t="s">
        <v>135194</v>
      </c>
      <c r="D40408" t="s">
        <v>1464</v>
      </c>
      <c r="E40408">
        <v>32</v>
      </c>
      <c r="F40408" t="s">
        <v>1501</v>
      </c>
      <c r="G40408" t="s">
        <v>37087</v>
      </c>
      <c r="H40408" t="s">
        <v>1453</v>
      </c>
      <c r="I40408" t="s">
        <v>1454</v>
      </c>
      <c r="J40408" t="s">
        <v>1455</v>
      </c>
      <c r="K40408" t="s">
        <v>1456</v>
      </c>
      <c r="L40408" t="s">
        <v>3875</v>
      </c>
      <c r="M40408" t="s">
        <v>37088</v>
      </c>
      <c r="N40408" t="s">
        <v>135195</v>
      </c>
      <c r="O40408" t="s">
        <v>1517</v>
      </c>
    </row>
    <row r="40409" spans="1:15" x14ac:dyDescent="0.3">
      <c r="A40409" t="s">
        <v>135196</v>
      </c>
      <c r="B40409" t="s">
        <v>63521</v>
      </c>
      <c r="C40409" t="s">
        <v>135197</v>
      </c>
      <c r="D40409" t="s">
        <v>1464</v>
      </c>
      <c r="E40409">
        <v>35</v>
      </c>
      <c r="F40409" t="s">
        <v>2036</v>
      </c>
      <c r="G40409" t="s">
        <v>8850</v>
      </c>
      <c r="H40409" t="s">
        <v>1453</v>
      </c>
      <c r="I40409" t="s">
        <v>1454</v>
      </c>
      <c r="J40409" t="s">
        <v>1455</v>
      </c>
      <c r="K40409" t="s">
        <v>1456</v>
      </c>
      <c r="L40409" t="s">
        <v>1910</v>
      </c>
      <c r="M40409" t="s">
        <v>8851</v>
      </c>
      <c r="N40409" t="s">
        <v>135198</v>
      </c>
      <c r="O40409" t="s">
        <v>1460</v>
      </c>
    </row>
    <row r="40410" spans="1:15" x14ac:dyDescent="0.3">
      <c r="A40410" t="s">
        <v>135199</v>
      </c>
      <c r="B40410" t="s">
        <v>27117</v>
      </c>
      <c r="C40410" t="s">
        <v>135200</v>
      </c>
      <c r="D40410" t="s">
        <v>1450</v>
      </c>
      <c r="E40410">
        <v>43</v>
      </c>
      <c r="F40410" t="s">
        <v>2071</v>
      </c>
      <c r="G40410" t="s">
        <v>13727</v>
      </c>
      <c r="H40410" t="s">
        <v>3119</v>
      </c>
      <c r="I40410" t="s">
        <v>3120</v>
      </c>
      <c r="J40410" t="s">
        <v>1567</v>
      </c>
      <c r="K40410" t="s">
        <v>1568</v>
      </c>
      <c r="L40410" t="s">
        <v>7517</v>
      </c>
      <c r="M40410" t="s">
        <v>13728</v>
      </c>
      <c r="N40410" t="s">
        <v>135201</v>
      </c>
      <c r="O40410" t="s">
        <v>1517</v>
      </c>
    </row>
    <row r="40411" spans="1:15" x14ac:dyDescent="0.3">
      <c r="A40411" t="s">
        <v>135202</v>
      </c>
      <c r="B40411" t="s">
        <v>96293</v>
      </c>
      <c r="C40411" t="s">
        <v>70965</v>
      </c>
      <c r="D40411" t="s">
        <v>1464</v>
      </c>
      <c r="E40411">
        <v>59</v>
      </c>
      <c r="F40411" t="s">
        <v>1366</v>
      </c>
      <c r="G40411" t="s">
        <v>63889</v>
      </c>
      <c r="H40411" t="s">
        <v>1757</v>
      </c>
      <c r="I40411" t="s">
        <v>1758</v>
      </c>
      <c r="J40411" t="s">
        <v>1577</v>
      </c>
      <c r="K40411" t="s">
        <v>1578</v>
      </c>
      <c r="L40411" t="s">
        <v>1759</v>
      </c>
      <c r="M40411" t="s">
        <v>63890</v>
      </c>
      <c r="N40411" t="s">
        <v>135203</v>
      </c>
      <c r="O40411" t="s">
        <v>1460</v>
      </c>
    </row>
    <row r="40412" spans="1:15" x14ac:dyDescent="0.3">
      <c r="A40412" t="s">
        <v>135204</v>
      </c>
      <c r="B40412" t="s">
        <v>10238</v>
      </c>
      <c r="C40412" t="s">
        <v>135205</v>
      </c>
      <c r="D40412" t="s">
        <v>1464</v>
      </c>
      <c r="E40412">
        <v>66</v>
      </c>
      <c r="F40412" t="s">
        <v>2152</v>
      </c>
      <c r="G40412" t="s">
        <v>91549</v>
      </c>
      <c r="H40412" t="s">
        <v>1808</v>
      </c>
      <c r="I40412" t="s">
        <v>1657</v>
      </c>
      <c r="J40412" t="s">
        <v>1567</v>
      </c>
      <c r="K40412" t="s">
        <v>1568</v>
      </c>
      <c r="L40412" t="s">
        <v>2964</v>
      </c>
      <c r="M40412" t="s">
        <v>91550</v>
      </c>
      <c r="N40412" t="s">
        <v>135206</v>
      </c>
      <c r="O40412" t="s">
        <v>1517</v>
      </c>
    </row>
    <row r="40413" spans="1:15" x14ac:dyDescent="0.3">
      <c r="A40413" t="s">
        <v>135207</v>
      </c>
      <c r="B40413" t="s">
        <v>64872</v>
      </c>
      <c r="C40413" t="s">
        <v>108704</v>
      </c>
      <c r="D40413" t="s">
        <v>1464</v>
      </c>
      <c r="E40413">
        <v>75</v>
      </c>
      <c r="F40413" t="s">
        <v>1474</v>
      </c>
      <c r="G40413" t="s">
        <v>62684</v>
      </c>
      <c r="H40413" t="s">
        <v>1565</v>
      </c>
      <c r="I40413" t="s">
        <v>1566</v>
      </c>
      <c r="J40413" t="s">
        <v>1567</v>
      </c>
      <c r="K40413" t="s">
        <v>1568</v>
      </c>
      <c r="L40413" t="s">
        <v>2750</v>
      </c>
      <c r="M40413" t="s">
        <v>62685</v>
      </c>
      <c r="N40413" t="s">
        <v>135208</v>
      </c>
      <c r="O40413" t="s">
        <v>1490</v>
      </c>
    </row>
    <row r="40414" spans="1:15" x14ac:dyDescent="0.3">
      <c r="A40414" t="s">
        <v>135209</v>
      </c>
      <c r="B40414" t="s">
        <v>25263</v>
      </c>
      <c r="C40414" t="s">
        <v>7316</v>
      </c>
      <c r="D40414" t="s">
        <v>1450</v>
      </c>
      <c r="E40414">
        <v>7</v>
      </c>
      <c r="F40414" t="s">
        <v>1621</v>
      </c>
      <c r="G40414" t="s">
        <v>51850</v>
      </c>
      <c r="H40414" t="s">
        <v>4971</v>
      </c>
      <c r="I40414" t="s">
        <v>4972</v>
      </c>
      <c r="J40414" t="s">
        <v>1594</v>
      </c>
      <c r="K40414" t="s">
        <v>1595</v>
      </c>
      <c r="L40414" s="1">
        <v>44779</v>
      </c>
      <c r="M40414" t="s">
        <v>51851</v>
      </c>
      <c r="N40414" t="s">
        <v>135210</v>
      </c>
      <c r="O40414" t="s">
        <v>1460</v>
      </c>
    </row>
    <row r="40415" spans="1:15" x14ac:dyDescent="0.3">
      <c r="A40415" t="s">
        <v>135211</v>
      </c>
      <c r="B40415" t="s">
        <v>11193</v>
      </c>
      <c r="C40415" t="s">
        <v>54414</v>
      </c>
      <c r="D40415" t="s">
        <v>1464</v>
      </c>
      <c r="E40415">
        <v>68</v>
      </c>
      <c r="F40415" t="s">
        <v>1538</v>
      </c>
      <c r="G40415" t="s">
        <v>56299</v>
      </c>
      <c r="H40415" t="s">
        <v>1453</v>
      </c>
      <c r="I40415" t="s">
        <v>1454</v>
      </c>
      <c r="J40415" t="s">
        <v>1455</v>
      </c>
      <c r="K40415" t="s">
        <v>1456</v>
      </c>
      <c r="L40415" t="s">
        <v>7517</v>
      </c>
      <c r="M40415" t="s">
        <v>56300</v>
      </c>
      <c r="N40415" t="s">
        <v>135212</v>
      </c>
      <c r="O40415" t="s">
        <v>1460</v>
      </c>
    </row>
    <row r="40416" spans="1:15" x14ac:dyDescent="0.3">
      <c r="A40416" t="s">
        <v>135213</v>
      </c>
      <c r="B40416" t="s">
        <v>7470</v>
      </c>
      <c r="C40416" t="s">
        <v>93133</v>
      </c>
      <c r="D40416" t="s">
        <v>1450</v>
      </c>
      <c r="E40416">
        <v>70</v>
      </c>
      <c r="F40416" t="s">
        <v>1657</v>
      </c>
      <c r="G40416" t="s">
        <v>60855</v>
      </c>
      <c r="H40416" t="s">
        <v>6360</v>
      </c>
      <c r="I40416" t="s">
        <v>2005</v>
      </c>
      <c r="J40416" t="s">
        <v>1594</v>
      </c>
      <c r="K40416" t="s">
        <v>1595</v>
      </c>
      <c r="L40416" t="s">
        <v>2951</v>
      </c>
      <c r="M40416" t="s">
        <v>60856</v>
      </c>
      <c r="N40416" t="s">
        <v>135214</v>
      </c>
      <c r="O40416" t="s">
        <v>1517</v>
      </c>
    </row>
    <row r="40417" spans="1:15" x14ac:dyDescent="0.3">
      <c r="A40417" t="s">
        <v>135215</v>
      </c>
      <c r="B40417" t="s">
        <v>76824</v>
      </c>
      <c r="C40417" t="s">
        <v>135216</v>
      </c>
      <c r="D40417" t="s">
        <v>1450</v>
      </c>
      <c r="E40417">
        <v>73</v>
      </c>
      <c r="F40417" t="s">
        <v>1657</v>
      </c>
      <c r="G40417" t="s">
        <v>21821</v>
      </c>
      <c r="H40417" t="s">
        <v>1476</v>
      </c>
      <c r="I40417" t="s">
        <v>1366</v>
      </c>
      <c r="J40417" t="s">
        <v>1477</v>
      </c>
      <c r="K40417" t="s">
        <v>1478</v>
      </c>
      <c r="L40417" t="s">
        <v>2875</v>
      </c>
      <c r="M40417" t="s">
        <v>21822</v>
      </c>
      <c r="N40417" t="s">
        <v>135217</v>
      </c>
      <c r="O40417" t="s">
        <v>1460</v>
      </c>
    </row>
    <row r="40418" spans="1:15" x14ac:dyDescent="0.3">
      <c r="A40418" t="s">
        <v>135218</v>
      </c>
      <c r="B40418" t="s">
        <v>7660</v>
      </c>
      <c r="C40418" t="s">
        <v>71721</v>
      </c>
      <c r="D40418" t="s">
        <v>1464</v>
      </c>
      <c r="E40418">
        <v>72</v>
      </c>
      <c r="F40418" t="s">
        <v>1365</v>
      </c>
      <c r="G40418" t="s">
        <v>22962</v>
      </c>
      <c r="H40418" t="s">
        <v>1614</v>
      </c>
      <c r="I40418" t="s">
        <v>1485</v>
      </c>
      <c r="J40418" t="s">
        <v>1567</v>
      </c>
      <c r="K40418" t="s">
        <v>1568</v>
      </c>
      <c r="L40418" s="1">
        <v>44572</v>
      </c>
      <c r="M40418" t="s">
        <v>22963</v>
      </c>
      <c r="N40418" t="s">
        <v>135219</v>
      </c>
      <c r="O40418" t="s">
        <v>1490</v>
      </c>
    </row>
    <row r="40419" spans="1:15" x14ac:dyDescent="0.3">
      <c r="A40419" t="s">
        <v>135220</v>
      </c>
      <c r="B40419" t="s">
        <v>53173</v>
      </c>
      <c r="C40419" t="s">
        <v>135221</v>
      </c>
      <c r="D40419" t="s">
        <v>1464</v>
      </c>
      <c r="E40419">
        <v>42</v>
      </c>
      <c r="F40419" t="s">
        <v>2300</v>
      </c>
      <c r="G40419" t="s">
        <v>16726</v>
      </c>
      <c r="H40419" t="s">
        <v>4069</v>
      </c>
      <c r="I40419" t="s">
        <v>2137</v>
      </c>
      <c r="J40419" t="s">
        <v>1504</v>
      </c>
      <c r="K40419" t="s">
        <v>1505</v>
      </c>
      <c r="L40419" t="s">
        <v>3930</v>
      </c>
      <c r="M40419" t="s">
        <v>16727</v>
      </c>
      <c r="N40419" t="s">
        <v>135222</v>
      </c>
      <c r="O40419" t="s">
        <v>1517</v>
      </c>
    </row>
    <row r="40420" spans="1:15" x14ac:dyDescent="0.3">
      <c r="A40420" t="s">
        <v>135223</v>
      </c>
      <c r="B40420" t="s">
        <v>44961</v>
      </c>
      <c r="C40420" t="s">
        <v>135224</v>
      </c>
      <c r="D40420" t="s">
        <v>1450</v>
      </c>
      <c r="E40420">
        <v>25</v>
      </c>
      <c r="F40420" t="s">
        <v>1485</v>
      </c>
      <c r="G40420" t="s">
        <v>22767</v>
      </c>
      <c r="H40420" t="s">
        <v>1453</v>
      </c>
      <c r="I40420" t="s">
        <v>1454</v>
      </c>
      <c r="J40420" t="s">
        <v>1455</v>
      </c>
      <c r="K40420" t="s">
        <v>1456</v>
      </c>
      <c r="L40420" t="s">
        <v>3564</v>
      </c>
      <c r="M40420" t="s">
        <v>22768</v>
      </c>
      <c r="N40420" t="s">
        <v>135225</v>
      </c>
      <c r="O40420" t="s">
        <v>1490</v>
      </c>
    </row>
    <row r="40421" spans="1:15" x14ac:dyDescent="0.3">
      <c r="A40421" t="s">
        <v>135226</v>
      </c>
      <c r="B40421" t="s">
        <v>25310</v>
      </c>
      <c r="C40421" t="s">
        <v>135227</v>
      </c>
      <c r="D40421" t="s">
        <v>1464</v>
      </c>
      <c r="E40421">
        <v>53</v>
      </c>
      <c r="F40421" t="s">
        <v>4477</v>
      </c>
      <c r="G40421" t="s">
        <v>3985</v>
      </c>
      <c r="H40421" t="s">
        <v>1503</v>
      </c>
      <c r="I40421" t="s">
        <v>1501</v>
      </c>
      <c r="J40421" t="s">
        <v>1504</v>
      </c>
      <c r="K40421" t="s">
        <v>1505</v>
      </c>
      <c r="L40421" t="s">
        <v>1532</v>
      </c>
      <c r="M40421" t="s">
        <v>3986</v>
      </c>
      <c r="N40421" t="s">
        <v>135228</v>
      </c>
      <c r="O40421" t="s">
        <v>1460</v>
      </c>
    </row>
    <row r="40422" spans="1:15" x14ac:dyDescent="0.3">
      <c r="A40422" t="s">
        <v>135229</v>
      </c>
      <c r="B40422" t="s">
        <v>32670</v>
      </c>
      <c r="C40422" t="s">
        <v>135230</v>
      </c>
      <c r="D40422" t="s">
        <v>1450</v>
      </c>
      <c r="E40422">
        <v>66</v>
      </c>
      <c r="F40422" t="s">
        <v>1485</v>
      </c>
      <c r="G40422" t="s">
        <v>6065</v>
      </c>
      <c r="H40422" t="s">
        <v>1453</v>
      </c>
      <c r="I40422" t="s">
        <v>1454</v>
      </c>
      <c r="J40422" t="s">
        <v>1455</v>
      </c>
      <c r="K40422" t="s">
        <v>1456</v>
      </c>
      <c r="L40422" s="1">
        <v>44721</v>
      </c>
      <c r="M40422" t="s">
        <v>6066</v>
      </c>
      <c r="N40422" t="s">
        <v>135231</v>
      </c>
      <c r="O40422" t="s">
        <v>1490</v>
      </c>
    </row>
    <row r="40423" spans="1:15" x14ac:dyDescent="0.3">
      <c r="A40423" t="s">
        <v>135232</v>
      </c>
      <c r="B40423" t="s">
        <v>18468</v>
      </c>
      <c r="C40423" t="s">
        <v>19993</v>
      </c>
      <c r="D40423" t="s">
        <v>1464</v>
      </c>
      <c r="E40423">
        <v>45</v>
      </c>
      <c r="F40423" t="s">
        <v>1657</v>
      </c>
      <c r="G40423" t="s">
        <v>3436</v>
      </c>
      <c r="H40423" t="s">
        <v>3437</v>
      </c>
      <c r="I40423" t="s">
        <v>2508</v>
      </c>
      <c r="J40423" t="s">
        <v>1504</v>
      </c>
      <c r="K40423" t="s">
        <v>1505</v>
      </c>
      <c r="L40423" s="1">
        <v>44714</v>
      </c>
      <c r="M40423" t="s">
        <v>3438</v>
      </c>
      <c r="N40423" t="s">
        <v>135233</v>
      </c>
      <c r="O40423" t="s">
        <v>1460</v>
      </c>
    </row>
    <row r="40424" spans="1:15" x14ac:dyDescent="0.3">
      <c r="A40424" t="s">
        <v>135234</v>
      </c>
      <c r="B40424" t="s">
        <v>37654</v>
      </c>
      <c r="C40424" t="s">
        <v>95104</v>
      </c>
      <c r="D40424" t="s">
        <v>1450</v>
      </c>
      <c r="E40424">
        <v>62</v>
      </c>
      <c r="F40424" t="s">
        <v>1485</v>
      </c>
      <c r="G40424" t="s">
        <v>5439</v>
      </c>
      <c r="H40424" t="s">
        <v>1453</v>
      </c>
      <c r="I40424" t="s">
        <v>1454</v>
      </c>
      <c r="J40424" t="s">
        <v>1455</v>
      </c>
      <c r="K40424" t="s">
        <v>1456</v>
      </c>
      <c r="L40424" s="1">
        <v>44774</v>
      </c>
      <c r="M40424" t="s">
        <v>5440</v>
      </c>
      <c r="N40424" t="s">
        <v>135235</v>
      </c>
      <c r="O40424" t="s">
        <v>1517</v>
      </c>
    </row>
    <row r="40425" spans="1:15" x14ac:dyDescent="0.3">
      <c r="A40425" t="s">
        <v>135236</v>
      </c>
      <c r="B40425" t="s">
        <v>90267</v>
      </c>
      <c r="C40425" t="s">
        <v>117180</v>
      </c>
      <c r="D40425" t="s">
        <v>1450</v>
      </c>
      <c r="E40425">
        <v>8</v>
      </c>
      <c r="F40425" t="s">
        <v>1657</v>
      </c>
      <c r="G40425" t="s">
        <v>4490</v>
      </c>
      <c r="H40425" t="s">
        <v>1467</v>
      </c>
      <c r="I40425" t="s">
        <v>1365</v>
      </c>
      <c r="J40425" t="s">
        <v>1455</v>
      </c>
      <c r="K40425" t="s">
        <v>1456</v>
      </c>
      <c r="L40425" s="1">
        <v>44721</v>
      </c>
      <c r="M40425" t="s">
        <v>4491</v>
      </c>
      <c r="N40425" t="s">
        <v>135237</v>
      </c>
      <c r="O40425" t="s">
        <v>1517</v>
      </c>
    </row>
    <row r="40426" spans="1:15" x14ac:dyDescent="0.3">
      <c r="A40426" t="s">
        <v>135238</v>
      </c>
      <c r="B40426" t="s">
        <v>30505</v>
      </c>
      <c r="C40426" t="s">
        <v>92361</v>
      </c>
      <c r="D40426" t="s">
        <v>1464</v>
      </c>
      <c r="E40426">
        <v>81</v>
      </c>
      <c r="F40426" t="s">
        <v>1657</v>
      </c>
      <c r="G40426" t="s">
        <v>76878</v>
      </c>
      <c r="H40426" t="s">
        <v>1453</v>
      </c>
      <c r="I40426" t="s">
        <v>1454</v>
      </c>
      <c r="J40426" t="s">
        <v>1455</v>
      </c>
      <c r="K40426" t="s">
        <v>1456</v>
      </c>
      <c r="L40426" t="s">
        <v>5452</v>
      </c>
      <c r="M40426" t="s">
        <v>76879</v>
      </c>
      <c r="N40426" t="s">
        <v>135239</v>
      </c>
      <c r="O40426" t="s">
        <v>1517</v>
      </c>
    </row>
    <row r="40427" spans="1:15" x14ac:dyDescent="0.3">
      <c r="A40427" t="s">
        <v>135240</v>
      </c>
      <c r="B40427" t="s">
        <v>27066</v>
      </c>
      <c r="C40427" t="s">
        <v>135241</v>
      </c>
      <c r="D40427" t="s">
        <v>1464</v>
      </c>
      <c r="E40427">
        <v>54</v>
      </c>
      <c r="F40427" t="s">
        <v>2440</v>
      </c>
      <c r="G40427" t="s">
        <v>12398</v>
      </c>
      <c r="H40427" t="s">
        <v>1476</v>
      </c>
      <c r="I40427" t="s">
        <v>1366</v>
      </c>
      <c r="J40427" t="s">
        <v>1477</v>
      </c>
      <c r="K40427" t="s">
        <v>1478</v>
      </c>
      <c r="L40427" t="s">
        <v>2117</v>
      </c>
      <c r="M40427" t="s">
        <v>12399</v>
      </c>
      <c r="N40427" t="s">
        <v>135242</v>
      </c>
      <c r="O40427" t="s">
        <v>1517</v>
      </c>
    </row>
    <row r="40428" spans="1:15" x14ac:dyDescent="0.3">
      <c r="A40428" t="s">
        <v>135243</v>
      </c>
      <c r="B40428" t="s">
        <v>8972</v>
      </c>
      <c r="C40428" t="s">
        <v>38951</v>
      </c>
      <c r="D40428" t="s">
        <v>1450</v>
      </c>
      <c r="E40428">
        <v>65</v>
      </c>
      <c r="F40428" t="s">
        <v>2221</v>
      </c>
      <c r="G40428" t="s">
        <v>51566</v>
      </c>
      <c r="H40428" t="s">
        <v>1467</v>
      </c>
      <c r="I40428" t="s">
        <v>1365</v>
      </c>
      <c r="J40428" t="s">
        <v>1455</v>
      </c>
      <c r="K40428" t="s">
        <v>1456</v>
      </c>
      <c r="L40428" s="1">
        <v>44663</v>
      </c>
      <c r="M40428" t="s">
        <v>51567</v>
      </c>
      <c r="N40428" t="s">
        <v>135244</v>
      </c>
      <c r="O40428" t="s">
        <v>1490</v>
      </c>
    </row>
    <row r="40429" spans="1:15" x14ac:dyDescent="0.3">
      <c r="A40429" t="s">
        <v>135245</v>
      </c>
      <c r="B40429" t="s">
        <v>35279</v>
      </c>
      <c r="C40429" t="s">
        <v>135246</v>
      </c>
      <c r="D40429" t="s">
        <v>1450</v>
      </c>
      <c r="E40429">
        <v>60</v>
      </c>
      <c r="F40429" t="s">
        <v>1657</v>
      </c>
      <c r="G40429" t="s">
        <v>107019</v>
      </c>
      <c r="H40429" t="s">
        <v>1476</v>
      </c>
      <c r="I40429" t="s">
        <v>1366</v>
      </c>
      <c r="J40429" t="s">
        <v>1477</v>
      </c>
      <c r="K40429" t="s">
        <v>1478</v>
      </c>
      <c r="L40429" t="s">
        <v>1717</v>
      </c>
      <c r="M40429" t="s">
        <v>107020</v>
      </c>
      <c r="N40429" t="s">
        <v>135247</v>
      </c>
      <c r="O40429" t="s">
        <v>1460</v>
      </c>
    </row>
    <row r="40430" spans="1:15" x14ac:dyDescent="0.3">
      <c r="A40430" t="s">
        <v>135248</v>
      </c>
      <c r="B40430" t="s">
        <v>67967</v>
      </c>
      <c r="C40430" t="s">
        <v>135249</v>
      </c>
      <c r="D40430" t="s">
        <v>1450</v>
      </c>
      <c r="E40430">
        <v>44</v>
      </c>
      <c r="F40430" t="s">
        <v>1451</v>
      </c>
      <c r="G40430" t="s">
        <v>3144</v>
      </c>
      <c r="H40430" t="s">
        <v>1467</v>
      </c>
      <c r="I40430" t="s">
        <v>1365</v>
      </c>
      <c r="J40430" t="s">
        <v>1455</v>
      </c>
      <c r="K40430" t="s">
        <v>1456</v>
      </c>
      <c r="L40430" s="1">
        <v>44866</v>
      </c>
      <c r="M40430" t="s">
        <v>3146</v>
      </c>
      <c r="N40430" t="s">
        <v>135250</v>
      </c>
      <c r="O40430" t="s">
        <v>1460</v>
      </c>
    </row>
    <row r="40431" spans="1:15" x14ac:dyDescent="0.3">
      <c r="A40431" t="s">
        <v>135251</v>
      </c>
      <c r="B40431" t="s">
        <v>44128</v>
      </c>
      <c r="C40431" t="s">
        <v>135252</v>
      </c>
      <c r="D40431" t="s">
        <v>1450</v>
      </c>
      <c r="E40431">
        <v>36</v>
      </c>
      <c r="F40431" t="s">
        <v>2221</v>
      </c>
      <c r="G40431" t="s">
        <v>18141</v>
      </c>
      <c r="H40431" t="s">
        <v>1453</v>
      </c>
      <c r="I40431" t="s">
        <v>1454</v>
      </c>
      <c r="J40431" t="s">
        <v>1455</v>
      </c>
      <c r="K40431" t="s">
        <v>1456</v>
      </c>
      <c r="L40431" t="s">
        <v>2532</v>
      </c>
      <c r="M40431" t="s">
        <v>18142</v>
      </c>
      <c r="N40431" t="s">
        <v>135253</v>
      </c>
      <c r="O40431" t="s">
        <v>1517</v>
      </c>
    </row>
    <row r="40432" spans="1:15" x14ac:dyDescent="0.3">
      <c r="A40432" t="s">
        <v>135254</v>
      </c>
      <c r="B40432" t="s">
        <v>33943</v>
      </c>
      <c r="C40432" t="s">
        <v>92316</v>
      </c>
      <c r="D40432" t="s">
        <v>1450</v>
      </c>
      <c r="E40432">
        <v>4</v>
      </c>
      <c r="F40432" t="s">
        <v>2556</v>
      </c>
      <c r="G40432" t="s">
        <v>24241</v>
      </c>
      <c r="H40432" t="s">
        <v>2035</v>
      </c>
      <c r="I40432" t="s">
        <v>2036</v>
      </c>
      <c r="J40432" t="s">
        <v>1477</v>
      </c>
      <c r="K40432" t="s">
        <v>1478</v>
      </c>
      <c r="L40432" t="s">
        <v>8999</v>
      </c>
      <c r="M40432" t="s">
        <v>24242</v>
      </c>
      <c r="N40432" t="s">
        <v>135255</v>
      </c>
      <c r="O40432" t="s">
        <v>1490</v>
      </c>
    </row>
    <row r="40433" spans="1:15" x14ac:dyDescent="0.3">
      <c r="A40433" t="s">
        <v>135256</v>
      </c>
      <c r="B40433" t="s">
        <v>5099</v>
      </c>
      <c r="C40433" t="s">
        <v>135257</v>
      </c>
      <c r="D40433" t="s">
        <v>1450</v>
      </c>
      <c r="E40433">
        <v>2</v>
      </c>
      <c r="F40433" t="s">
        <v>1474</v>
      </c>
      <c r="G40433" t="s">
        <v>61472</v>
      </c>
      <c r="H40433" t="s">
        <v>2241</v>
      </c>
      <c r="I40433" t="s">
        <v>2162</v>
      </c>
      <c r="J40433" t="s">
        <v>1455</v>
      </c>
      <c r="K40433" t="s">
        <v>1456</v>
      </c>
      <c r="L40433" s="1">
        <v>44600</v>
      </c>
      <c r="M40433" t="s">
        <v>61473</v>
      </c>
      <c r="N40433" t="s">
        <v>135258</v>
      </c>
      <c r="O40433" t="s">
        <v>1460</v>
      </c>
    </row>
    <row r="40434" spans="1:15" x14ac:dyDescent="0.3">
      <c r="A40434" t="s">
        <v>135259</v>
      </c>
      <c r="B40434" t="s">
        <v>12330</v>
      </c>
      <c r="C40434" t="s">
        <v>135260</v>
      </c>
      <c r="D40434" t="s">
        <v>1450</v>
      </c>
      <c r="E40434">
        <v>17</v>
      </c>
      <c r="F40434" t="s">
        <v>1657</v>
      </c>
      <c r="G40434" t="s">
        <v>36475</v>
      </c>
      <c r="H40434" t="s">
        <v>1453</v>
      </c>
      <c r="I40434" t="s">
        <v>1454</v>
      </c>
      <c r="J40434" t="s">
        <v>1455</v>
      </c>
      <c r="K40434" t="s">
        <v>1456</v>
      </c>
      <c r="L40434" t="s">
        <v>2434</v>
      </c>
      <c r="M40434" t="s">
        <v>36476</v>
      </c>
      <c r="N40434" t="s">
        <v>135261</v>
      </c>
      <c r="O40434" t="s">
        <v>1490</v>
      </c>
    </row>
    <row r="40435" spans="1:15" x14ac:dyDescent="0.3">
      <c r="A40435" t="s">
        <v>135262</v>
      </c>
      <c r="B40435" t="s">
        <v>5555</v>
      </c>
      <c r="C40435" t="s">
        <v>125122</v>
      </c>
      <c r="D40435" t="s">
        <v>1464</v>
      </c>
      <c r="E40435">
        <v>51</v>
      </c>
      <c r="F40435" t="s">
        <v>1366</v>
      </c>
      <c r="G40435" t="s">
        <v>12631</v>
      </c>
      <c r="H40435" t="s">
        <v>1467</v>
      </c>
      <c r="I40435" t="s">
        <v>1365</v>
      </c>
      <c r="J40435" t="s">
        <v>1455</v>
      </c>
      <c r="K40435" t="s">
        <v>1456</v>
      </c>
      <c r="L40435" t="s">
        <v>5342</v>
      </c>
      <c r="M40435" t="s">
        <v>12632</v>
      </c>
      <c r="N40435" t="s">
        <v>135263</v>
      </c>
      <c r="O40435" t="s">
        <v>1490</v>
      </c>
    </row>
    <row r="40436" spans="1:15" x14ac:dyDescent="0.3">
      <c r="A40436" t="s">
        <v>135264</v>
      </c>
      <c r="B40436" t="s">
        <v>19976</v>
      </c>
      <c r="C40436" t="s">
        <v>41137</v>
      </c>
      <c r="D40436" t="s">
        <v>1464</v>
      </c>
      <c r="E40436">
        <v>41</v>
      </c>
      <c r="F40436" t="s">
        <v>1657</v>
      </c>
      <c r="G40436" t="s">
        <v>62031</v>
      </c>
      <c r="H40436" t="s">
        <v>1453</v>
      </c>
      <c r="I40436" t="s">
        <v>1454</v>
      </c>
      <c r="J40436" t="s">
        <v>1455</v>
      </c>
      <c r="K40436" t="s">
        <v>1456</v>
      </c>
      <c r="L40436" t="s">
        <v>2458</v>
      </c>
      <c r="M40436" t="s">
        <v>62032</v>
      </c>
      <c r="N40436" t="s">
        <v>135265</v>
      </c>
      <c r="O40436" t="s">
        <v>1517</v>
      </c>
    </row>
    <row r="40437" spans="1:15" x14ac:dyDescent="0.3">
      <c r="A40437" t="s">
        <v>135266</v>
      </c>
      <c r="B40437" t="s">
        <v>42151</v>
      </c>
      <c r="C40437" t="s">
        <v>68116</v>
      </c>
      <c r="D40437" t="s">
        <v>1464</v>
      </c>
      <c r="E40437">
        <v>82</v>
      </c>
      <c r="F40437" t="s">
        <v>2043</v>
      </c>
      <c r="G40437" t="s">
        <v>32910</v>
      </c>
      <c r="H40437" t="s">
        <v>5405</v>
      </c>
      <c r="I40437" t="s">
        <v>5406</v>
      </c>
      <c r="J40437" t="s">
        <v>1577</v>
      </c>
      <c r="K40437" t="s">
        <v>1578</v>
      </c>
      <c r="L40437" t="s">
        <v>1824</v>
      </c>
      <c r="M40437" t="s">
        <v>32911</v>
      </c>
      <c r="N40437" t="s">
        <v>135267</v>
      </c>
      <c r="O40437" t="s">
        <v>1460</v>
      </c>
    </row>
    <row r="40438" spans="1:15" x14ac:dyDescent="0.3">
      <c r="A40438" t="s">
        <v>135268</v>
      </c>
      <c r="B40438" t="s">
        <v>60782</v>
      </c>
      <c r="C40438" t="s">
        <v>135269</v>
      </c>
      <c r="D40438" t="s">
        <v>1464</v>
      </c>
      <c r="E40438">
        <v>38</v>
      </c>
      <c r="F40438" t="s">
        <v>3453</v>
      </c>
      <c r="G40438" t="s">
        <v>70327</v>
      </c>
      <c r="H40438" t="s">
        <v>3513</v>
      </c>
      <c r="I40438" t="s">
        <v>2043</v>
      </c>
      <c r="J40438" t="s">
        <v>1594</v>
      </c>
      <c r="K40438" t="s">
        <v>1595</v>
      </c>
      <c r="L40438" t="s">
        <v>7140</v>
      </c>
      <c r="M40438" t="s">
        <v>70328</v>
      </c>
      <c r="N40438" t="s">
        <v>135270</v>
      </c>
      <c r="O40438" t="s">
        <v>1490</v>
      </c>
    </row>
    <row r="40439" spans="1:15" x14ac:dyDescent="0.3">
      <c r="A40439" t="s">
        <v>135271</v>
      </c>
      <c r="B40439" t="s">
        <v>61197</v>
      </c>
      <c r="C40439" t="s">
        <v>14764</v>
      </c>
      <c r="D40439" t="s">
        <v>1450</v>
      </c>
      <c r="E40439">
        <v>72</v>
      </c>
      <c r="F40439" t="s">
        <v>1501</v>
      </c>
      <c r="G40439" t="s">
        <v>5348</v>
      </c>
      <c r="H40439" t="s">
        <v>1453</v>
      </c>
      <c r="I40439" t="s">
        <v>1454</v>
      </c>
      <c r="J40439" t="s">
        <v>1455</v>
      </c>
      <c r="K40439" t="s">
        <v>1456</v>
      </c>
      <c r="L40439" t="s">
        <v>2489</v>
      </c>
      <c r="M40439" t="s">
        <v>5349</v>
      </c>
      <c r="N40439" t="s">
        <v>135272</v>
      </c>
      <c r="O40439" t="s">
        <v>1460</v>
      </c>
    </row>
    <row r="40440" spans="1:15" x14ac:dyDescent="0.3">
      <c r="A40440" t="s">
        <v>135273</v>
      </c>
      <c r="B40440" t="s">
        <v>12891</v>
      </c>
      <c r="C40440" t="s">
        <v>74937</v>
      </c>
      <c r="D40440" t="s">
        <v>1464</v>
      </c>
      <c r="E40440">
        <v>87</v>
      </c>
      <c r="F40440" t="s">
        <v>1485</v>
      </c>
      <c r="G40440" t="s">
        <v>35373</v>
      </c>
      <c r="H40440" t="s">
        <v>3236</v>
      </c>
      <c r="I40440" t="s">
        <v>2742</v>
      </c>
      <c r="J40440" t="s">
        <v>1477</v>
      </c>
      <c r="K40440" t="s">
        <v>1478</v>
      </c>
      <c r="L40440" t="s">
        <v>2519</v>
      </c>
      <c r="M40440" t="s">
        <v>35374</v>
      </c>
      <c r="N40440" t="s">
        <v>135274</v>
      </c>
      <c r="O40440" t="s">
        <v>1517</v>
      </c>
    </row>
    <row r="40441" spans="1:15" x14ac:dyDescent="0.3">
      <c r="A40441" t="s">
        <v>135275</v>
      </c>
      <c r="B40441" t="s">
        <v>1679</v>
      </c>
      <c r="C40441" t="s">
        <v>79139</v>
      </c>
      <c r="D40441" t="s">
        <v>1450</v>
      </c>
      <c r="E40441">
        <v>39</v>
      </c>
      <c r="F40441" t="s">
        <v>1485</v>
      </c>
      <c r="G40441" t="s">
        <v>67097</v>
      </c>
      <c r="H40441" t="s">
        <v>2103</v>
      </c>
      <c r="I40441" t="s">
        <v>2104</v>
      </c>
      <c r="J40441" t="s">
        <v>1577</v>
      </c>
      <c r="K40441" t="s">
        <v>1578</v>
      </c>
      <c r="L40441" t="s">
        <v>1824</v>
      </c>
      <c r="M40441" t="s">
        <v>67098</v>
      </c>
      <c r="N40441" t="s">
        <v>135276</v>
      </c>
      <c r="O40441" t="s">
        <v>1460</v>
      </c>
    </row>
    <row r="40442" spans="1:15" x14ac:dyDescent="0.3">
      <c r="A40442" t="s">
        <v>135277</v>
      </c>
      <c r="B40442" t="s">
        <v>53788</v>
      </c>
      <c r="C40442" t="s">
        <v>135278</v>
      </c>
      <c r="D40442" t="s">
        <v>1464</v>
      </c>
      <c r="E40442">
        <v>66</v>
      </c>
      <c r="F40442" t="s">
        <v>1474</v>
      </c>
      <c r="G40442" t="s">
        <v>82110</v>
      </c>
      <c r="H40442" t="s">
        <v>2241</v>
      </c>
      <c r="I40442" t="s">
        <v>2162</v>
      </c>
      <c r="J40442" t="s">
        <v>1455</v>
      </c>
      <c r="K40442" t="s">
        <v>1456</v>
      </c>
      <c r="L40442" s="1">
        <v>44835</v>
      </c>
      <c r="M40442" t="s">
        <v>82111</v>
      </c>
      <c r="N40442" t="s">
        <v>135279</v>
      </c>
      <c r="O40442" t="s">
        <v>1460</v>
      </c>
    </row>
    <row r="40443" spans="1:15" x14ac:dyDescent="0.3">
      <c r="A40443" t="s">
        <v>135280</v>
      </c>
      <c r="B40443" t="s">
        <v>10618</v>
      </c>
      <c r="C40443" t="s">
        <v>21117</v>
      </c>
      <c r="D40443" t="s">
        <v>1450</v>
      </c>
      <c r="E40443">
        <v>18</v>
      </c>
      <c r="F40443" t="s">
        <v>2191</v>
      </c>
      <c r="G40443" t="s">
        <v>27179</v>
      </c>
      <c r="H40443" t="s">
        <v>2873</v>
      </c>
      <c r="I40443" t="s">
        <v>2874</v>
      </c>
      <c r="J40443" t="s">
        <v>1567</v>
      </c>
      <c r="K40443" t="s">
        <v>1568</v>
      </c>
      <c r="L40443" s="1">
        <v>44660</v>
      </c>
      <c r="M40443" t="s">
        <v>27180</v>
      </c>
      <c r="N40443" t="s">
        <v>135281</v>
      </c>
      <c r="O40443" t="s">
        <v>1460</v>
      </c>
    </row>
    <row r="40444" spans="1:15" x14ac:dyDescent="0.3">
      <c r="A40444" t="s">
        <v>135282</v>
      </c>
      <c r="B40444" t="s">
        <v>30082</v>
      </c>
      <c r="C40444" t="s">
        <v>29935</v>
      </c>
      <c r="D40444" t="s">
        <v>1464</v>
      </c>
      <c r="E40444">
        <v>55</v>
      </c>
      <c r="F40444" t="s">
        <v>2062</v>
      </c>
      <c r="G40444" t="s">
        <v>35882</v>
      </c>
      <c r="H40444" t="s">
        <v>2035</v>
      </c>
      <c r="I40444" t="s">
        <v>2036</v>
      </c>
      <c r="J40444" t="s">
        <v>1477</v>
      </c>
      <c r="K40444" t="s">
        <v>1478</v>
      </c>
      <c r="L40444" s="1">
        <v>44659</v>
      </c>
      <c r="M40444" t="s">
        <v>35883</v>
      </c>
      <c r="N40444" t="s">
        <v>135283</v>
      </c>
      <c r="O40444" t="s">
        <v>1490</v>
      </c>
    </row>
    <row r="40445" spans="1:15" x14ac:dyDescent="0.3">
      <c r="A40445" t="s">
        <v>135284</v>
      </c>
      <c r="B40445" t="s">
        <v>38691</v>
      </c>
      <c r="C40445" t="s">
        <v>98045</v>
      </c>
      <c r="D40445" t="s">
        <v>1464</v>
      </c>
      <c r="E40445">
        <v>26</v>
      </c>
      <c r="F40445" t="s">
        <v>1657</v>
      </c>
      <c r="G40445" t="s">
        <v>26460</v>
      </c>
      <c r="H40445" t="s">
        <v>3196</v>
      </c>
      <c r="I40445" t="s">
        <v>2221</v>
      </c>
      <c r="J40445" t="s">
        <v>1477</v>
      </c>
      <c r="K40445" t="s">
        <v>1478</v>
      </c>
      <c r="L40445" t="s">
        <v>2666</v>
      </c>
      <c r="M40445" t="s">
        <v>26461</v>
      </c>
      <c r="N40445" t="s">
        <v>135285</v>
      </c>
      <c r="O40445" t="s">
        <v>1490</v>
      </c>
    </row>
    <row r="40446" spans="1:15" x14ac:dyDescent="0.3">
      <c r="A40446" t="s">
        <v>135286</v>
      </c>
      <c r="B40446" t="s">
        <v>59864</v>
      </c>
      <c r="C40446" t="s">
        <v>135287</v>
      </c>
      <c r="D40446" t="s">
        <v>1450</v>
      </c>
      <c r="E40446">
        <v>56</v>
      </c>
      <c r="F40446" t="s">
        <v>1657</v>
      </c>
      <c r="G40446" t="s">
        <v>18480</v>
      </c>
      <c r="H40446" t="s">
        <v>1757</v>
      </c>
      <c r="I40446" t="s">
        <v>1758</v>
      </c>
      <c r="J40446" t="s">
        <v>1577</v>
      </c>
      <c r="K40446" t="s">
        <v>1578</v>
      </c>
      <c r="L40446" s="1">
        <v>44655</v>
      </c>
      <c r="M40446" t="s">
        <v>18481</v>
      </c>
      <c r="N40446" t="s">
        <v>135288</v>
      </c>
      <c r="O40446" t="s">
        <v>1517</v>
      </c>
    </row>
    <row r="40447" spans="1:15" x14ac:dyDescent="0.3">
      <c r="A40447" t="s">
        <v>135289</v>
      </c>
      <c r="B40447" t="s">
        <v>95144</v>
      </c>
      <c r="C40447" t="s">
        <v>96238</v>
      </c>
      <c r="D40447" t="s">
        <v>1464</v>
      </c>
      <c r="E40447">
        <v>32</v>
      </c>
      <c r="F40447" t="s">
        <v>4527</v>
      </c>
      <c r="G40447" t="s">
        <v>21277</v>
      </c>
      <c r="H40447" t="s">
        <v>1614</v>
      </c>
      <c r="I40447" t="s">
        <v>1485</v>
      </c>
      <c r="J40447" t="s">
        <v>1567</v>
      </c>
      <c r="K40447" t="s">
        <v>1568</v>
      </c>
      <c r="L40447" s="1">
        <v>44690</v>
      </c>
      <c r="M40447" t="s">
        <v>21278</v>
      </c>
      <c r="N40447" t="s">
        <v>135290</v>
      </c>
      <c r="O40447" t="s">
        <v>1517</v>
      </c>
    </row>
    <row r="40448" spans="1:15" x14ac:dyDescent="0.3">
      <c r="A40448" t="s">
        <v>135291</v>
      </c>
      <c r="B40448" t="s">
        <v>15758</v>
      </c>
      <c r="C40448" t="s">
        <v>29090</v>
      </c>
      <c r="D40448" t="s">
        <v>1464</v>
      </c>
      <c r="E40448">
        <v>25</v>
      </c>
      <c r="F40448" t="s">
        <v>1485</v>
      </c>
      <c r="G40448" t="s">
        <v>22415</v>
      </c>
      <c r="H40448" t="s">
        <v>5405</v>
      </c>
      <c r="I40448" t="s">
        <v>5406</v>
      </c>
      <c r="J40448" t="s">
        <v>1577</v>
      </c>
      <c r="K40448" t="s">
        <v>1578</v>
      </c>
      <c r="L40448" t="s">
        <v>3377</v>
      </c>
      <c r="M40448" t="s">
        <v>22416</v>
      </c>
      <c r="N40448" t="s">
        <v>135292</v>
      </c>
      <c r="O40448" t="s">
        <v>1517</v>
      </c>
    </row>
    <row r="40449" spans="1:15" x14ac:dyDescent="0.3">
      <c r="A40449" t="s">
        <v>135293</v>
      </c>
      <c r="B40449" t="s">
        <v>9314</v>
      </c>
      <c r="C40449" t="s">
        <v>77094</v>
      </c>
      <c r="D40449" t="s">
        <v>1450</v>
      </c>
      <c r="E40449">
        <v>68</v>
      </c>
      <c r="F40449" t="s">
        <v>1474</v>
      </c>
      <c r="G40449" t="s">
        <v>15075</v>
      </c>
      <c r="H40449" t="s">
        <v>4242</v>
      </c>
      <c r="I40449" t="s">
        <v>1621</v>
      </c>
      <c r="J40449" t="s">
        <v>1567</v>
      </c>
      <c r="K40449" t="s">
        <v>1568</v>
      </c>
      <c r="L40449" s="1">
        <v>44597</v>
      </c>
      <c r="M40449" t="s">
        <v>15076</v>
      </c>
      <c r="N40449" t="s">
        <v>135294</v>
      </c>
      <c r="O40449" t="s">
        <v>1490</v>
      </c>
    </row>
    <row r="40450" spans="1:15" x14ac:dyDescent="0.3">
      <c r="A40450" t="s">
        <v>135295</v>
      </c>
      <c r="B40450" t="s">
        <v>52887</v>
      </c>
      <c r="C40450" t="s">
        <v>135296</v>
      </c>
      <c r="D40450" t="s">
        <v>1450</v>
      </c>
      <c r="E40450">
        <v>27</v>
      </c>
      <c r="F40450" t="s">
        <v>1501</v>
      </c>
      <c r="G40450" t="s">
        <v>13198</v>
      </c>
      <c r="H40450" t="s">
        <v>3119</v>
      </c>
      <c r="I40450" t="s">
        <v>3120</v>
      </c>
      <c r="J40450" t="s">
        <v>1567</v>
      </c>
      <c r="K40450" t="s">
        <v>1568</v>
      </c>
      <c r="L40450" s="1">
        <v>44565</v>
      </c>
      <c r="M40450" t="s">
        <v>13199</v>
      </c>
      <c r="N40450" t="s">
        <v>135297</v>
      </c>
      <c r="O40450" t="s">
        <v>1460</v>
      </c>
    </row>
    <row r="40451" spans="1:15" x14ac:dyDescent="0.3">
      <c r="A40451" t="s">
        <v>135298</v>
      </c>
      <c r="B40451" t="s">
        <v>2740</v>
      </c>
      <c r="C40451" t="s">
        <v>16274</v>
      </c>
      <c r="D40451" t="s">
        <v>1464</v>
      </c>
      <c r="E40451">
        <v>51</v>
      </c>
      <c r="F40451" t="s">
        <v>3687</v>
      </c>
      <c r="G40451" t="s">
        <v>58470</v>
      </c>
      <c r="H40451" t="s">
        <v>1556</v>
      </c>
      <c r="I40451" t="s">
        <v>1557</v>
      </c>
      <c r="J40451" t="s">
        <v>1455</v>
      </c>
      <c r="K40451" t="s">
        <v>1456</v>
      </c>
      <c r="L40451" s="1">
        <v>44906</v>
      </c>
      <c r="M40451" t="s">
        <v>58471</v>
      </c>
      <c r="N40451" t="s">
        <v>135299</v>
      </c>
      <c r="O40451" t="s">
        <v>1517</v>
      </c>
    </row>
    <row r="40452" spans="1:15" x14ac:dyDescent="0.3">
      <c r="A40452" t="s">
        <v>135300</v>
      </c>
      <c r="B40452" t="s">
        <v>4312</v>
      </c>
      <c r="C40452" t="s">
        <v>135301</v>
      </c>
      <c r="D40452" t="s">
        <v>1450</v>
      </c>
      <c r="E40452">
        <v>16</v>
      </c>
      <c r="F40452" t="s">
        <v>1563</v>
      </c>
      <c r="G40452" t="s">
        <v>4904</v>
      </c>
      <c r="H40452" t="s">
        <v>1513</v>
      </c>
      <c r="I40452" t="s">
        <v>1369</v>
      </c>
      <c r="J40452" t="s">
        <v>1477</v>
      </c>
      <c r="K40452" t="s">
        <v>1478</v>
      </c>
      <c r="L40452" s="1">
        <v>44806</v>
      </c>
      <c r="M40452" t="s">
        <v>4905</v>
      </c>
      <c r="N40452" t="s">
        <v>135302</v>
      </c>
      <c r="O40452" t="s">
        <v>1460</v>
      </c>
    </row>
    <row r="40453" spans="1:15" x14ac:dyDescent="0.3">
      <c r="A40453" t="s">
        <v>135303</v>
      </c>
      <c r="B40453" t="s">
        <v>134117</v>
      </c>
      <c r="C40453" t="s">
        <v>135304</v>
      </c>
      <c r="D40453" t="s">
        <v>1464</v>
      </c>
      <c r="E40453">
        <v>17</v>
      </c>
      <c r="F40453" t="s">
        <v>2062</v>
      </c>
      <c r="G40453" t="s">
        <v>17143</v>
      </c>
      <c r="H40453" t="s">
        <v>1757</v>
      </c>
      <c r="I40453" t="s">
        <v>1758</v>
      </c>
      <c r="J40453" t="s">
        <v>1577</v>
      </c>
      <c r="K40453" t="s">
        <v>1578</v>
      </c>
      <c r="L40453" t="s">
        <v>2348</v>
      </c>
      <c r="M40453" t="s">
        <v>17144</v>
      </c>
      <c r="N40453" t="s">
        <v>135305</v>
      </c>
      <c r="O40453" t="s">
        <v>1517</v>
      </c>
    </row>
    <row r="40454" spans="1:15" x14ac:dyDescent="0.3">
      <c r="A40454" t="s">
        <v>135306</v>
      </c>
      <c r="B40454" t="s">
        <v>44539</v>
      </c>
      <c r="C40454" t="s">
        <v>135307</v>
      </c>
      <c r="D40454" t="s">
        <v>1464</v>
      </c>
      <c r="E40454">
        <v>63</v>
      </c>
      <c r="F40454" t="s">
        <v>1474</v>
      </c>
      <c r="G40454" t="s">
        <v>61916</v>
      </c>
      <c r="H40454" t="s">
        <v>1453</v>
      </c>
      <c r="I40454" t="s">
        <v>1454</v>
      </c>
      <c r="J40454" t="s">
        <v>1455</v>
      </c>
      <c r="K40454" t="s">
        <v>1456</v>
      </c>
      <c r="L40454" t="s">
        <v>1918</v>
      </c>
      <c r="M40454" t="s">
        <v>61917</v>
      </c>
      <c r="N40454" t="s">
        <v>135308</v>
      </c>
      <c r="O40454" t="s">
        <v>1460</v>
      </c>
    </row>
    <row r="40455" spans="1:15" x14ac:dyDescent="0.3">
      <c r="A40455" t="s">
        <v>135309</v>
      </c>
      <c r="B40455" t="s">
        <v>34710</v>
      </c>
      <c r="C40455" t="s">
        <v>1713</v>
      </c>
      <c r="D40455" t="s">
        <v>1450</v>
      </c>
      <c r="E40455">
        <v>87</v>
      </c>
      <c r="F40455" t="s">
        <v>1672</v>
      </c>
      <c r="G40455" t="s">
        <v>17679</v>
      </c>
      <c r="H40455" t="s">
        <v>1808</v>
      </c>
      <c r="I40455" t="s">
        <v>1657</v>
      </c>
      <c r="J40455" t="s">
        <v>1567</v>
      </c>
      <c r="K40455" t="s">
        <v>1568</v>
      </c>
      <c r="L40455" t="s">
        <v>4874</v>
      </c>
      <c r="M40455" t="s">
        <v>17680</v>
      </c>
      <c r="N40455" t="s">
        <v>135310</v>
      </c>
      <c r="O40455" t="s">
        <v>1490</v>
      </c>
    </row>
    <row r="40456" spans="1:15" x14ac:dyDescent="0.3">
      <c r="A40456" t="s">
        <v>135311</v>
      </c>
      <c r="B40456" t="s">
        <v>21144</v>
      </c>
      <c r="C40456" t="s">
        <v>121257</v>
      </c>
      <c r="D40456" t="s">
        <v>1464</v>
      </c>
      <c r="E40456">
        <v>16</v>
      </c>
      <c r="F40456" t="s">
        <v>1621</v>
      </c>
      <c r="G40456" t="s">
        <v>21376</v>
      </c>
      <c r="H40456" t="s">
        <v>2902</v>
      </c>
      <c r="I40456" t="s">
        <v>2440</v>
      </c>
      <c r="J40456" t="s">
        <v>1504</v>
      </c>
      <c r="K40456" t="s">
        <v>1505</v>
      </c>
      <c r="L40456" s="1">
        <v>44662</v>
      </c>
      <c r="M40456" t="s">
        <v>21377</v>
      </c>
      <c r="N40456" t="s">
        <v>135312</v>
      </c>
      <c r="O40456" t="s">
        <v>1517</v>
      </c>
    </row>
    <row r="40457" spans="1:15" x14ac:dyDescent="0.3">
      <c r="A40457" t="s">
        <v>135313</v>
      </c>
      <c r="B40457" t="s">
        <v>67800</v>
      </c>
      <c r="C40457" t="s">
        <v>14341</v>
      </c>
      <c r="D40457" t="s">
        <v>1464</v>
      </c>
      <c r="E40457">
        <v>19</v>
      </c>
      <c r="F40457" t="s">
        <v>1657</v>
      </c>
      <c r="G40457" t="s">
        <v>10434</v>
      </c>
      <c r="H40457" t="s">
        <v>1604</v>
      </c>
      <c r="I40457" t="s">
        <v>1605</v>
      </c>
      <c r="J40457" t="s">
        <v>1504</v>
      </c>
      <c r="K40457" t="s">
        <v>1505</v>
      </c>
      <c r="L40457" t="s">
        <v>2832</v>
      </c>
      <c r="M40457" t="s">
        <v>10435</v>
      </c>
      <c r="N40457" t="s">
        <v>135314</v>
      </c>
      <c r="O40457" t="s">
        <v>1490</v>
      </c>
    </row>
    <row r="40458" spans="1:15" x14ac:dyDescent="0.3">
      <c r="A40458" t="s">
        <v>135315</v>
      </c>
      <c r="B40458" t="s">
        <v>36059</v>
      </c>
      <c r="C40458" t="s">
        <v>73477</v>
      </c>
      <c r="D40458" t="s">
        <v>1464</v>
      </c>
      <c r="E40458">
        <v>90</v>
      </c>
      <c r="F40458" t="s">
        <v>2062</v>
      </c>
      <c r="G40458" t="s">
        <v>2711</v>
      </c>
      <c r="H40458" t="s">
        <v>1453</v>
      </c>
      <c r="I40458" t="s">
        <v>1454</v>
      </c>
      <c r="J40458" t="s">
        <v>1455</v>
      </c>
      <c r="K40458" t="s">
        <v>1456</v>
      </c>
      <c r="L40458" t="s">
        <v>3145</v>
      </c>
      <c r="M40458" t="s">
        <v>2713</v>
      </c>
      <c r="N40458" t="s">
        <v>135316</v>
      </c>
      <c r="O40458" t="s">
        <v>1490</v>
      </c>
    </row>
    <row r="40459" spans="1:15" x14ac:dyDescent="0.3">
      <c r="A40459" t="s">
        <v>135317</v>
      </c>
      <c r="B40459" t="s">
        <v>26966</v>
      </c>
      <c r="C40459" t="s">
        <v>39799</v>
      </c>
      <c r="D40459" t="s">
        <v>1450</v>
      </c>
      <c r="E40459">
        <v>33</v>
      </c>
      <c r="F40459" t="s">
        <v>1739</v>
      </c>
      <c r="G40459" t="s">
        <v>43593</v>
      </c>
      <c r="H40459" t="s">
        <v>1614</v>
      </c>
      <c r="I40459" t="s">
        <v>1485</v>
      </c>
      <c r="J40459" t="s">
        <v>1567</v>
      </c>
      <c r="K40459" t="s">
        <v>1568</v>
      </c>
      <c r="L40459" t="s">
        <v>3816</v>
      </c>
      <c r="M40459" t="s">
        <v>43594</v>
      </c>
      <c r="N40459" t="s">
        <v>135318</v>
      </c>
      <c r="O40459" t="s">
        <v>1490</v>
      </c>
    </row>
    <row r="40460" spans="1:15" x14ac:dyDescent="0.3">
      <c r="A40460" t="s">
        <v>135319</v>
      </c>
      <c r="B40460" t="s">
        <v>45597</v>
      </c>
      <c r="C40460" t="s">
        <v>59876</v>
      </c>
      <c r="D40460" t="s">
        <v>1464</v>
      </c>
      <c r="E40460">
        <v>19</v>
      </c>
      <c r="F40460" t="s">
        <v>2257</v>
      </c>
      <c r="G40460" t="s">
        <v>50279</v>
      </c>
      <c r="H40460" t="s">
        <v>6576</v>
      </c>
      <c r="I40460" t="s">
        <v>4367</v>
      </c>
      <c r="J40460" t="s">
        <v>1594</v>
      </c>
      <c r="K40460" t="s">
        <v>1595</v>
      </c>
      <c r="L40460" t="s">
        <v>1990</v>
      </c>
      <c r="M40460" t="s">
        <v>50280</v>
      </c>
      <c r="N40460" t="s">
        <v>135320</v>
      </c>
      <c r="O40460" t="s">
        <v>1517</v>
      </c>
    </row>
    <row r="40461" spans="1:15" x14ac:dyDescent="0.3">
      <c r="A40461" t="s">
        <v>135321</v>
      </c>
      <c r="B40461" t="s">
        <v>19058</v>
      </c>
      <c r="C40461" t="s">
        <v>135322</v>
      </c>
      <c r="D40461" t="s">
        <v>1464</v>
      </c>
      <c r="E40461">
        <v>30</v>
      </c>
      <c r="F40461" t="s">
        <v>1501</v>
      </c>
      <c r="G40461" t="s">
        <v>80977</v>
      </c>
      <c r="H40461" t="s">
        <v>1503</v>
      </c>
      <c r="I40461" t="s">
        <v>1501</v>
      </c>
      <c r="J40461" t="s">
        <v>1504</v>
      </c>
      <c r="K40461" t="s">
        <v>1505</v>
      </c>
      <c r="L40461" t="s">
        <v>2063</v>
      </c>
      <c r="M40461" t="s">
        <v>80978</v>
      </c>
      <c r="N40461" t="s">
        <v>135323</v>
      </c>
      <c r="O40461" t="s">
        <v>1517</v>
      </c>
    </row>
    <row r="40462" spans="1:15" x14ac:dyDescent="0.3">
      <c r="A40462" t="s">
        <v>135324</v>
      </c>
      <c r="B40462" t="s">
        <v>16221</v>
      </c>
      <c r="C40462" t="s">
        <v>104440</v>
      </c>
      <c r="D40462" t="s">
        <v>1464</v>
      </c>
      <c r="E40462">
        <v>73</v>
      </c>
      <c r="F40462" t="s">
        <v>1765</v>
      </c>
      <c r="G40462" t="s">
        <v>56588</v>
      </c>
      <c r="H40462" t="s">
        <v>1808</v>
      </c>
      <c r="I40462" t="s">
        <v>1657</v>
      </c>
      <c r="J40462" t="s">
        <v>1567</v>
      </c>
      <c r="K40462" t="s">
        <v>1568</v>
      </c>
      <c r="L40462" t="s">
        <v>3499</v>
      </c>
      <c r="M40462" t="s">
        <v>56589</v>
      </c>
      <c r="N40462" t="s">
        <v>135325</v>
      </c>
      <c r="O40462" t="s">
        <v>1490</v>
      </c>
    </row>
    <row r="40463" spans="1:15" x14ac:dyDescent="0.3">
      <c r="A40463" t="s">
        <v>135326</v>
      </c>
      <c r="B40463" t="s">
        <v>27640</v>
      </c>
      <c r="C40463" t="s">
        <v>41582</v>
      </c>
      <c r="D40463" t="s">
        <v>1450</v>
      </c>
      <c r="E40463">
        <v>75</v>
      </c>
      <c r="F40463" t="s">
        <v>2300</v>
      </c>
      <c r="G40463" t="s">
        <v>61965</v>
      </c>
      <c r="H40463" t="s">
        <v>1757</v>
      </c>
      <c r="I40463" t="s">
        <v>1758</v>
      </c>
      <c r="J40463" t="s">
        <v>1577</v>
      </c>
      <c r="K40463" t="s">
        <v>1578</v>
      </c>
      <c r="L40463" t="s">
        <v>3816</v>
      </c>
      <c r="M40463" t="s">
        <v>61966</v>
      </c>
      <c r="N40463" t="s">
        <v>135327</v>
      </c>
      <c r="O40463" t="s">
        <v>1517</v>
      </c>
    </row>
    <row r="40464" spans="1:15" x14ac:dyDescent="0.3">
      <c r="A40464" t="s">
        <v>135328</v>
      </c>
      <c r="B40464" t="s">
        <v>26683</v>
      </c>
      <c r="C40464" t="s">
        <v>135329</v>
      </c>
      <c r="D40464" t="s">
        <v>1450</v>
      </c>
      <c r="E40464">
        <v>16</v>
      </c>
      <c r="F40464" t="s">
        <v>17375</v>
      </c>
      <c r="G40464" t="s">
        <v>46443</v>
      </c>
      <c r="H40464" t="s">
        <v>3296</v>
      </c>
      <c r="I40464" t="s">
        <v>1696</v>
      </c>
      <c r="J40464" t="s">
        <v>1504</v>
      </c>
      <c r="K40464" t="s">
        <v>1505</v>
      </c>
      <c r="L40464" t="s">
        <v>1579</v>
      </c>
      <c r="M40464" t="s">
        <v>46444</v>
      </c>
      <c r="N40464" t="s">
        <v>135330</v>
      </c>
      <c r="O40464" t="s">
        <v>1517</v>
      </c>
    </row>
    <row r="40465" spans="1:15" x14ac:dyDescent="0.3">
      <c r="A40465" t="s">
        <v>135331</v>
      </c>
      <c r="B40465" t="s">
        <v>12867</v>
      </c>
      <c r="C40465" t="s">
        <v>135332</v>
      </c>
      <c r="D40465" t="s">
        <v>1464</v>
      </c>
      <c r="E40465">
        <v>24</v>
      </c>
      <c r="F40465" t="s">
        <v>1474</v>
      </c>
      <c r="G40465" t="s">
        <v>72415</v>
      </c>
      <c r="H40465" t="s">
        <v>2950</v>
      </c>
      <c r="I40465" t="s">
        <v>1368</v>
      </c>
      <c r="J40465" t="s">
        <v>1577</v>
      </c>
      <c r="K40465" t="s">
        <v>1578</v>
      </c>
      <c r="L40465" t="s">
        <v>1717</v>
      </c>
      <c r="M40465" t="s">
        <v>72416</v>
      </c>
      <c r="N40465" t="s">
        <v>135333</v>
      </c>
      <c r="O40465" t="s">
        <v>1517</v>
      </c>
    </row>
    <row r="40466" spans="1:15" x14ac:dyDescent="0.3">
      <c r="A40466" t="s">
        <v>135334</v>
      </c>
      <c r="B40466" t="s">
        <v>30493</v>
      </c>
      <c r="C40466" t="s">
        <v>64291</v>
      </c>
      <c r="D40466" t="s">
        <v>1464</v>
      </c>
      <c r="E40466">
        <v>71</v>
      </c>
      <c r="F40466" t="s">
        <v>1739</v>
      </c>
      <c r="G40466" t="s">
        <v>43837</v>
      </c>
      <c r="H40466" t="s">
        <v>1808</v>
      </c>
      <c r="I40466" t="s">
        <v>1657</v>
      </c>
      <c r="J40466" t="s">
        <v>1567</v>
      </c>
      <c r="K40466" t="s">
        <v>1568</v>
      </c>
      <c r="L40466" t="s">
        <v>4428</v>
      </c>
      <c r="M40466" t="s">
        <v>43838</v>
      </c>
      <c r="N40466" t="s">
        <v>135335</v>
      </c>
      <c r="O40466" t="s">
        <v>1490</v>
      </c>
    </row>
    <row r="40467" spans="1:15" x14ac:dyDescent="0.3">
      <c r="A40467" t="s">
        <v>135336</v>
      </c>
      <c r="B40467" t="s">
        <v>23542</v>
      </c>
      <c r="C40467" t="s">
        <v>41405</v>
      </c>
      <c r="D40467" t="s">
        <v>1464</v>
      </c>
      <c r="E40467">
        <v>27</v>
      </c>
      <c r="F40467" t="s">
        <v>1485</v>
      </c>
      <c r="G40467" t="s">
        <v>43044</v>
      </c>
      <c r="H40467" t="s">
        <v>1503</v>
      </c>
      <c r="I40467" t="s">
        <v>1501</v>
      </c>
      <c r="J40467" t="s">
        <v>1504</v>
      </c>
      <c r="K40467" t="s">
        <v>1505</v>
      </c>
      <c r="L40467" t="s">
        <v>1635</v>
      </c>
      <c r="M40467">
        <v>0</v>
      </c>
      <c r="N40467" t="s">
        <v>135337</v>
      </c>
      <c r="O40467" t="s">
        <v>1460</v>
      </c>
    </row>
    <row r="40468" spans="1:15" x14ac:dyDescent="0.3">
      <c r="A40468" t="s">
        <v>135338</v>
      </c>
      <c r="B40468" t="s">
        <v>31586</v>
      </c>
      <c r="C40468" t="s">
        <v>97867</v>
      </c>
      <c r="D40468" t="s">
        <v>1464</v>
      </c>
      <c r="E40468">
        <v>7</v>
      </c>
      <c r="F40468" t="s">
        <v>1621</v>
      </c>
      <c r="G40468" t="s">
        <v>70570</v>
      </c>
      <c r="H40468" t="s">
        <v>1576</v>
      </c>
      <c r="I40468" t="s">
        <v>1364</v>
      </c>
      <c r="J40468" t="s">
        <v>1577</v>
      </c>
      <c r="K40468" t="s">
        <v>1578</v>
      </c>
      <c r="L40468" t="s">
        <v>2918</v>
      </c>
      <c r="M40468" t="s">
        <v>70571</v>
      </c>
      <c r="N40468" t="s">
        <v>135339</v>
      </c>
      <c r="O40468" t="s">
        <v>1460</v>
      </c>
    </row>
    <row r="40469" spans="1:15" x14ac:dyDescent="0.3">
      <c r="A40469" t="s">
        <v>135340</v>
      </c>
      <c r="B40469" t="s">
        <v>5002</v>
      </c>
      <c r="C40469" t="s">
        <v>135341</v>
      </c>
      <c r="D40469" t="s">
        <v>1450</v>
      </c>
      <c r="E40469">
        <v>42</v>
      </c>
      <c r="F40469" t="s">
        <v>1657</v>
      </c>
      <c r="G40469" t="s">
        <v>18011</v>
      </c>
      <c r="H40469" t="s">
        <v>1476</v>
      </c>
      <c r="I40469" t="s">
        <v>1366</v>
      </c>
      <c r="J40469" t="s">
        <v>1477</v>
      </c>
      <c r="K40469" t="s">
        <v>1478</v>
      </c>
      <c r="L40469" t="s">
        <v>4479</v>
      </c>
      <c r="M40469" t="s">
        <v>18012</v>
      </c>
      <c r="N40469" t="s">
        <v>135342</v>
      </c>
      <c r="O40469" t="s">
        <v>1490</v>
      </c>
    </row>
    <row r="40470" spans="1:15" x14ac:dyDescent="0.3">
      <c r="A40470" t="s">
        <v>135343</v>
      </c>
      <c r="B40470" t="s">
        <v>32043</v>
      </c>
      <c r="C40470" t="s">
        <v>135344</v>
      </c>
      <c r="D40470" t="s">
        <v>1464</v>
      </c>
      <c r="E40470">
        <v>86</v>
      </c>
      <c r="F40470" t="s">
        <v>1501</v>
      </c>
      <c r="G40470" t="s">
        <v>37992</v>
      </c>
      <c r="H40470" t="s">
        <v>1565</v>
      </c>
      <c r="I40470" t="s">
        <v>1566</v>
      </c>
      <c r="J40470" t="s">
        <v>1567</v>
      </c>
      <c r="K40470" t="s">
        <v>1568</v>
      </c>
      <c r="L40470" s="1">
        <v>44748</v>
      </c>
      <c r="M40470" t="s">
        <v>37993</v>
      </c>
      <c r="N40470" t="s">
        <v>135345</v>
      </c>
      <c r="O40470" t="s">
        <v>1517</v>
      </c>
    </row>
    <row r="40471" spans="1:15" x14ac:dyDescent="0.3">
      <c r="A40471" t="s">
        <v>135346</v>
      </c>
      <c r="B40471" t="s">
        <v>30082</v>
      </c>
      <c r="C40471" t="s">
        <v>48277</v>
      </c>
      <c r="D40471" t="s">
        <v>1464</v>
      </c>
      <c r="E40471">
        <v>79</v>
      </c>
      <c r="F40471" t="s">
        <v>1485</v>
      </c>
      <c r="G40471" t="s">
        <v>29544</v>
      </c>
      <c r="H40471" t="s">
        <v>1453</v>
      </c>
      <c r="I40471" t="s">
        <v>1454</v>
      </c>
      <c r="J40471" t="s">
        <v>1455</v>
      </c>
      <c r="K40471" t="s">
        <v>1456</v>
      </c>
      <c r="L40471" s="1">
        <v>44625</v>
      </c>
      <c r="M40471" t="s">
        <v>29545</v>
      </c>
      <c r="N40471" t="s">
        <v>135347</v>
      </c>
      <c r="O40471" t="s">
        <v>1517</v>
      </c>
    </row>
    <row r="40472" spans="1:15" x14ac:dyDescent="0.3">
      <c r="A40472" t="s">
        <v>135348</v>
      </c>
      <c r="B40472" t="s">
        <v>10040</v>
      </c>
      <c r="C40472" t="s">
        <v>135349</v>
      </c>
      <c r="D40472" t="s">
        <v>1450</v>
      </c>
      <c r="E40472">
        <v>90</v>
      </c>
      <c r="F40472" t="s">
        <v>2770</v>
      </c>
      <c r="G40472" t="s">
        <v>54286</v>
      </c>
      <c r="H40472" t="s">
        <v>1453</v>
      </c>
      <c r="I40472" t="s">
        <v>1454</v>
      </c>
      <c r="J40472" t="s">
        <v>1455</v>
      </c>
      <c r="K40472" t="s">
        <v>1456</v>
      </c>
      <c r="L40472" t="s">
        <v>2918</v>
      </c>
      <c r="M40472" t="s">
        <v>54287</v>
      </c>
      <c r="N40472" t="s">
        <v>135350</v>
      </c>
      <c r="O40472" t="s">
        <v>1517</v>
      </c>
    </row>
    <row r="40473" spans="1:15" x14ac:dyDescent="0.3">
      <c r="A40473" t="s">
        <v>135351</v>
      </c>
      <c r="B40473" t="s">
        <v>8012</v>
      </c>
      <c r="C40473" t="s">
        <v>98492</v>
      </c>
      <c r="D40473" t="s">
        <v>1450</v>
      </c>
      <c r="E40473">
        <v>84</v>
      </c>
      <c r="F40473" t="s">
        <v>2062</v>
      </c>
      <c r="G40473" t="s">
        <v>37697</v>
      </c>
      <c r="H40473" t="s">
        <v>1453</v>
      </c>
      <c r="I40473" t="s">
        <v>1454</v>
      </c>
      <c r="J40473" t="s">
        <v>1455</v>
      </c>
      <c r="K40473" t="s">
        <v>1456</v>
      </c>
      <c r="L40473" s="1">
        <v>44781</v>
      </c>
      <c r="M40473" t="s">
        <v>37698</v>
      </c>
      <c r="N40473" t="s">
        <v>135352</v>
      </c>
      <c r="O40473" t="s">
        <v>1490</v>
      </c>
    </row>
    <row r="40474" spans="1:15" x14ac:dyDescent="0.3">
      <c r="A40474" t="s">
        <v>135353</v>
      </c>
      <c r="B40474" t="s">
        <v>21564</v>
      </c>
      <c r="C40474" t="s">
        <v>3860</v>
      </c>
      <c r="D40474" t="s">
        <v>1464</v>
      </c>
      <c r="E40474">
        <v>37</v>
      </c>
      <c r="F40474" t="s">
        <v>2300</v>
      </c>
      <c r="G40474" t="s">
        <v>91277</v>
      </c>
      <c r="H40474" t="s">
        <v>1453</v>
      </c>
      <c r="I40474" t="s">
        <v>1454</v>
      </c>
      <c r="J40474" t="s">
        <v>1455</v>
      </c>
      <c r="K40474" t="s">
        <v>1456</v>
      </c>
      <c r="L40474" t="s">
        <v>4231</v>
      </c>
      <c r="M40474" t="s">
        <v>91278</v>
      </c>
      <c r="N40474" t="s">
        <v>135354</v>
      </c>
      <c r="O40474" t="s">
        <v>1490</v>
      </c>
    </row>
    <row r="40475" spans="1:15" x14ac:dyDescent="0.3">
      <c r="A40475" t="s">
        <v>135355</v>
      </c>
      <c r="B40475" t="s">
        <v>7831</v>
      </c>
      <c r="C40475" t="s">
        <v>135356</v>
      </c>
      <c r="D40475" t="s">
        <v>1464</v>
      </c>
      <c r="E40475">
        <v>87</v>
      </c>
      <c r="F40475" t="s">
        <v>1485</v>
      </c>
      <c r="G40475" t="s">
        <v>16001</v>
      </c>
      <c r="H40475" t="s">
        <v>1453</v>
      </c>
      <c r="I40475" t="s">
        <v>1454</v>
      </c>
      <c r="J40475" t="s">
        <v>1455</v>
      </c>
      <c r="K40475" t="s">
        <v>1456</v>
      </c>
      <c r="L40475" t="s">
        <v>2369</v>
      </c>
      <c r="M40475" t="s">
        <v>16002</v>
      </c>
      <c r="N40475" t="s">
        <v>135357</v>
      </c>
      <c r="O40475" t="s">
        <v>1460</v>
      </c>
    </row>
    <row r="40476" spans="1:15" x14ac:dyDescent="0.3">
      <c r="A40476" t="s">
        <v>135358</v>
      </c>
      <c r="B40476" t="s">
        <v>60080</v>
      </c>
      <c r="C40476" t="s">
        <v>135359</v>
      </c>
      <c r="D40476" t="s">
        <v>1450</v>
      </c>
      <c r="E40476">
        <v>2</v>
      </c>
      <c r="F40476" t="s">
        <v>1474</v>
      </c>
      <c r="G40476" t="s">
        <v>91549</v>
      </c>
      <c r="H40476" t="s">
        <v>1808</v>
      </c>
      <c r="I40476" t="s">
        <v>1657</v>
      </c>
      <c r="J40476" t="s">
        <v>1567</v>
      </c>
      <c r="K40476" t="s">
        <v>1568</v>
      </c>
      <c r="L40476" t="s">
        <v>1918</v>
      </c>
      <c r="M40476" t="s">
        <v>91550</v>
      </c>
      <c r="N40476" t="s">
        <v>135360</v>
      </c>
      <c r="O40476" t="s">
        <v>1460</v>
      </c>
    </row>
    <row r="40477" spans="1:15" x14ac:dyDescent="0.3">
      <c r="A40477" t="s">
        <v>135361</v>
      </c>
      <c r="B40477" t="s">
        <v>40642</v>
      </c>
      <c r="C40477" t="s">
        <v>79799</v>
      </c>
      <c r="D40477" t="s">
        <v>1450</v>
      </c>
      <c r="E40477">
        <v>9</v>
      </c>
      <c r="F40477" t="s">
        <v>2900</v>
      </c>
      <c r="G40477" t="s">
        <v>42153</v>
      </c>
      <c r="H40477" t="s">
        <v>1453</v>
      </c>
      <c r="I40477" t="s">
        <v>1454</v>
      </c>
      <c r="J40477" t="s">
        <v>1455</v>
      </c>
      <c r="K40477" t="s">
        <v>1456</v>
      </c>
      <c r="L40477" t="s">
        <v>2206</v>
      </c>
      <c r="M40477" t="s">
        <v>42154</v>
      </c>
      <c r="N40477" t="s">
        <v>135362</v>
      </c>
      <c r="O40477" t="s">
        <v>1517</v>
      </c>
    </row>
    <row r="40478" spans="1:15" x14ac:dyDescent="0.3">
      <c r="A40478" t="s">
        <v>135363</v>
      </c>
      <c r="B40478" t="s">
        <v>27361</v>
      </c>
      <c r="C40478" t="s">
        <v>116266</v>
      </c>
      <c r="D40478" t="s">
        <v>1464</v>
      </c>
      <c r="E40478">
        <v>76</v>
      </c>
      <c r="F40478" t="s">
        <v>1485</v>
      </c>
      <c r="G40478" t="s">
        <v>25574</v>
      </c>
      <c r="H40478" t="s">
        <v>1757</v>
      </c>
      <c r="I40478" t="s">
        <v>1758</v>
      </c>
      <c r="J40478" t="s">
        <v>1577</v>
      </c>
      <c r="K40478" t="s">
        <v>1578</v>
      </c>
      <c r="L40478" t="s">
        <v>4705</v>
      </c>
      <c r="M40478" t="s">
        <v>25575</v>
      </c>
      <c r="N40478" t="s">
        <v>135364</v>
      </c>
      <c r="O40478" t="s">
        <v>1460</v>
      </c>
    </row>
    <row r="40479" spans="1:15" x14ac:dyDescent="0.3">
      <c r="A40479" t="s">
        <v>135365</v>
      </c>
      <c r="B40479" t="s">
        <v>32664</v>
      </c>
      <c r="C40479" t="s">
        <v>41528</v>
      </c>
      <c r="D40479" t="s">
        <v>1450</v>
      </c>
      <c r="E40479">
        <v>84</v>
      </c>
      <c r="F40479" t="s">
        <v>2221</v>
      </c>
      <c r="G40479" t="s">
        <v>25991</v>
      </c>
      <c r="H40479" t="s">
        <v>2007</v>
      </c>
      <c r="I40479" t="s">
        <v>2008</v>
      </c>
      <c r="J40479" t="s">
        <v>1567</v>
      </c>
      <c r="K40479" t="s">
        <v>1568</v>
      </c>
      <c r="L40479" s="1">
        <v>44718</v>
      </c>
      <c r="M40479" t="s">
        <v>25992</v>
      </c>
      <c r="N40479" t="s">
        <v>135366</v>
      </c>
      <c r="O40479" t="s">
        <v>1460</v>
      </c>
    </row>
    <row r="40480" spans="1:15" x14ac:dyDescent="0.3">
      <c r="A40480" t="s">
        <v>135367</v>
      </c>
      <c r="B40480" t="s">
        <v>89350</v>
      </c>
      <c r="C40480" t="s">
        <v>31982</v>
      </c>
      <c r="D40480" t="s">
        <v>1464</v>
      </c>
      <c r="E40480">
        <v>1</v>
      </c>
      <c r="F40480" t="s">
        <v>1485</v>
      </c>
      <c r="G40480" t="s">
        <v>2785</v>
      </c>
      <c r="H40480" t="s">
        <v>2786</v>
      </c>
      <c r="I40480" t="s">
        <v>2033</v>
      </c>
      <c r="J40480" t="s">
        <v>1594</v>
      </c>
      <c r="K40480" t="s">
        <v>1595</v>
      </c>
      <c r="L40480" s="1">
        <v>44716</v>
      </c>
      <c r="M40480" t="s">
        <v>2787</v>
      </c>
      <c r="N40480" t="s">
        <v>135368</v>
      </c>
      <c r="O40480" t="s">
        <v>1490</v>
      </c>
    </row>
    <row r="40481" spans="1:15" x14ac:dyDescent="0.3">
      <c r="A40481" t="s">
        <v>135369</v>
      </c>
      <c r="B40481" t="s">
        <v>10732</v>
      </c>
      <c r="C40481" t="s">
        <v>98920</v>
      </c>
      <c r="D40481" t="s">
        <v>1450</v>
      </c>
      <c r="E40481">
        <v>69</v>
      </c>
      <c r="F40481" t="s">
        <v>1485</v>
      </c>
      <c r="G40481" t="s">
        <v>27338</v>
      </c>
      <c r="H40481" t="s">
        <v>2888</v>
      </c>
      <c r="I40481" t="s">
        <v>1672</v>
      </c>
      <c r="J40481" t="s">
        <v>1477</v>
      </c>
      <c r="K40481" t="s">
        <v>1478</v>
      </c>
      <c r="L40481" t="s">
        <v>2063</v>
      </c>
      <c r="M40481" t="s">
        <v>27339</v>
      </c>
      <c r="N40481" t="s">
        <v>135370</v>
      </c>
      <c r="O40481" t="s">
        <v>1517</v>
      </c>
    </row>
    <row r="40482" spans="1:15" x14ac:dyDescent="0.3">
      <c r="A40482" t="s">
        <v>135371</v>
      </c>
      <c r="B40482" t="s">
        <v>6615</v>
      </c>
      <c r="C40482" t="s">
        <v>135372</v>
      </c>
      <c r="D40482" t="s">
        <v>1464</v>
      </c>
      <c r="E40482">
        <v>44</v>
      </c>
      <c r="F40482" t="s">
        <v>2221</v>
      </c>
      <c r="G40482" t="s">
        <v>23920</v>
      </c>
      <c r="H40482" t="s">
        <v>2272</v>
      </c>
      <c r="I40482" t="s">
        <v>1451</v>
      </c>
      <c r="J40482" t="s">
        <v>1567</v>
      </c>
      <c r="K40482" t="s">
        <v>1568</v>
      </c>
      <c r="L40482" t="s">
        <v>4712</v>
      </c>
      <c r="M40482" t="s">
        <v>23921</v>
      </c>
      <c r="N40482" t="s">
        <v>135373</v>
      </c>
      <c r="O40482" t="s">
        <v>1490</v>
      </c>
    </row>
    <row r="40483" spans="1:15" x14ac:dyDescent="0.3">
      <c r="A40483" t="s">
        <v>135374</v>
      </c>
      <c r="B40483" t="s">
        <v>25364</v>
      </c>
      <c r="C40483" t="s">
        <v>43556</v>
      </c>
      <c r="D40483" t="s">
        <v>1464</v>
      </c>
      <c r="E40483">
        <v>35</v>
      </c>
      <c r="F40483" t="s">
        <v>1657</v>
      </c>
      <c r="G40483" t="s">
        <v>61881</v>
      </c>
      <c r="H40483" t="s">
        <v>1503</v>
      </c>
      <c r="I40483" t="s">
        <v>1501</v>
      </c>
      <c r="J40483" t="s">
        <v>1504</v>
      </c>
      <c r="K40483" t="s">
        <v>1505</v>
      </c>
      <c r="L40483" s="1">
        <v>44657</v>
      </c>
      <c r="M40483" t="s">
        <v>61882</v>
      </c>
      <c r="N40483" t="s">
        <v>135375</v>
      </c>
      <c r="O40483" t="s">
        <v>1460</v>
      </c>
    </row>
    <row r="40484" spans="1:15" x14ac:dyDescent="0.3">
      <c r="A40484" t="s">
        <v>135376</v>
      </c>
      <c r="B40484" t="s">
        <v>33705</v>
      </c>
      <c r="C40484" t="s">
        <v>35949</v>
      </c>
      <c r="D40484" t="s">
        <v>1464</v>
      </c>
      <c r="E40484">
        <v>52</v>
      </c>
      <c r="F40484" t="s">
        <v>1557</v>
      </c>
      <c r="G40484" t="s">
        <v>47374</v>
      </c>
      <c r="H40484" t="s">
        <v>1467</v>
      </c>
      <c r="I40484" t="s">
        <v>1365</v>
      </c>
      <c r="J40484" t="s">
        <v>1455</v>
      </c>
      <c r="K40484" t="s">
        <v>1456</v>
      </c>
      <c r="L40484" s="1">
        <v>44683</v>
      </c>
      <c r="M40484" t="s">
        <v>47375</v>
      </c>
      <c r="N40484" t="s">
        <v>135377</v>
      </c>
      <c r="O40484" t="s">
        <v>1517</v>
      </c>
    </row>
    <row r="40485" spans="1:15" x14ac:dyDescent="0.3">
      <c r="A40485" t="s">
        <v>135378</v>
      </c>
      <c r="B40485" t="s">
        <v>81324</v>
      </c>
      <c r="C40485" t="s">
        <v>103929</v>
      </c>
      <c r="D40485" t="s">
        <v>1464</v>
      </c>
      <c r="E40485">
        <v>83</v>
      </c>
      <c r="F40485" t="s">
        <v>1474</v>
      </c>
      <c r="G40485" t="s">
        <v>28797</v>
      </c>
      <c r="H40485" t="s">
        <v>7311</v>
      </c>
      <c r="I40485" t="s">
        <v>7312</v>
      </c>
      <c r="J40485" t="s">
        <v>1577</v>
      </c>
      <c r="K40485" t="s">
        <v>1578</v>
      </c>
      <c r="L40485" t="s">
        <v>2249</v>
      </c>
      <c r="M40485" t="s">
        <v>28798</v>
      </c>
      <c r="N40485" t="s">
        <v>135379</v>
      </c>
      <c r="O40485" t="s">
        <v>1460</v>
      </c>
    </row>
    <row r="40486" spans="1:15" x14ac:dyDescent="0.3">
      <c r="A40486" t="s">
        <v>135380</v>
      </c>
      <c r="B40486" t="s">
        <v>44665</v>
      </c>
      <c r="C40486" t="s">
        <v>135381</v>
      </c>
      <c r="D40486" t="s">
        <v>1450</v>
      </c>
      <c r="E40486">
        <v>68</v>
      </c>
      <c r="F40486" t="s">
        <v>2556</v>
      </c>
      <c r="G40486" t="s">
        <v>26918</v>
      </c>
      <c r="H40486" t="s">
        <v>3836</v>
      </c>
      <c r="I40486" t="s">
        <v>3837</v>
      </c>
      <c r="J40486" t="s">
        <v>1594</v>
      </c>
      <c r="K40486" t="s">
        <v>1595</v>
      </c>
      <c r="L40486" s="1">
        <v>44775</v>
      </c>
      <c r="M40486" t="s">
        <v>26919</v>
      </c>
      <c r="N40486" t="s">
        <v>135382</v>
      </c>
      <c r="O40486" t="s">
        <v>1490</v>
      </c>
    </row>
    <row r="40487" spans="1:15" x14ac:dyDescent="0.3">
      <c r="A40487" t="s">
        <v>135383</v>
      </c>
      <c r="B40487" t="s">
        <v>46680</v>
      </c>
      <c r="C40487" t="s">
        <v>30152</v>
      </c>
      <c r="D40487" t="s">
        <v>1450</v>
      </c>
      <c r="E40487">
        <v>58</v>
      </c>
      <c r="F40487" t="s">
        <v>1485</v>
      </c>
      <c r="G40487" t="s">
        <v>25472</v>
      </c>
      <c r="H40487" t="s">
        <v>4529</v>
      </c>
      <c r="I40487" t="s">
        <v>4530</v>
      </c>
      <c r="J40487" t="s">
        <v>1567</v>
      </c>
      <c r="K40487" t="s">
        <v>1568</v>
      </c>
      <c r="L40487" t="s">
        <v>2951</v>
      </c>
      <c r="M40487" t="s">
        <v>25473</v>
      </c>
      <c r="N40487" t="s">
        <v>135384</v>
      </c>
      <c r="O40487" t="s">
        <v>1517</v>
      </c>
    </row>
    <row r="40488" spans="1:15" x14ac:dyDescent="0.3">
      <c r="A40488" t="s">
        <v>135385</v>
      </c>
      <c r="B40488" t="s">
        <v>83386</v>
      </c>
      <c r="C40488" t="s">
        <v>12403</v>
      </c>
      <c r="D40488" t="s">
        <v>1464</v>
      </c>
      <c r="E40488">
        <v>17</v>
      </c>
      <c r="F40488" t="s">
        <v>2036</v>
      </c>
      <c r="G40488" t="s">
        <v>51698</v>
      </c>
      <c r="H40488" t="s">
        <v>3119</v>
      </c>
      <c r="I40488" t="s">
        <v>3120</v>
      </c>
      <c r="J40488" t="s">
        <v>1567</v>
      </c>
      <c r="K40488" t="s">
        <v>1568</v>
      </c>
      <c r="L40488" t="s">
        <v>3506</v>
      </c>
      <c r="M40488" t="s">
        <v>51699</v>
      </c>
      <c r="N40488" t="s">
        <v>135386</v>
      </c>
      <c r="O40488" t="s">
        <v>1490</v>
      </c>
    </row>
    <row r="40489" spans="1:15" x14ac:dyDescent="0.3">
      <c r="A40489" t="s">
        <v>135387</v>
      </c>
      <c r="B40489" t="s">
        <v>26960</v>
      </c>
      <c r="C40489" t="s">
        <v>113925</v>
      </c>
      <c r="D40489" t="s">
        <v>1464</v>
      </c>
      <c r="E40489">
        <v>37</v>
      </c>
      <c r="F40489" t="s">
        <v>1485</v>
      </c>
      <c r="G40489" t="s">
        <v>34791</v>
      </c>
      <c r="H40489" t="s">
        <v>1530</v>
      </c>
      <c r="I40489" t="s">
        <v>1531</v>
      </c>
      <c r="J40489" t="s">
        <v>1477</v>
      </c>
      <c r="K40489" t="s">
        <v>1478</v>
      </c>
      <c r="L40489" s="1">
        <v>44564</v>
      </c>
      <c r="M40489" t="s">
        <v>34792</v>
      </c>
      <c r="N40489" t="s">
        <v>135388</v>
      </c>
      <c r="O40489" t="s">
        <v>1490</v>
      </c>
    </row>
    <row r="40490" spans="1:15" x14ac:dyDescent="0.3">
      <c r="A40490" t="s">
        <v>135389</v>
      </c>
      <c r="B40490" t="s">
        <v>22699</v>
      </c>
      <c r="C40490" t="s">
        <v>77552</v>
      </c>
      <c r="D40490" t="s">
        <v>1450</v>
      </c>
      <c r="E40490">
        <v>4</v>
      </c>
      <c r="F40490" t="s">
        <v>1485</v>
      </c>
      <c r="G40490" t="s">
        <v>19806</v>
      </c>
      <c r="H40490" t="s">
        <v>1453</v>
      </c>
      <c r="I40490" t="s">
        <v>1454</v>
      </c>
      <c r="J40490" t="s">
        <v>1455</v>
      </c>
      <c r="K40490" t="s">
        <v>1456</v>
      </c>
      <c r="L40490" s="1">
        <v>44598</v>
      </c>
      <c r="M40490" t="s">
        <v>19807</v>
      </c>
      <c r="N40490" t="s">
        <v>135390</v>
      </c>
      <c r="O40490" t="s">
        <v>1517</v>
      </c>
    </row>
    <row r="40491" spans="1:15" x14ac:dyDescent="0.3">
      <c r="A40491" t="s">
        <v>135391</v>
      </c>
      <c r="B40491" t="s">
        <v>6684</v>
      </c>
      <c r="C40491" t="s">
        <v>18169</v>
      </c>
      <c r="D40491" t="s">
        <v>1464</v>
      </c>
      <c r="E40491">
        <v>53</v>
      </c>
      <c r="F40491" t="s">
        <v>2440</v>
      </c>
      <c r="G40491" t="s">
        <v>12822</v>
      </c>
      <c r="H40491" t="s">
        <v>1476</v>
      </c>
      <c r="I40491" t="s">
        <v>1366</v>
      </c>
      <c r="J40491" t="s">
        <v>1477</v>
      </c>
      <c r="K40491" t="s">
        <v>1478</v>
      </c>
      <c r="L40491" s="1">
        <v>44629</v>
      </c>
      <c r="M40491" t="s">
        <v>12823</v>
      </c>
      <c r="N40491" t="s">
        <v>135392</v>
      </c>
      <c r="O40491" t="s">
        <v>1460</v>
      </c>
    </row>
    <row r="40492" spans="1:15" x14ac:dyDescent="0.3">
      <c r="A40492" t="s">
        <v>135393</v>
      </c>
      <c r="B40492" t="s">
        <v>30591</v>
      </c>
      <c r="C40492" t="s">
        <v>135394</v>
      </c>
      <c r="D40492" t="s">
        <v>1450</v>
      </c>
      <c r="E40492">
        <v>90</v>
      </c>
      <c r="F40492" t="s">
        <v>1501</v>
      </c>
      <c r="G40492" t="s">
        <v>71366</v>
      </c>
      <c r="H40492" t="s">
        <v>1649</v>
      </c>
      <c r="I40492" t="s">
        <v>1650</v>
      </c>
      <c r="J40492" t="s">
        <v>1594</v>
      </c>
      <c r="K40492" t="s">
        <v>1595</v>
      </c>
      <c r="L40492" t="s">
        <v>9658</v>
      </c>
      <c r="M40492" t="s">
        <v>71367</v>
      </c>
      <c r="N40492" t="s">
        <v>135395</v>
      </c>
      <c r="O40492" t="s">
        <v>1460</v>
      </c>
    </row>
    <row r="40493" spans="1:15" x14ac:dyDescent="0.3">
      <c r="A40493" t="s">
        <v>135396</v>
      </c>
      <c r="B40493" t="s">
        <v>11640</v>
      </c>
      <c r="C40493" t="s">
        <v>36683</v>
      </c>
      <c r="D40493" t="s">
        <v>1464</v>
      </c>
      <c r="E40493">
        <v>52</v>
      </c>
      <c r="F40493" t="s">
        <v>1366</v>
      </c>
      <c r="G40493" t="s">
        <v>99159</v>
      </c>
      <c r="H40493" t="s">
        <v>1757</v>
      </c>
      <c r="I40493" t="s">
        <v>1758</v>
      </c>
      <c r="J40493" t="s">
        <v>1577</v>
      </c>
      <c r="K40493" t="s">
        <v>1578</v>
      </c>
      <c r="L40493" t="s">
        <v>1910</v>
      </c>
      <c r="M40493" t="s">
        <v>99160</v>
      </c>
      <c r="N40493" t="s">
        <v>135397</v>
      </c>
      <c r="O40493" t="s">
        <v>1490</v>
      </c>
    </row>
    <row r="40494" spans="1:15" x14ac:dyDescent="0.3">
      <c r="A40494" t="s">
        <v>135398</v>
      </c>
      <c r="B40494" t="s">
        <v>38202</v>
      </c>
      <c r="C40494" t="s">
        <v>135399</v>
      </c>
      <c r="D40494" t="s">
        <v>1450</v>
      </c>
      <c r="E40494">
        <v>71</v>
      </c>
      <c r="F40494" t="s">
        <v>1621</v>
      </c>
      <c r="G40494" t="s">
        <v>25406</v>
      </c>
      <c r="H40494" t="s">
        <v>1757</v>
      </c>
      <c r="I40494" t="s">
        <v>1758</v>
      </c>
      <c r="J40494" t="s">
        <v>1577</v>
      </c>
      <c r="K40494" t="s">
        <v>1578</v>
      </c>
      <c r="L40494" t="s">
        <v>2403</v>
      </c>
      <c r="M40494" t="s">
        <v>25407</v>
      </c>
      <c r="N40494" t="s">
        <v>135400</v>
      </c>
      <c r="O40494" t="s">
        <v>1517</v>
      </c>
    </row>
    <row r="40495" spans="1:15" x14ac:dyDescent="0.3">
      <c r="A40495" t="s">
        <v>135401</v>
      </c>
      <c r="B40495" t="s">
        <v>27824</v>
      </c>
      <c r="C40495" t="s">
        <v>60846</v>
      </c>
      <c r="D40495" t="s">
        <v>1464</v>
      </c>
      <c r="E40495">
        <v>11</v>
      </c>
      <c r="F40495" t="s">
        <v>1739</v>
      </c>
      <c r="G40495" t="s">
        <v>53188</v>
      </c>
      <c r="H40495" t="s">
        <v>3228</v>
      </c>
      <c r="I40495" t="s">
        <v>3229</v>
      </c>
      <c r="J40495" t="s">
        <v>1455</v>
      </c>
      <c r="K40495" t="s">
        <v>1456</v>
      </c>
      <c r="L40495" t="s">
        <v>2627</v>
      </c>
      <c r="M40495" t="s">
        <v>53189</v>
      </c>
      <c r="N40495" t="s">
        <v>135402</v>
      </c>
      <c r="O40495" t="s">
        <v>1517</v>
      </c>
    </row>
    <row r="40496" spans="1:15" x14ac:dyDescent="0.3">
      <c r="A40496" t="s">
        <v>135403</v>
      </c>
      <c r="B40496" t="s">
        <v>27911</v>
      </c>
      <c r="C40496" t="s">
        <v>135404</v>
      </c>
      <c r="D40496" t="s">
        <v>1464</v>
      </c>
      <c r="E40496">
        <v>66</v>
      </c>
      <c r="F40496" t="s">
        <v>1900</v>
      </c>
      <c r="G40496" t="s">
        <v>2857</v>
      </c>
      <c r="H40496" t="s">
        <v>2858</v>
      </c>
      <c r="I40496" t="s">
        <v>2859</v>
      </c>
      <c r="J40496" t="s">
        <v>1504</v>
      </c>
      <c r="K40496" t="s">
        <v>1505</v>
      </c>
      <c r="L40496" t="s">
        <v>2097</v>
      </c>
      <c r="M40496" t="s">
        <v>2860</v>
      </c>
      <c r="N40496" t="s">
        <v>135405</v>
      </c>
      <c r="O40496" t="s">
        <v>1490</v>
      </c>
    </row>
    <row r="40497" spans="1:15" x14ac:dyDescent="0.3">
      <c r="A40497" t="s">
        <v>135406</v>
      </c>
      <c r="B40497" t="s">
        <v>31733</v>
      </c>
      <c r="C40497" t="s">
        <v>76709</v>
      </c>
      <c r="D40497" t="s">
        <v>1450</v>
      </c>
      <c r="E40497">
        <v>50</v>
      </c>
      <c r="F40497" t="s">
        <v>1621</v>
      </c>
      <c r="G40497" t="s">
        <v>11808</v>
      </c>
      <c r="H40497" t="s">
        <v>1503</v>
      </c>
      <c r="I40497" t="s">
        <v>1501</v>
      </c>
      <c r="J40497" t="s">
        <v>1504</v>
      </c>
      <c r="K40497" t="s">
        <v>1505</v>
      </c>
      <c r="L40497" t="s">
        <v>3955</v>
      </c>
      <c r="M40497" t="s">
        <v>11809</v>
      </c>
      <c r="N40497" t="s">
        <v>135407</v>
      </c>
      <c r="O40497" t="s">
        <v>1460</v>
      </c>
    </row>
    <row r="40498" spans="1:15" x14ac:dyDescent="0.3">
      <c r="A40498" t="s">
        <v>135408</v>
      </c>
      <c r="B40498" t="s">
        <v>4534</v>
      </c>
      <c r="C40498" t="s">
        <v>135409</v>
      </c>
      <c r="D40498" t="s">
        <v>1450</v>
      </c>
      <c r="E40498">
        <v>36</v>
      </c>
      <c r="F40498" t="s">
        <v>1366</v>
      </c>
      <c r="G40498" t="s">
        <v>26126</v>
      </c>
      <c r="H40498" t="s">
        <v>1547</v>
      </c>
      <c r="I40498" t="s">
        <v>1548</v>
      </c>
      <c r="J40498" t="s">
        <v>1455</v>
      </c>
      <c r="K40498" t="s">
        <v>1456</v>
      </c>
      <c r="L40498" s="1">
        <v>44752</v>
      </c>
      <c r="M40498" t="s">
        <v>26127</v>
      </c>
      <c r="N40498" t="s">
        <v>135410</v>
      </c>
      <c r="O40498" t="s">
        <v>1517</v>
      </c>
    </row>
    <row r="40499" spans="1:15" x14ac:dyDescent="0.3">
      <c r="A40499" t="s">
        <v>135411</v>
      </c>
      <c r="B40499" t="s">
        <v>38538</v>
      </c>
      <c r="C40499" t="s">
        <v>135412</v>
      </c>
      <c r="D40499" t="s">
        <v>1464</v>
      </c>
      <c r="E40499">
        <v>72</v>
      </c>
      <c r="F40499" t="s">
        <v>1485</v>
      </c>
      <c r="G40499" t="s">
        <v>40418</v>
      </c>
      <c r="H40499" t="s">
        <v>9446</v>
      </c>
      <c r="I40499" t="s">
        <v>9447</v>
      </c>
      <c r="J40499" t="s">
        <v>1594</v>
      </c>
      <c r="K40499" t="s">
        <v>1595</v>
      </c>
      <c r="L40499" s="1">
        <v>44572</v>
      </c>
      <c r="M40499" t="s">
        <v>40419</v>
      </c>
      <c r="N40499" t="s">
        <v>135413</v>
      </c>
      <c r="O40499" t="s">
        <v>1460</v>
      </c>
    </row>
    <row r="40500" spans="1:15" x14ac:dyDescent="0.3">
      <c r="A40500" t="s">
        <v>135414</v>
      </c>
      <c r="B40500" t="s">
        <v>19077</v>
      </c>
      <c r="C40500" t="s">
        <v>39126</v>
      </c>
      <c r="D40500" t="s">
        <v>1450</v>
      </c>
      <c r="E40500">
        <v>56</v>
      </c>
      <c r="F40500" t="s">
        <v>2440</v>
      </c>
      <c r="G40500" t="s">
        <v>60952</v>
      </c>
      <c r="H40500" t="s">
        <v>11156</v>
      </c>
      <c r="I40500" t="s">
        <v>2191</v>
      </c>
      <c r="J40500" t="s">
        <v>1567</v>
      </c>
      <c r="K40500" t="s">
        <v>1568</v>
      </c>
      <c r="L40500" t="s">
        <v>3589</v>
      </c>
      <c r="M40500" t="s">
        <v>60953</v>
      </c>
      <c r="N40500" t="s">
        <v>135415</v>
      </c>
      <c r="O40500" t="s">
        <v>1517</v>
      </c>
    </row>
    <row r="40501" spans="1:15" x14ac:dyDescent="0.3">
      <c r="A40501" t="s">
        <v>135416</v>
      </c>
      <c r="B40501" t="s">
        <v>23776</v>
      </c>
      <c r="C40501" t="s">
        <v>48130</v>
      </c>
      <c r="D40501" t="s">
        <v>1450</v>
      </c>
      <c r="E40501">
        <v>22</v>
      </c>
      <c r="F40501" t="s">
        <v>2050</v>
      </c>
      <c r="G40501" t="s">
        <v>65666</v>
      </c>
      <c r="H40501" t="s">
        <v>7820</v>
      </c>
      <c r="I40501" t="s">
        <v>7821</v>
      </c>
      <c r="J40501" t="s">
        <v>1567</v>
      </c>
      <c r="K40501" t="s">
        <v>1568</v>
      </c>
      <c r="L40501" s="1">
        <v>44716</v>
      </c>
      <c r="M40501" t="s">
        <v>65667</v>
      </c>
      <c r="N40501" t="s">
        <v>135417</v>
      </c>
      <c r="O40501" t="s">
        <v>1460</v>
      </c>
    </row>
    <row r="40502" spans="1:15" x14ac:dyDescent="0.3">
      <c r="A40502" t="s">
        <v>135418</v>
      </c>
      <c r="B40502" t="s">
        <v>44330</v>
      </c>
      <c r="C40502" t="s">
        <v>135419</v>
      </c>
      <c r="D40502" t="s">
        <v>1450</v>
      </c>
      <c r="E40502">
        <v>59</v>
      </c>
      <c r="F40502" t="s">
        <v>2050</v>
      </c>
      <c r="G40502" t="s">
        <v>2711</v>
      </c>
      <c r="H40502" t="s">
        <v>1453</v>
      </c>
      <c r="I40502" t="s">
        <v>1454</v>
      </c>
      <c r="J40502" t="s">
        <v>1455</v>
      </c>
      <c r="K40502" t="s">
        <v>1456</v>
      </c>
      <c r="L40502" s="1">
        <v>44654</v>
      </c>
      <c r="M40502" t="s">
        <v>2713</v>
      </c>
      <c r="N40502" t="s">
        <v>135420</v>
      </c>
      <c r="O40502" t="s">
        <v>1517</v>
      </c>
    </row>
    <row r="40503" spans="1:15" x14ac:dyDescent="0.3">
      <c r="A40503" t="s">
        <v>135421</v>
      </c>
      <c r="B40503" t="s">
        <v>29295</v>
      </c>
      <c r="C40503" t="s">
        <v>135422</v>
      </c>
      <c r="D40503" t="s">
        <v>1464</v>
      </c>
      <c r="E40503">
        <v>87</v>
      </c>
      <c r="F40503" t="s">
        <v>1366</v>
      </c>
      <c r="G40503" t="s">
        <v>58636</v>
      </c>
      <c r="H40503" t="s">
        <v>1659</v>
      </c>
      <c r="I40503" t="s">
        <v>1602</v>
      </c>
      <c r="J40503" t="s">
        <v>1504</v>
      </c>
      <c r="K40503" t="s">
        <v>1505</v>
      </c>
      <c r="L40503" t="s">
        <v>2292</v>
      </c>
      <c r="M40503" t="s">
        <v>58637</v>
      </c>
      <c r="N40503" t="s">
        <v>135423</v>
      </c>
      <c r="O40503" t="s">
        <v>1490</v>
      </c>
    </row>
    <row r="40504" spans="1:15" x14ac:dyDescent="0.3">
      <c r="A40504" t="s">
        <v>135424</v>
      </c>
      <c r="B40504" t="s">
        <v>71671</v>
      </c>
      <c r="C40504" t="s">
        <v>90390</v>
      </c>
      <c r="D40504" t="s">
        <v>1450</v>
      </c>
      <c r="E40504">
        <v>67</v>
      </c>
      <c r="F40504" t="s">
        <v>1657</v>
      </c>
      <c r="G40504" t="s">
        <v>23590</v>
      </c>
      <c r="H40504" t="s">
        <v>1576</v>
      </c>
      <c r="I40504" t="s">
        <v>1364</v>
      </c>
      <c r="J40504" t="s">
        <v>1577</v>
      </c>
      <c r="K40504" t="s">
        <v>1578</v>
      </c>
      <c r="L40504" t="s">
        <v>2078</v>
      </c>
      <c r="M40504" t="s">
        <v>23591</v>
      </c>
      <c r="N40504" t="s">
        <v>135425</v>
      </c>
      <c r="O40504" t="s">
        <v>1460</v>
      </c>
    </row>
    <row r="40505" spans="1:15" x14ac:dyDescent="0.3">
      <c r="A40505" t="s">
        <v>135426</v>
      </c>
      <c r="B40505" t="s">
        <v>38239</v>
      </c>
      <c r="C40505" t="s">
        <v>58109</v>
      </c>
      <c r="D40505" t="s">
        <v>1450</v>
      </c>
      <c r="E40505">
        <v>87</v>
      </c>
      <c r="F40505" t="s">
        <v>1657</v>
      </c>
      <c r="G40505" t="s">
        <v>16235</v>
      </c>
      <c r="H40505" t="s">
        <v>1530</v>
      </c>
      <c r="I40505" t="s">
        <v>1531</v>
      </c>
      <c r="J40505" t="s">
        <v>1477</v>
      </c>
      <c r="K40505" t="s">
        <v>1478</v>
      </c>
      <c r="L40505" t="s">
        <v>2779</v>
      </c>
      <c r="M40505" t="s">
        <v>16236</v>
      </c>
      <c r="N40505" t="s">
        <v>135427</v>
      </c>
      <c r="O40505" t="s">
        <v>1517</v>
      </c>
    </row>
    <row r="40506" spans="1:15" x14ac:dyDescent="0.3">
      <c r="A40506" t="s">
        <v>135428</v>
      </c>
      <c r="B40506" t="s">
        <v>91729</v>
      </c>
      <c r="C40506" t="s">
        <v>89995</v>
      </c>
      <c r="D40506" t="s">
        <v>1450</v>
      </c>
      <c r="E40506">
        <v>5</v>
      </c>
      <c r="F40506" t="s">
        <v>1474</v>
      </c>
      <c r="G40506" t="s">
        <v>56750</v>
      </c>
      <c r="H40506" t="s">
        <v>1865</v>
      </c>
      <c r="I40506" t="s">
        <v>1866</v>
      </c>
      <c r="J40506" t="s">
        <v>1504</v>
      </c>
      <c r="K40506" t="s">
        <v>1505</v>
      </c>
      <c r="L40506" t="s">
        <v>2465</v>
      </c>
      <c r="M40506" t="s">
        <v>76420</v>
      </c>
      <c r="N40506" t="s">
        <v>135429</v>
      </c>
      <c r="O40506" t="s">
        <v>1460</v>
      </c>
    </row>
    <row r="40507" spans="1:15" x14ac:dyDescent="0.3">
      <c r="A40507" t="s">
        <v>135430</v>
      </c>
      <c r="B40507" t="s">
        <v>22588</v>
      </c>
      <c r="C40507" t="s">
        <v>96721</v>
      </c>
      <c r="D40507" t="s">
        <v>1450</v>
      </c>
      <c r="E40507">
        <v>5</v>
      </c>
      <c r="F40507" t="s">
        <v>1474</v>
      </c>
      <c r="G40507" t="s">
        <v>93809</v>
      </c>
      <c r="H40507" t="s">
        <v>1547</v>
      </c>
      <c r="I40507" t="s">
        <v>1548</v>
      </c>
      <c r="J40507" t="s">
        <v>1455</v>
      </c>
      <c r="K40507" t="s">
        <v>1456</v>
      </c>
      <c r="L40507" t="s">
        <v>1874</v>
      </c>
      <c r="M40507" t="s">
        <v>93810</v>
      </c>
      <c r="N40507" t="s">
        <v>135431</v>
      </c>
      <c r="O40507" t="s">
        <v>1490</v>
      </c>
    </row>
    <row r="40508" spans="1:15" x14ac:dyDescent="0.3">
      <c r="A40508" t="s">
        <v>135432</v>
      </c>
      <c r="B40508" t="s">
        <v>6495</v>
      </c>
      <c r="C40508" t="s">
        <v>49734</v>
      </c>
      <c r="D40508" t="s">
        <v>1464</v>
      </c>
      <c r="E40508">
        <v>3</v>
      </c>
      <c r="F40508" t="s">
        <v>1621</v>
      </c>
      <c r="G40508" t="s">
        <v>35102</v>
      </c>
      <c r="H40508" t="s">
        <v>2007</v>
      </c>
      <c r="I40508" t="s">
        <v>2008</v>
      </c>
      <c r="J40508" t="s">
        <v>1567</v>
      </c>
      <c r="K40508" t="s">
        <v>1568</v>
      </c>
      <c r="L40508" s="1">
        <v>44780</v>
      </c>
      <c r="M40508" t="s">
        <v>35103</v>
      </c>
      <c r="N40508" t="s">
        <v>135433</v>
      </c>
      <c r="O40508" t="s">
        <v>1460</v>
      </c>
    </row>
    <row r="40509" spans="1:15" x14ac:dyDescent="0.3">
      <c r="A40509" t="s">
        <v>135434</v>
      </c>
      <c r="B40509" t="s">
        <v>13101</v>
      </c>
      <c r="C40509" t="s">
        <v>8417</v>
      </c>
      <c r="D40509" t="s">
        <v>1464</v>
      </c>
      <c r="E40509">
        <v>43</v>
      </c>
      <c r="F40509" t="s">
        <v>1657</v>
      </c>
      <c r="G40509" t="s">
        <v>9623</v>
      </c>
      <c r="H40509" t="s">
        <v>3064</v>
      </c>
      <c r="I40509" t="s">
        <v>1641</v>
      </c>
      <c r="J40509" t="s">
        <v>1477</v>
      </c>
      <c r="K40509" t="s">
        <v>1478</v>
      </c>
      <c r="L40509" s="1">
        <v>44752</v>
      </c>
      <c r="M40509" t="s">
        <v>9624</v>
      </c>
      <c r="N40509" t="s">
        <v>135435</v>
      </c>
      <c r="O40509" t="s">
        <v>1517</v>
      </c>
    </row>
    <row r="40510" spans="1:15" x14ac:dyDescent="0.3">
      <c r="A40510" t="s">
        <v>135436</v>
      </c>
      <c r="B40510" t="s">
        <v>65024</v>
      </c>
      <c r="C40510" t="s">
        <v>135437</v>
      </c>
      <c r="D40510" t="s">
        <v>1450</v>
      </c>
      <c r="E40510">
        <v>57</v>
      </c>
      <c r="F40510" t="s">
        <v>1485</v>
      </c>
      <c r="G40510" t="s">
        <v>49754</v>
      </c>
      <c r="H40510" t="s">
        <v>1453</v>
      </c>
      <c r="I40510" t="s">
        <v>1454</v>
      </c>
      <c r="J40510" t="s">
        <v>1455</v>
      </c>
      <c r="K40510" t="s">
        <v>1456</v>
      </c>
      <c r="L40510" s="1">
        <v>44896</v>
      </c>
      <c r="M40510" t="s">
        <v>49755</v>
      </c>
      <c r="N40510" t="s">
        <v>135438</v>
      </c>
      <c r="O40510" t="s">
        <v>1460</v>
      </c>
    </row>
    <row r="40511" spans="1:15" x14ac:dyDescent="0.3">
      <c r="A40511" t="s">
        <v>135439</v>
      </c>
      <c r="B40511" t="s">
        <v>91631</v>
      </c>
      <c r="C40511" t="s">
        <v>135440</v>
      </c>
      <c r="D40511" t="s">
        <v>1450</v>
      </c>
      <c r="E40511">
        <v>66</v>
      </c>
      <c r="F40511" t="s">
        <v>1641</v>
      </c>
      <c r="G40511" t="s">
        <v>35243</v>
      </c>
      <c r="H40511" t="s">
        <v>1453</v>
      </c>
      <c r="I40511" t="s">
        <v>1454</v>
      </c>
      <c r="J40511" t="s">
        <v>1455</v>
      </c>
      <c r="K40511" t="s">
        <v>1456</v>
      </c>
      <c r="L40511" t="s">
        <v>4145</v>
      </c>
      <c r="M40511" t="s">
        <v>35244</v>
      </c>
      <c r="N40511" t="s">
        <v>135441</v>
      </c>
      <c r="O40511" t="s">
        <v>1517</v>
      </c>
    </row>
    <row r="40512" spans="1:15" x14ac:dyDescent="0.3">
      <c r="A40512" t="s">
        <v>135442</v>
      </c>
      <c r="B40512" t="s">
        <v>24245</v>
      </c>
      <c r="C40512" t="s">
        <v>35747</v>
      </c>
      <c r="D40512" t="s">
        <v>1464</v>
      </c>
      <c r="E40512">
        <v>12</v>
      </c>
      <c r="F40512" t="s">
        <v>3120</v>
      </c>
      <c r="G40512" t="s">
        <v>52871</v>
      </c>
      <c r="H40512" t="s">
        <v>1989</v>
      </c>
      <c r="I40512" t="s">
        <v>1900</v>
      </c>
      <c r="J40512" t="s">
        <v>1455</v>
      </c>
      <c r="K40512" t="s">
        <v>1456</v>
      </c>
      <c r="L40512" t="s">
        <v>3267</v>
      </c>
      <c r="M40512" t="s">
        <v>52872</v>
      </c>
      <c r="N40512" t="s">
        <v>135443</v>
      </c>
      <c r="O40512" t="s">
        <v>1490</v>
      </c>
    </row>
    <row r="40513" spans="1:15" x14ac:dyDescent="0.3">
      <c r="A40513" t="s">
        <v>135444</v>
      </c>
      <c r="B40513" t="s">
        <v>10298</v>
      </c>
      <c r="C40513" t="s">
        <v>108606</v>
      </c>
      <c r="D40513" t="s">
        <v>1464</v>
      </c>
      <c r="E40513">
        <v>68</v>
      </c>
      <c r="F40513" t="s">
        <v>2221</v>
      </c>
      <c r="G40513" t="s">
        <v>16140</v>
      </c>
      <c r="H40513" t="s">
        <v>1513</v>
      </c>
      <c r="I40513" t="s">
        <v>1369</v>
      </c>
      <c r="J40513" t="s">
        <v>1477</v>
      </c>
      <c r="K40513" t="s">
        <v>1478</v>
      </c>
      <c r="L40513" t="s">
        <v>9942</v>
      </c>
      <c r="M40513" t="s">
        <v>16141</v>
      </c>
      <c r="N40513" t="s">
        <v>135445</v>
      </c>
      <c r="O40513" t="s">
        <v>1517</v>
      </c>
    </row>
    <row r="40514" spans="1:15" x14ac:dyDescent="0.3">
      <c r="A40514" t="s">
        <v>135446</v>
      </c>
      <c r="B40514" t="s">
        <v>32552</v>
      </c>
      <c r="C40514" t="s">
        <v>123907</v>
      </c>
      <c r="D40514" t="s">
        <v>1450</v>
      </c>
      <c r="E40514">
        <v>21</v>
      </c>
      <c r="F40514" t="s">
        <v>2062</v>
      </c>
      <c r="G40514" t="s">
        <v>20274</v>
      </c>
      <c r="H40514" t="s">
        <v>1513</v>
      </c>
      <c r="I40514" t="s">
        <v>1369</v>
      </c>
      <c r="J40514" t="s">
        <v>1477</v>
      </c>
      <c r="K40514" t="s">
        <v>1478</v>
      </c>
      <c r="L40514" t="s">
        <v>5964</v>
      </c>
      <c r="M40514" t="s">
        <v>20275</v>
      </c>
      <c r="N40514" t="s">
        <v>135447</v>
      </c>
      <c r="O40514" t="s">
        <v>1490</v>
      </c>
    </row>
    <row r="40515" spans="1:15" x14ac:dyDescent="0.3">
      <c r="A40515" t="s">
        <v>135448</v>
      </c>
      <c r="B40515" t="s">
        <v>27485</v>
      </c>
      <c r="C40515" t="s">
        <v>8785</v>
      </c>
      <c r="D40515" t="s">
        <v>1464</v>
      </c>
      <c r="E40515">
        <v>5</v>
      </c>
      <c r="F40515" t="s">
        <v>1485</v>
      </c>
      <c r="G40515" t="s">
        <v>119257</v>
      </c>
      <c r="H40515" t="s">
        <v>1453</v>
      </c>
      <c r="I40515" t="s">
        <v>1454</v>
      </c>
      <c r="J40515" t="s">
        <v>1455</v>
      </c>
      <c r="K40515" t="s">
        <v>1456</v>
      </c>
      <c r="L40515" s="1">
        <v>44752</v>
      </c>
      <c r="M40515" t="s">
        <v>119258</v>
      </c>
      <c r="N40515" t="s">
        <v>135449</v>
      </c>
      <c r="O40515" t="s">
        <v>1460</v>
      </c>
    </row>
    <row r="40516" spans="1:15" x14ac:dyDescent="0.3">
      <c r="A40516" t="s">
        <v>135450</v>
      </c>
      <c r="B40516" t="s">
        <v>22334</v>
      </c>
      <c r="C40516" t="s">
        <v>73919</v>
      </c>
      <c r="D40516" t="s">
        <v>1450</v>
      </c>
      <c r="E40516">
        <v>45</v>
      </c>
      <c r="F40516" t="s">
        <v>1621</v>
      </c>
      <c r="G40516" t="s">
        <v>53153</v>
      </c>
      <c r="H40516" t="s">
        <v>1576</v>
      </c>
      <c r="I40516" t="s">
        <v>1364</v>
      </c>
      <c r="J40516" t="s">
        <v>1577</v>
      </c>
      <c r="K40516" t="s">
        <v>1578</v>
      </c>
      <c r="L40516" t="s">
        <v>2981</v>
      </c>
      <c r="M40516" t="s">
        <v>53154</v>
      </c>
      <c r="N40516" t="s">
        <v>135451</v>
      </c>
      <c r="O40516" t="s">
        <v>1460</v>
      </c>
    </row>
    <row r="40517" spans="1:15" x14ac:dyDescent="0.3">
      <c r="A40517" t="s">
        <v>135452</v>
      </c>
      <c r="B40517" t="s">
        <v>31542</v>
      </c>
      <c r="C40517" t="s">
        <v>5886</v>
      </c>
      <c r="D40517" t="s">
        <v>1450</v>
      </c>
      <c r="E40517">
        <v>51</v>
      </c>
      <c r="F40517" t="s">
        <v>1621</v>
      </c>
      <c r="G40517" t="s">
        <v>4068</v>
      </c>
      <c r="H40517" t="s">
        <v>4069</v>
      </c>
      <c r="I40517" t="s">
        <v>2137</v>
      </c>
      <c r="J40517" t="s">
        <v>1504</v>
      </c>
      <c r="K40517" t="s">
        <v>1505</v>
      </c>
      <c r="L40517" s="1">
        <v>44776</v>
      </c>
      <c r="M40517" t="s">
        <v>4070</v>
      </c>
      <c r="N40517" t="s">
        <v>135453</v>
      </c>
      <c r="O40517" t="s">
        <v>1460</v>
      </c>
    </row>
    <row r="40518" spans="1:15" x14ac:dyDescent="0.3">
      <c r="A40518" t="s">
        <v>135454</v>
      </c>
      <c r="B40518" t="s">
        <v>74369</v>
      </c>
      <c r="C40518" t="s">
        <v>135455</v>
      </c>
      <c r="D40518" t="s">
        <v>1464</v>
      </c>
      <c r="E40518">
        <v>39</v>
      </c>
      <c r="F40518" t="s">
        <v>1557</v>
      </c>
      <c r="G40518" t="s">
        <v>1452</v>
      </c>
      <c r="H40518" t="s">
        <v>1453</v>
      </c>
      <c r="I40518" t="s">
        <v>1454</v>
      </c>
      <c r="J40518" t="s">
        <v>1455</v>
      </c>
      <c r="K40518" t="s">
        <v>1456</v>
      </c>
      <c r="L40518" s="1">
        <v>44743</v>
      </c>
      <c r="M40518" t="s">
        <v>1458</v>
      </c>
      <c r="N40518" t="s">
        <v>135456</v>
      </c>
      <c r="O40518" t="s">
        <v>1517</v>
      </c>
    </row>
    <row r="40519" spans="1:15" x14ac:dyDescent="0.3">
      <c r="A40519" t="s">
        <v>135457</v>
      </c>
      <c r="B40519" t="s">
        <v>3872</v>
      </c>
      <c r="C40519" t="s">
        <v>24230</v>
      </c>
      <c r="D40519" t="s">
        <v>1464</v>
      </c>
      <c r="E40519">
        <v>79</v>
      </c>
      <c r="F40519" t="s">
        <v>1657</v>
      </c>
      <c r="G40519" t="s">
        <v>44229</v>
      </c>
      <c r="H40519" t="s">
        <v>11649</v>
      </c>
      <c r="I40519" t="s">
        <v>11650</v>
      </c>
      <c r="J40519" t="s">
        <v>1455</v>
      </c>
      <c r="K40519" t="s">
        <v>1456</v>
      </c>
      <c r="L40519" t="s">
        <v>11207</v>
      </c>
      <c r="M40519" t="s">
        <v>44230</v>
      </c>
      <c r="N40519" t="s">
        <v>135458</v>
      </c>
      <c r="O40519" t="s">
        <v>1460</v>
      </c>
    </row>
    <row r="40520" spans="1:15" x14ac:dyDescent="0.3">
      <c r="A40520" t="s">
        <v>135459</v>
      </c>
      <c r="B40520" t="s">
        <v>97165</v>
      </c>
      <c r="C40520" t="s">
        <v>35894</v>
      </c>
      <c r="D40520" t="s">
        <v>1464</v>
      </c>
      <c r="E40520">
        <v>49</v>
      </c>
      <c r="F40520" t="s">
        <v>1657</v>
      </c>
      <c r="G40520" t="s">
        <v>6124</v>
      </c>
      <c r="H40520" t="s">
        <v>2061</v>
      </c>
      <c r="I40520" t="s">
        <v>2062</v>
      </c>
      <c r="J40520" t="s">
        <v>1477</v>
      </c>
      <c r="K40520" t="s">
        <v>1478</v>
      </c>
      <c r="L40520" t="s">
        <v>2519</v>
      </c>
      <c r="M40520" t="s">
        <v>6125</v>
      </c>
      <c r="N40520" t="s">
        <v>135460</v>
      </c>
      <c r="O40520" t="s">
        <v>1490</v>
      </c>
    </row>
    <row r="40521" spans="1:15" x14ac:dyDescent="0.3">
      <c r="A40521" t="s">
        <v>135461</v>
      </c>
      <c r="B40521" t="s">
        <v>59270</v>
      </c>
      <c r="C40521" t="s">
        <v>135462</v>
      </c>
      <c r="D40521" t="s">
        <v>1464</v>
      </c>
      <c r="E40521">
        <v>78</v>
      </c>
      <c r="F40521" t="s">
        <v>4217</v>
      </c>
      <c r="G40521" t="s">
        <v>18939</v>
      </c>
      <c r="H40521" t="s">
        <v>2007</v>
      </c>
      <c r="I40521" t="s">
        <v>2008</v>
      </c>
      <c r="J40521" t="s">
        <v>1567</v>
      </c>
      <c r="K40521" t="s">
        <v>1568</v>
      </c>
      <c r="L40521" t="s">
        <v>2964</v>
      </c>
      <c r="M40521" t="s">
        <v>18940</v>
      </c>
      <c r="N40521" t="s">
        <v>135463</v>
      </c>
      <c r="O40521" t="s">
        <v>1517</v>
      </c>
    </row>
    <row r="40522" spans="1:15" x14ac:dyDescent="0.3">
      <c r="A40522" t="s">
        <v>135464</v>
      </c>
      <c r="B40522" t="s">
        <v>44141</v>
      </c>
      <c r="C40522" t="s">
        <v>135465</v>
      </c>
      <c r="D40522" t="s">
        <v>1450</v>
      </c>
      <c r="E40522">
        <v>20</v>
      </c>
      <c r="F40522" t="s">
        <v>2306</v>
      </c>
      <c r="G40522" t="s">
        <v>37798</v>
      </c>
      <c r="H40522" t="s">
        <v>2007</v>
      </c>
      <c r="I40522" t="s">
        <v>2008</v>
      </c>
      <c r="J40522" t="s">
        <v>1567</v>
      </c>
      <c r="K40522" t="s">
        <v>1568</v>
      </c>
      <c r="L40522" t="s">
        <v>1794</v>
      </c>
      <c r="M40522" t="s">
        <v>37799</v>
      </c>
      <c r="N40522" t="s">
        <v>135466</v>
      </c>
      <c r="O40522" t="s">
        <v>1517</v>
      </c>
    </row>
    <row r="40523" spans="1:15" x14ac:dyDescent="0.3">
      <c r="A40523" t="s">
        <v>135467</v>
      </c>
      <c r="B40523" t="s">
        <v>122060</v>
      </c>
      <c r="C40523" t="s">
        <v>64207</v>
      </c>
      <c r="D40523" t="s">
        <v>1450</v>
      </c>
      <c r="E40523">
        <v>83</v>
      </c>
      <c r="F40523" t="s">
        <v>1621</v>
      </c>
      <c r="G40523" t="s">
        <v>51904</v>
      </c>
      <c r="H40523" t="s">
        <v>3771</v>
      </c>
      <c r="I40523" t="s">
        <v>3772</v>
      </c>
      <c r="J40523" t="s">
        <v>1577</v>
      </c>
      <c r="K40523" t="s">
        <v>1578</v>
      </c>
      <c r="L40523" t="s">
        <v>7517</v>
      </c>
      <c r="M40523" t="s">
        <v>51905</v>
      </c>
      <c r="N40523" t="s">
        <v>135468</v>
      </c>
      <c r="O40523" t="s">
        <v>1460</v>
      </c>
    </row>
    <row r="40524" spans="1:15" x14ac:dyDescent="0.3">
      <c r="A40524" t="s">
        <v>135469</v>
      </c>
      <c r="B40524" t="s">
        <v>65757</v>
      </c>
      <c r="C40524" t="s">
        <v>135470</v>
      </c>
      <c r="D40524" t="s">
        <v>1450</v>
      </c>
      <c r="E40524">
        <v>17</v>
      </c>
      <c r="F40524" t="s">
        <v>1739</v>
      </c>
      <c r="G40524" t="s">
        <v>35040</v>
      </c>
      <c r="H40524" t="s">
        <v>1467</v>
      </c>
      <c r="I40524" t="s">
        <v>1365</v>
      </c>
      <c r="J40524" t="s">
        <v>1455</v>
      </c>
      <c r="K40524" t="s">
        <v>1456</v>
      </c>
      <c r="L40524" t="s">
        <v>2806</v>
      </c>
      <c r="M40524" t="s">
        <v>35041</v>
      </c>
      <c r="N40524" t="s">
        <v>135471</v>
      </c>
      <c r="O40524" t="s">
        <v>1517</v>
      </c>
    </row>
    <row r="40525" spans="1:15" x14ac:dyDescent="0.3">
      <c r="A40525" t="s">
        <v>135472</v>
      </c>
      <c r="B40525" t="s">
        <v>8500</v>
      </c>
      <c r="C40525" t="s">
        <v>4866</v>
      </c>
      <c r="D40525" t="s">
        <v>1450</v>
      </c>
      <c r="E40525">
        <v>6</v>
      </c>
      <c r="F40525" t="s">
        <v>1485</v>
      </c>
      <c r="G40525" t="s">
        <v>44910</v>
      </c>
      <c r="H40525" t="s">
        <v>12616</v>
      </c>
      <c r="I40525" t="s">
        <v>12617</v>
      </c>
      <c r="J40525" t="s">
        <v>1577</v>
      </c>
      <c r="K40525" t="s">
        <v>1578</v>
      </c>
      <c r="L40525" s="1">
        <v>44600</v>
      </c>
      <c r="M40525" t="s">
        <v>44911</v>
      </c>
      <c r="N40525" t="s">
        <v>135473</v>
      </c>
      <c r="O40525" t="s">
        <v>1490</v>
      </c>
    </row>
    <row r="40526" spans="1:15" x14ac:dyDescent="0.3">
      <c r="A40526" t="s">
        <v>135474</v>
      </c>
      <c r="B40526" t="s">
        <v>54180</v>
      </c>
      <c r="C40526" t="s">
        <v>30486</v>
      </c>
      <c r="D40526" t="s">
        <v>1450</v>
      </c>
      <c r="E40526">
        <v>22</v>
      </c>
      <c r="F40526" t="s">
        <v>4306</v>
      </c>
      <c r="G40526" t="s">
        <v>45658</v>
      </c>
      <c r="H40526" t="s">
        <v>1467</v>
      </c>
      <c r="I40526" t="s">
        <v>1365</v>
      </c>
      <c r="J40526" t="s">
        <v>1455</v>
      </c>
      <c r="K40526" t="s">
        <v>1456</v>
      </c>
      <c r="L40526" s="1">
        <v>44627</v>
      </c>
      <c r="M40526" t="s">
        <v>45659</v>
      </c>
      <c r="N40526" t="s">
        <v>135475</v>
      </c>
      <c r="O40526" t="s">
        <v>1460</v>
      </c>
    </row>
    <row r="40527" spans="1:15" x14ac:dyDescent="0.3">
      <c r="A40527" t="s">
        <v>135476</v>
      </c>
      <c r="B40527" t="s">
        <v>11646</v>
      </c>
      <c r="C40527" t="s">
        <v>59499</v>
      </c>
      <c r="D40527" t="s">
        <v>1450</v>
      </c>
      <c r="E40527">
        <v>57</v>
      </c>
      <c r="F40527" t="s">
        <v>1621</v>
      </c>
      <c r="G40527" t="s">
        <v>44841</v>
      </c>
      <c r="H40527" t="s">
        <v>1503</v>
      </c>
      <c r="I40527" t="s">
        <v>1501</v>
      </c>
      <c r="J40527" t="s">
        <v>1504</v>
      </c>
      <c r="K40527" t="s">
        <v>1505</v>
      </c>
      <c r="L40527" t="s">
        <v>3631</v>
      </c>
      <c r="M40527">
        <v>0</v>
      </c>
      <c r="N40527" t="s">
        <v>135477</v>
      </c>
      <c r="O40527" t="s">
        <v>1517</v>
      </c>
    </row>
    <row r="40528" spans="1:15" x14ac:dyDescent="0.3">
      <c r="A40528" t="s">
        <v>135478</v>
      </c>
      <c r="B40528" t="s">
        <v>40425</v>
      </c>
      <c r="C40528" t="s">
        <v>69553</v>
      </c>
      <c r="D40528" t="s">
        <v>1450</v>
      </c>
      <c r="E40528">
        <v>55</v>
      </c>
      <c r="F40528" t="s">
        <v>1548</v>
      </c>
      <c r="G40528" t="s">
        <v>4215</v>
      </c>
      <c r="H40528" t="s">
        <v>4216</v>
      </c>
      <c r="I40528" t="s">
        <v>4217</v>
      </c>
      <c r="J40528" t="s">
        <v>1455</v>
      </c>
      <c r="K40528" t="s">
        <v>1456</v>
      </c>
      <c r="L40528" t="s">
        <v>3316</v>
      </c>
      <c r="M40528" t="s">
        <v>4218</v>
      </c>
      <c r="N40528" t="s">
        <v>135479</v>
      </c>
      <c r="O40528" t="s">
        <v>1490</v>
      </c>
    </row>
    <row r="40529" spans="1:15" x14ac:dyDescent="0.3">
      <c r="A40529" t="s">
        <v>135480</v>
      </c>
      <c r="B40529" t="s">
        <v>44192</v>
      </c>
      <c r="C40529" t="s">
        <v>83617</v>
      </c>
      <c r="D40529" t="s">
        <v>1464</v>
      </c>
      <c r="E40529">
        <v>45</v>
      </c>
      <c r="F40529" t="s">
        <v>1474</v>
      </c>
      <c r="G40529" t="s">
        <v>88177</v>
      </c>
      <c r="H40529" t="s">
        <v>1476</v>
      </c>
      <c r="I40529" t="s">
        <v>1366</v>
      </c>
      <c r="J40529" t="s">
        <v>1477</v>
      </c>
      <c r="K40529" t="s">
        <v>1478</v>
      </c>
      <c r="L40529" t="s">
        <v>2599</v>
      </c>
      <c r="M40529" t="s">
        <v>88178</v>
      </c>
      <c r="N40529" t="s">
        <v>135481</v>
      </c>
      <c r="O40529" t="s">
        <v>1517</v>
      </c>
    </row>
    <row r="40530" spans="1:15" x14ac:dyDescent="0.3">
      <c r="A40530" t="s">
        <v>135482</v>
      </c>
      <c r="B40530" t="s">
        <v>23450</v>
      </c>
      <c r="C40530" t="s">
        <v>135483</v>
      </c>
      <c r="D40530" t="s">
        <v>1464</v>
      </c>
      <c r="E40530">
        <v>34</v>
      </c>
      <c r="F40530" t="s">
        <v>1538</v>
      </c>
      <c r="G40530" t="s">
        <v>75680</v>
      </c>
      <c r="H40530" t="s">
        <v>1453</v>
      </c>
      <c r="I40530" t="s">
        <v>1454</v>
      </c>
      <c r="J40530" t="s">
        <v>1455</v>
      </c>
      <c r="K40530" t="s">
        <v>1456</v>
      </c>
      <c r="L40530" s="1">
        <v>44685</v>
      </c>
      <c r="M40530" t="s">
        <v>75681</v>
      </c>
      <c r="N40530" t="s">
        <v>135484</v>
      </c>
      <c r="O40530" t="s">
        <v>1490</v>
      </c>
    </row>
    <row r="40531" spans="1:15" x14ac:dyDescent="0.3">
      <c r="A40531" t="s">
        <v>135485</v>
      </c>
      <c r="B40531" t="s">
        <v>6729</v>
      </c>
      <c r="C40531" t="s">
        <v>135486</v>
      </c>
      <c r="D40531" t="s">
        <v>1464</v>
      </c>
      <c r="E40531">
        <v>81</v>
      </c>
      <c r="F40531" t="s">
        <v>1538</v>
      </c>
      <c r="G40531" t="s">
        <v>28718</v>
      </c>
      <c r="H40531" t="s">
        <v>1547</v>
      </c>
      <c r="I40531" t="s">
        <v>1548</v>
      </c>
      <c r="J40531" t="s">
        <v>1455</v>
      </c>
      <c r="K40531" t="s">
        <v>1456</v>
      </c>
      <c r="L40531" s="1">
        <v>44899</v>
      </c>
      <c r="M40531" t="s">
        <v>28719</v>
      </c>
      <c r="N40531" t="s">
        <v>135487</v>
      </c>
      <c r="O40531" t="s">
        <v>1460</v>
      </c>
    </row>
    <row r="40532" spans="1:15" x14ac:dyDescent="0.3">
      <c r="A40532" t="s">
        <v>135488</v>
      </c>
      <c r="B40532" t="s">
        <v>102267</v>
      </c>
      <c r="C40532" t="s">
        <v>100301</v>
      </c>
      <c r="D40532" t="s">
        <v>1464</v>
      </c>
      <c r="E40532">
        <v>32</v>
      </c>
      <c r="F40532" t="s">
        <v>2440</v>
      </c>
      <c r="G40532" t="s">
        <v>66725</v>
      </c>
      <c r="H40532" t="s">
        <v>1476</v>
      </c>
      <c r="I40532" t="s">
        <v>1366</v>
      </c>
      <c r="J40532" t="s">
        <v>1477</v>
      </c>
      <c r="K40532" t="s">
        <v>1478</v>
      </c>
      <c r="L40532" t="s">
        <v>5174</v>
      </c>
      <c r="M40532" t="s">
        <v>66726</v>
      </c>
      <c r="N40532" t="s">
        <v>135489</v>
      </c>
      <c r="O40532" t="s">
        <v>1490</v>
      </c>
    </row>
    <row r="40533" spans="1:15" x14ac:dyDescent="0.3">
      <c r="A40533" t="s">
        <v>135490</v>
      </c>
      <c r="B40533" t="s">
        <v>41687</v>
      </c>
      <c r="C40533" t="s">
        <v>18613</v>
      </c>
      <c r="D40533" t="s">
        <v>1450</v>
      </c>
      <c r="E40533">
        <v>3</v>
      </c>
      <c r="F40533" t="s">
        <v>1501</v>
      </c>
      <c r="G40533" t="s">
        <v>8781</v>
      </c>
      <c r="H40533" t="s">
        <v>1757</v>
      </c>
      <c r="I40533" t="s">
        <v>1758</v>
      </c>
      <c r="J40533" t="s">
        <v>1577</v>
      </c>
      <c r="K40533" t="s">
        <v>1578</v>
      </c>
      <c r="L40533" t="s">
        <v>3589</v>
      </c>
      <c r="M40533" t="s">
        <v>8782</v>
      </c>
      <c r="N40533" t="s">
        <v>135491</v>
      </c>
      <c r="O40533" t="s">
        <v>1517</v>
      </c>
    </row>
    <row r="40534" spans="1:15" x14ac:dyDescent="0.3">
      <c r="A40534" t="s">
        <v>135492</v>
      </c>
      <c r="B40534" t="s">
        <v>19291</v>
      </c>
      <c r="C40534" t="s">
        <v>47275</v>
      </c>
      <c r="D40534" t="s">
        <v>1450</v>
      </c>
      <c r="E40534">
        <v>13</v>
      </c>
      <c r="F40534" t="s">
        <v>3687</v>
      </c>
      <c r="G40534" t="s">
        <v>20544</v>
      </c>
      <c r="H40534" t="s">
        <v>1453</v>
      </c>
      <c r="I40534" t="s">
        <v>1454</v>
      </c>
      <c r="J40534" t="s">
        <v>1455</v>
      </c>
      <c r="K40534" t="s">
        <v>1456</v>
      </c>
      <c r="L40534" s="1">
        <v>44836</v>
      </c>
      <c r="M40534" t="s">
        <v>20545</v>
      </c>
      <c r="N40534" t="s">
        <v>135493</v>
      </c>
      <c r="O40534" t="s">
        <v>1460</v>
      </c>
    </row>
    <row r="40535" spans="1:15" x14ac:dyDescent="0.3">
      <c r="A40535" t="s">
        <v>135494</v>
      </c>
      <c r="B40535" t="s">
        <v>34771</v>
      </c>
      <c r="C40535" t="s">
        <v>135495</v>
      </c>
      <c r="D40535" t="s">
        <v>1450</v>
      </c>
      <c r="E40535">
        <v>6</v>
      </c>
      <c r="F40535" t="s">
        <v>1474</v>
      </c>
      <c r="G40535" t="s">
        <v>22794</v>
      </c>
      <c r="H40535" t="s">
        <v>3019</v>
      </c>
      <c r="I40535" t="s">
        <v>3020</v>
      </c>
      <c r="J40535" t="s">
        <v>1594</v>
      </c>
      <c r="K40535" t="s">
        <v>1595</v>
      </c>
      <c r="L40535" t="s">
        <v>3802</v>
      </c>
      <c r="M40535" t="s">
        <v>22795</v>
      </c>
      <c r="N40535" t="s">
        <v>135496</v>
      </c>
      <c r="O40535" t="s">
        <v>1517</v>
      </c>
    </row>
    <row r="40536" spans="1:15" x14ac:dyDescent="0.3">
      <c r="A40536" t="s">
        <v>135497</v>
      </c>
      <c r="B40536" t="s">
        <v>64182</v>
      </c>
      <c r="C40536" t="s">
        <v>135498</v>
      </c>
      <c r="D40536" t="s">
        <v>1450</v>
      </c>
      <c r="E40536">
        <v>28</v>
      </c>
      <c r="F40536" t="s">
        <v>2221</v>
      </c>
      <c r="G40536" t="s">
        <v>27807</v>
      </c>
      <c r="H40536" t="s">
        <v>1453</v>
      </c>
      <c r="I40536" t="s">
        <v>1454</v>
      </c>
      <c r="J40536" t="s">
        <v>1455</v>
      </c>
      <c r="K40536" t="s">
        <v>1456</v>
      </c>
      <c r="L40536" t="s">
        <v>2258</v>
      </c>
      <c r="M40536" t="s">
        <v>27808</v>
      </c>
      <c r="N40536" t="s">
        <v>135499</v>
      </c>
      <c r="O40536" t="s">
        <v>1460</v>
      </c>
    </row>
    <row r="40537" spans="1:15" x14ac:dyDescent="0.3">
      <c r="A40537" t="s">
        <v>135500</v>
      </c>
      <c r="B40537" t="s">
        <v>20956</v>
      </c>
      <c r="C40537" t="s">
        <v>31235</v>
      </c>
      <c r="D40537" t="s">
        <v>1464</v>
      </c>
      <c r="E40537">
        <v>52</v>
      </c>
      <c r="F40537" t="s">
        <v>1485</v>
      </c>
      <c r="G40537" t="s">
        <v>7949</v>
      </c>
      <c r="H40537" t="s">
        <v>1513</v>
      </c>
      <c r="I40537" t="s">
        <v>1369</v>
      </c>
      <c r="J40537" t="s">
        <v>1477</v>
      </c>
      <c r="K40537" t="s">
        <v>1478</v>
      </c>
      <c r="L40537" s="1">
        <v>44716</v>
      </c>
      <c r="M40537" t="s">
        <v>7950</v>
      </c>
      <c r="N40537" t="s">
        <v>135501</v>
      </c>
      <c r="O40537" t="s">
        <v>1460</v>
      </c>
    </row>
    <row r="40538" spans="1:15" x14ac:dyDescent="0.3">
      <c r="A40538" t="s">
        <v>135502</v>
      </c>
      <c r="B40538" t="s">
        <v>65257</v>
      </c>
      <c r="C40538" t="s">
        <v>135503</v>
      </c>
      <c r="D40538" t="s">
        <v>1464</v>
      </c>
      <c r="E40538">
        <v>43</v>
      </c>
      <c r="F40538" t="s">
        <v>1501</v>
      </c>
      <c r="G40538" t="s">
        <v>30955</v>
      </c>
      <c r="H40538" t="s">
        <v>3236</v>
      </c>
      <c r="I40538" t="s">
        <v>2742</v>
      </c>
      <c r="J40538" t="s">
        <v>1477</v>
      </c>
      <c r="K40538" t="s">
        <v>1478</v>
      </c>
      <c r="L40538" t="s">
        <v>4515</v>
      </c>
      <c r="M40538" t="s">
        <v>30956</v>
      </c>
      <c r="N40538" t="s">
        <v>135504</v>
      </c>
      <c r="O40538" t="s">
        <v>1517</v>
      </c>
    </row>
    <row r="40539" spans="1:15" x14ac:dyDescent="0.3">
      <c r="A40539" t="s">
        <v>135505</v>
      </c>
      <c r="B40539" t="s">
        <v>19930</v>
      </c>
      <c r="C40539" t="s">
        <v>135506</v>
      </c>
      <c r="D40539" t="s">
        <v>1450</v>
      </c>
      <c r="E40539">
        <v>51</v>
      </c>
      <c r="F40539" t="s">
        <v>1465</v>
      </c>
      <c r="G40539" t="s">
        <v>68167</v>
      </c>
      <c r="H40539" t="s">
        <v>1565</v>
      </c>
      <c r="I40539" t="s">
        <v>1566</v>
      </c>
      <c r="J40539" t="s">
        <v>1567</v>
      </c>
      <c r="K40539" t="s">
        <v>1568</v>
      </c>
      <c r="L40539" t="s">
        <v>1794</v>
      </c>
      <c r="M40539" t="s">
        <v>68168</v>
      </c>
      <c r="N40539" t="s">
        <v>135507</v>
      </c>
      <c r="O40539" t="s">
        <v>1517</v>
      </c>
    </row>
    <row r="40540" spans="1:15" x14ac:dyDescent="0.3">
      <c r="A40540" t="s">
        <v>135508</v>
      </c>
      <c r="B40540" t="s">
        <v>56104</v>
      </c>
      <c r="C40540" t="s">
        <v>49256</v>
      </c>
      <c r="D40540" t="s">
        <v>1450</v>
      </c>
      <c r="E40540">
        <v>52</v>
      </c>
      <c r="F40540" t="s">
        <v>1474</v>
      </c>
      <c r="G40540" t="s">
        <v>79480</v>
      </c>
      <c r="H40540" t="s">
        <v>1576</v>
      </c>
      <c r="I40540" t="s">
        <v>1364</v>
      </c>
      <c r="J40540" t="s">
        <v>1577</v>
      </c>
      <c r="K40540" t="s">
        <v>1578</v>
      </c>
      <c r="L40540" t="s">
        <v>2348</v>
      </c>
      <c r="M40540" t="s">
        <v>79481</v>
      </c>
      <c r="N40540" t="s">
        <v>135509</v>
      </c>
      <c r="O40540" t="s">
        <v>1460</v>
      </c>
    </row>
    <row r="40541" spans="1:15" x14ac:dyDescent="0.3">
      <c r="A40541" t="s">
        <v>135510</v>
      </c>
      <c r="B40541" t="s">
        <v>91065</v>
      </c>
      <c r="C40541" t="s">
        <v>55469</v>
      </c>
      <c r="D40541" t="s">
        <v>1450</v>
      </c>
      <c r="E40541">
        <v>4</v>
      </c>
      <c r="F40541" t="s">
        <v>1538</v>
      </c>
      <c r="G40541" t="s">
        <v>18225</v>
      </c>
      <c r="H40541" t="s">
        <v>1453</v>
      </c>
      <c r="I40541" t="s">
        <v>1454</v>
      </c>
      <c r="J40541" t="s">
        <v>1455</v>
      </c>
      <c r="K40541" t="s">
        <v>1456</v>
      </c>
      <c r="L40541" t="s">
        <v>1894</v>
      </c>
      <c r="M40541" t="s">
        <v>18226</v>
      </c>
      <c r="N40541" t="s">
        <v>135511</v>
      </c>
      <c r="O40541" t="s">
        <v>1517</v>
      </c>
    </row>
    <row r="40542" spans="1:15" x14ac:dyDescent="0.3">
      <c r="A40542" t="s">
        <v>135512</v>
      </c>
      <c r="B40542" t="s">
        <v>18358</v>
      </c>
      <c r="C40542" t="s">
        <v>19456</v>
      </c>
      <c r="D40542" t="s">
        <v>1464</v>
      </c>
      <c r="E40542">
        <v>63</v>
      </c>
      <c r="F40542" t="s">
        <v>1748</v>
      </c>
      <c r="G40542" t="s">
        <v>55559</v>
      </c>
      <c r="H40542" t="s">
        <v>9446</v>
      </c>
      <c r="I40542" t="s">
        <v>9447</v>
      </c>
      <c r="J40542" t="s">
        <v>1594</v>
      </c>
      <c r="K40542" t="s">
        <v>1595</v>
      </c>
      <c r="L40542" t="s">
        <v>3275</v>
      </c>
      <c r="M40542" t="s">
        <v>55560</v>
      </c>
      <c r="N40542" t="s">
        <v>135513</v>
      </c>
      <c r="O40542" t="s">
        <v>1460</v>
      </c>
    </row>
    <row r="40543" spans="1:15" x14ac:dyDescent="0.3">
      <c r="A40543" t="s">
        <v>135514</v>
      </c>
      <c r="B40543" t="s">
        <v>11314</v>
      </c>
      <c r="C40543" t="s">
        <v>10324</v>
      </c>
      <c r="D40543" t="s">
        <v>1464</v>
      </c>
      <c r="E40543">
        <v>23</v>
      </c>
      <c r="F40543" t="s">
        <v>1485</v>
      </c>
      <c r="G40543" t="s">
        <v>3777</v>
      </c>
      <c r="H40543" t="s">
        <v>1649</v>
      </c>
      <c r="I40543" t="s">
        <v>1650</v>
      </c>
      <c r="J40543" t="s">
        <v>1594</v>
      </c>
      <c r="K40543" t="s">
        <v>1595</v>
      </c>
      <c r="L40543" s="1">
        <v>44838</v>
      </c>
      <c r="M40543" t="s">
        <v>3778</v>
      </c>
      <c r="N40543" t="s">
        <v>135515</v>
      </c>
      <c r="O40543" t="s">
        <v>1490</v>
      </c>
    </row>
    <row r="40544" spans="1:15" x14ac:dyDescent="0.3">
      <c r="A40544" t="s">
        <v>135516</v>
      </c>
      <c r="B40544" t="s">
        <v>75547</v>
      </c>
      <c r="C40544" t="s">
        <v>68789</v>
      </c>
      <c r="D40544" t="s">
        <v>1464</v>
      </c>
      <c r="E40544">
        <v>11</v>
      </c>
      <c r="F40544" t="s">
        <v>1657</v>
      </c>
      <c r="G40544" t="s">
        <v>135517</v>
      </c>
      <c r="H40544" t="s">
        <v>2061</v>
      </c>
      <c r="I40544" t="s">
        <v>2062</v>
      </c>
      <c r="J40544" t="s">
        <v>1477</v>
      </c>
      <c r="K40544" t="s">
        <v>1478</v>
      </c>
      <c r="L40544" s="1">
        <v>44685</v>
      </c>
      <c r="M40544" t="s">
        <v>135518</v>
      </c>
      <c r="N40544" t="s">
        <v>135519</v>
      </c>
      <c r="O40544" t="s">
        <v>1517</v>
      </c>
    </row>
    <row r="40545" spans="1:15" x14ac:dyDescent="0.3">
      <c r="A40545" t="s">
        <v>135520</v>
      </c>
      <c r="B40545" t="s">
        <v>7971</v>
      </c>
      <c r="C40545" t="s">
        <v>135521</v>
      </c>
      <c r="D40545" t="s">
        <v>1464</v>
      </c>
      <c r="E40545">
        <v>43</v>
      </c>
      <c r="F40545" t="s">
        <v>1485</v>
      </c>
      <c r="G40545" t="s">
        <v>31741</v>
      </c>
      <c r="H40545" t="s">
        <v>1576</v>
      </c>
      <c r="I40545" t="s">
        <v>1364</v>
      </c>
      <c r="J40545" t="s">
        <v>1577</v>
      </c>
      <c r="K40545" t="s">
        <v>1578</v>
      </c>
      <c r="L40545" t="s">
        <v>1532</v>
      </c>
      <c r="M40545" t="s">
        <v>31742</v>
      </c>
      <c r="N40545" t="s">
        <v>135522</v>
      </c>
      <c r="O40545" t="s">
        <v>1460</v>
      </c>
    </row>
    <row r="40546" spans="1:15" x14ac:dyDescent="0.3">
      <c r="A40546" t="s">
        <v>135523</v>
      </c>
      <c r="B40546" t="s">
        <v>42668</v>
      </c>
      <c r="C40546" t="s">
        <v>135524</v>
      </c>
      <c r="D40546" t="s">
        <v>1450</v>
      </c>
      <c r="E40546">
        <v>36</v>
      </c>
      <c r="F40546" t="s">
        <v>3070</v>
      </c>
      <c r="G40546" t="s">
        <v>56346</v>
      </c>
      <c r="H40546" t="s">
        <v>2694</v>
      </c>
      <c r="I40546" t="s">
        <v>2695</v>
      </c>
      <c r="J40546" t="s">
        <v>1567</v>
      </c>
      <c r="K40546" t="s">
        <v>1568</v>
      </c>
      <c r="L40546" t="s">
        <v>3260</v>
      </c>
      <c r="M40546" t="s">
        <v>56347</v>
      </c>
      <c r="N40546" t="s">
        <v>135525</v>
      </c>
      <c r="O40546" t="s">
        <v>1460</v>
      </c>
    </row>
    <row r="40547" spans="1:15" x14ac:dyDescent="0.3">
      <c r="A40547" t="s">
        <v>135526</v>
      </c>
      <c r="B40547" t="s">
        <v>43714</v>
      </c>
      <c r="C40547" t="s">
        <v>58086</v>
      </c>
      <c r="D40547" t="s">
        <v>1464</v>
      </c>
      <c r="E40547">
        <v>84</v>
      </c>
      <c r="F40547" t="s">
        <v>1940</v>
      </c>
      <c r="G40547" t="s">
        <v>19760</v>
      </c>
      <c r="H40547" t="s">
        <v>4242</v>
      </c>
      <c r="I40547" t="s">
        <v>1621</v>
      </c>
      <c r="J40547" t="s">
        <v>1567</v>
      </c>
      <c r="K40547" t="s">
        <v>1568</v>
      </c>
      <c r="L40547" t="s">
        <v>2434</v>
      </c>
      <c r="M40547" t="s">
        <v>19761</v>
      </c>
      <c r="N40547" t="s">
        <v>135527</v>
      </c>
      <c r="O40547" t="s">
        <v>1460</v>
      </c>
    </row>
    <row r="40548" spans="1:15" x14ac:dyDescent="0.3">
      <c r="A40548" t="s">
        <v>135528</v>
      </c>
      <c r="B40548" t="s">
        <v>33515</v>
      </c>
      <c r="C40548" t="s">
        <v>135529</v>
      </c>
      <c r="D40548" t="s">
        <v>1450</v>
      </c>
      <c r="E40548">
        <v>87</v>
      </c>
      <c r="F40548" t="s">
        <v>13224</v>
      </c>
      <c r="G40548" t="s">
        <v>25912</v>
      </c>
      <c r="H40548" t="s">
        <v>3196</v>
      </c>
      <c r="I40548" t="s">
        <v>2221</v>
      </c>
      <c r="J40548" t="s">
        <v>1477</v>
      </c>
      <c r="K40548" t="s">
        <v>1478</v>
      </c>
      <c r="L40548" t="s">
        <v>4031</v>
      </c>
      <c r="M40548" t="s">
        <v>25913</v>
      </c>
      <c r="N40548" t="s">
        <v>135530</v>
      </c>
      <c r="O40548" t="s">
        <v>1490</v>
      </c>
    </row>
    <row r="40549" spans="1:15" x14ac:dyDescent="0.3">
      <c r="A40549" t="s">
        <v>135531</v>
      </c>
      <c r="B40549" t="s">
        <v>16536</v>
      </c>
      <c r="C40549" t="s">
        <v>32553</v>
      </c>
      <c r="D40549" t="s">
        <v>1464</v>
      </c>
      <c r="E40549">
        <v>3</v>
      </c>
      <c r="F40549" t="s">
        <v>1485</v>
      </c>
      <c r="G40549" t="s">
        <v>26244</v>
      </c>
      <c r="H40549" t="s">
        <v>1614</v>
      </c>
      <c r="I40549" t="s">
        <v>1485</v>
      </c>
      <c r="J40549" t="s">
        <v>1567</v>
      </c>
      <c r="K40549" t="s">
        <v>1568</v>
      </c>
      <c r="L40549" s="1">
        <v>44572</v>
      </c>
      <c r="M40549" t="s">
        <v>26245</v>
      </c>
      <c r="N40549" t="s">
        <v>135532</v>
      </c>
      <c r="O40549" t="s">
        <v>1490</v>
      </c>
    </row>
    <row r="40550" spans="1:15" x14ac:dyDescent="0.3">
      <c r="A40550" t="s">
        <v>135533</v>
      </c>
      <c r="B40550" t="s">
        <v>34992</v>
      </c>
      <c r="C40550" t="s">
        <v>10744</v>
      </c>
      <c r="D40550" t="s">
        <v>1464</v>
      </c>
      <c r="E40550">
        <v>46</v>
      </c>
      <c r="F40550" t="s">
        <v>1641</v>
      </c>
      <c r="G40550" t="s">
        <v>35474</v>
      </c>
      <c r="H40550" t="s">
        <v>2130</v>
      </c>
      <c r="I40550" t="s">
        <v>2131</v>
      </c>
      <c r="J40550" t="s">
        <v>1594</v>
      </c>
      <c r="K40550" t="s">
        <v>1595</v>
      </c>
      <c r="L40550" s="1">
        <v>44744</v>
      </c>
      <c r="M40550" t="s">
        <v>135534</v>
      </c>
      <c r="N40550" t="s">
        <v>135535</v>
      </c>
      <c r="O40550" t="s">
        <v>1517</v>
      </c>
    </row>
    <row r="40551" spans="1:15" x14ac:dyDescent="0.3">
      <c r="A40551" t="s">
        <v>135536</v>
      </c>
      <c r="B40551" t="s">
        <v>31586</v>
      </c>
      <c r="C40551" t="s">
        <v>135537</v>
      </c>
      <c r="D40551" t="s">
        <v>1464</v>
      </c>
      <c r="E40551">
        <v>43</v>
      </c>
      <c r="F40551" t="s">
        <v>2179</v>
      </c>
      <c r="G40551" t="s">
        <v>2640</v>
      </c>
      <c r="H40551" t="s">
        <v>1757</v>
      </c>
      <c r="I40551" t="s">
        <v>1758</v>
      </c>
      <c r="J40551" t="s">
        <v>1577</v>
      </c>
      <c r="K40551" t="s">
        <v>1578</v>
      </c>
      <c r="L40551" s="1">
        <v>44875</v>
      </c>
      <c r="M40551" t="s">
        <v>2641</v>
      </c>
      <c r="N40551" t="s">
        <v>135538</v>
      </c>
      <c r="O40551" t="s">
        <v>1460</v>
      </c>
    </row>
    <row r="40552" spans="1:15" x14ac:dyDescent="0.3">
      <c r="A40552" t="s">
        <v>135539</v>
      </c>
      <c r="B40552" t="s">
        <v>39856</v>
      </c>
      <c r="C40552" t="s">
        <v>135540</v>
      </c>
      <c r="D40552" t="s">
        <v>1464</v>
      </c>
      <c r="E40552">
        <v>37</v>
      </c>
      <c r="F40552" t="s">
        <v>1641</v>
      </c>
      <c r="G40552" t="s">
        <v>86057</v>
      </c>
      <c r="H40552" t="s">
        <v>1453</v>
      </c>
      <c r="I40552" t="s">
        <v>1454</v>
      </c>
      <c r="J40552" t="s">
        <v>1455</v>
      </c>
      <c r="K40552" t="s">
        <v>1456</v>
      </c>
      <c r="L40552" s="1">
        <v>44897</v>
      </c>
      <c r="M40552" t="s">
        <v>86058</v>
      </c>
      <c r="N40552" t="s">
        <v>135541</v>
      </c>
      <c r="O40552" t="s">
        <v>1490</v>
      </c>
    </row>
    <row r="40553" spans="1:15" x14ac:dyDescent="0.3">
      <c r="A40553" t="s">
        <v>135542</v>
      </c>
      <c r="B40553" t="s">
        <v>4624</v>
      </c>
      <c r="C40553" t="s">
        <v>135543</v>
      </c>
      <c r="D40553" t="s">
        <v>1464</v>
      </c>
      <c r="E40553">
        <v>6</v>
      </c>
      <c r="F40553" t="s">
        <v>1367</v>
      </c>
      <c r="G40553" t="s">
        <v>109394</v>
      </c>
      <c r="H40553" t="s">
        <v>1659</v>
      </c>
      <c r="I40553" t="s">
        <v>1602</v>
      </c>
      <c r="J40553" t="s">
        <v>1504</v>
      </c>
      <c r="K40553" t="s">
        <v>1505</v>
      </c>
      <c r="L40553" t="s">
        <v>4515</v>
      </c>
      <c r="M40553" t="s">
        <v>109395</v>
      </c>
      <c r="N40553" t="s">
        <v>135544</v>
      </c>
      <c r="O40553" t="s">
        <v>1517</v>
      </c>
    </row>
    <row r="40554" spans="1:15" x14ac:dyDescent="0.3">
      <c r="A40554" t="s">
        <v>135545</v>
      </c>
      <c r="B40554" t="s">
        <v>31098</v>
      </c>
      <c r="C40554" t="s">
        <v>135546</v>
      </c>
      <c r="D40554" t="s">
        <v>1450</v>
      </c>
      <c r="E40554">
        <v>31</v>
      </c>
      <c r="F40554" t="s">
        <v>1485</v>
      </c>
      <c r="G40554" t="s">
        <v>43557</v>
      </c>
      <c r="H40554" t="s">
        <v>5405</v>
      </c>
      <c r="I40554" t="s">
        <v>5406</v>
      </c>
      <c r="J40554" t="s">
        <v>1577</v>
      </c>
      <c r="K40554" t="s">
        <v>1578</v>
      </c>
      <c r="L40554" t="s">
        <v>2659</v>
      </c>
      <c r="M40554" t="s">
        <v>43558</v>
      </c>
      <c r="N40554" t="s">
        <v>135547</v>
      </c>
      <c r="O40554" t="s">
        <v>1460</v>
      </c>
    </row>
    <row r="40555" spans="1:15" x14ac:dyDescent="0.3">
      <c r="A40555" t="s">
        <v>135548</v>
      </c>
      <c r="B40555" t="s">
        <v>34977</v>
      </c>
      <c r="C40555" t="s">
        <v>135549</v>
      </c>
      <c r="D40555" t="s">
        <v>1464</v>
      </c>
      <c r="E40555">
        <v>64</v>
      </c>
      <c r="F40555" t="s">
        <v>2221</v>
      </c>
      <c r="G40555" t="s">
        <v>2069</v>
      </c>
      <c r="H40555" t="s">
        <v>2070</v>
      </c>
      <c r="I40555" t="s">
        <v>2071</v>
      </c>
      <c r="J40555" t="s">
        <v>1567</v>
      </c>
      <c r="K40555" t="s">
        <v>1568</v>
      </c>
      <c r="L40555" t="s">
        <v>3955</v>
      </c>
      <c r="M40555" t="s">
        <v>2072</v>
      </c>
      <c r="N40555" t="s">
        <v>135550</v>
      </c>
      <c r="O40555" t="s">
        <v>1517</v>
      </c>
    </row>
    <row r="40556" spans="1:15" x14ac:dyDescent="0.3">
      <c r="A40556" t="s">
        <v>135551</v>
      </c>
      <c r="B40556" t="s">
        <v>67677</v>
      </c>
      <c r="C40556" t="s">
        <v>15561</v>
      </c>
      <c r="D40556" t="s">
        <v>1450</v>
      </c>
      <c r="E40556">
        <v>57</v>
      </c>
      <c r="F40556" t="s">
        <v>1366</v>
      </c>
      <c r="G40556" t="s">
        <v>5604</v>
      </c>
      <c r="H40556" t="s">
        <v>1997</v>
      </c>
      <c r="I40556" t="s">
        <v>1998</v>
      </c>
      <c r="J40556" t="s">
        <v>1567</v>
      </c>
      <c r="K40556" t="s">
        <v>1568</v>
      </c>
      <c r="L40556" s="1">
        <v>44621</v>
      </c>
      <c r="M40556" t="s">
        <v>5605</v>
      </c>
      <c r="N40556" t="s">
        <v>135552</v>
      </c>
      <c r="O40556" t="s">
        <v>1517</v>
      </c>
    </row>
    <row r="40557" spans="1:15" x14ac:dyDescent="0.3">
      <c r="A40557" t="s">
        <v>135553</v>
      </c>
      <c r="B40557" t="s">
        <v>10238</v>
      </c>
      <c r="C40557" t="s">
        <v>135554</v>
      </c>
      <c r="D40557" t="s">
        <v>1450</v>
      </c>
      <c r="E40557">
        <v>63</v>
      </c>
      <c r="F40557" t="s">
        <v>2556</v>
      </c>
      <c r="G40557" t="s">
        <v>86208</v>
      </c>
      <c r="H40557" t="s">
        <v>1576</v>
      </c>
      <c r="I40557" t="s">
        <v>1364</v>
      </c>
      <c r="J40557" t="s">
        <v>1577</v>
      </c>
      <c r="K40557" t="s">
        <v>1578</v>
      </c>
      <c r="L40557" t="s">
        <v>3260</v>
      </c>
      <c r="M40557" t="s">
        <v>86209</v>
      </c>
      <c r="N40557" t="s">
        <v>135555</v>
      </c>
      <c r="O40557" t="s">
        <v>1517</v>
      </c>
    </row>
    <row r="40558" spans="1:15" x14ac:dyDescent="0.3">
      <c r="A40558" t="s">
        <v>135556</v>
      </c>
      <c r="B40558" t="s">
        <v>40209</v>
      </c>
      <c r="C40558" t="s">
        <v>88369</v>
      </c>
      <c r="D40558" t="s">
        <v>1464</v>
      </c>
      <c r="E40558">
        <v>58</v>
      </c>
      <c r="F40558" t="s">
        <v>1621</v>
      </c>
      <c r="G40558" t="s">
        <v>42094</v>
      </c>
      <c r="H40558" t="s">
        <v>1453</v>
      </c>
      <c r="I40558" t="s">
        <v>1454</v>
      </c>
      <c r="J40558" t="s">
        <v>1455</v>
      </c>
      <c r="K40558" t="s">
        <v>1456</v>
      </c>
      <c r="L40558" t="s">
        <v>3492</v>
      </c>
      <c r="M40558" t="s">
        <v>42095</v>
      </c>
      <c r="N40558" t="s">
        <v>135557</v>
      </c>
      <c r="O40558" t="s">
        <v>1460</v>
      </c>
    </row>
    <row r="40559" spans="1:15" x14ac:dyDescent="0.3">
      <c r="A40559" t="s">
        <v>135558</v>
      </c>
      <c r="B40559" t="s">
        <v>92272</v>
      </c>
      <c r="C40559" t="s">
        <v>32754</v>
      </c>
      <c r="D40559" t="s">
        <v>1450</v>
      </c>
      <c r="E40559">
        <v>61</v>
      </c>
      <c r="F40559" t="s">
        <v>1557</v>
      </c>
      <c r="G40559" t="s">
        <v>110827</v>
      </c>
      <c r="H40559" t="s">
        <v>2154</v>
      </c>
      <c r="I40559" t="s">
        <v>2155</v>
      </c>
      <c r="J40559" t="s">
        <v>1594</v>
      </c>
      <c r="K40559" t="s">
        <v>1595</v>
      </c>
      <c r="L40559" t="s">
        <v>4094</v>
      </c>
      <c r="M40559" t="s">
        <v>110828</v>
      </c>
      <c r="N40559" t="s">
        <v>135559</v>
      </c>
      <c r="O40559" t="s">
        <v>1517</v>
      </c>
    </row>
    <row r="40560" spans="1:15" x14ac:dyDescent="0.3">
      <c r="A40560" t="s">
        <v>135560</v>
      </c>
      <c r="B40560" t="s">
        <v>64884</v>
      </c>
      <c r="C40560" t="s">
        <v>123755</v>
      </c>
      <c r="D40560" t="s">
        <v>1464</v>
      </c>
      <c r="E40560">
        <v>64</v>
      </c>
      <c r="F40560" t="s">
        <v>1739</v>
      </c>
      <c r="G40560" t="s">
        <v>32148</v>
      </c>
      <c r="H40560" t="s">
        <v>32149</v>
      </c>
      <c r="I40560" t="s">
        <v>32150</v>
      </c>
      <c r="J40560" t="s">
        <v>1577</v>
      </c>
      <c r="K40560" t="s">
        <v>1578</v>
      </c>
      <c r="L40560" t="s">
        <v>2918</v>
      </c>
      <c r="M40560" t="s">
        <v>32151</v>
      </c>
      <c r="N40560" t="s">
        <v>135561</v>
      </c>
      <c r="O40560" t="s">
        <v>1490</v>
      </c>
    </row>
    <row r="40561" spans="1:15" x14ac:dyDescent="0.3">
      <c r="A40561" t="s">
        <v>135562</v>
      </c>
      <c r="B40561" t="s">
        <v>53788</v>
      </c>
      <c r="C40561" t="s">
        <v>135563</v>
      </c>
      <c r="D40561" t="s">
        <v>1464</v>
      </c>
      <c r="E40561">
        <v>49</v>
      </c>
      <c r="F40561" t="s">
        <v>1657</v>
      </c>
      <c r="G40561" t="s">
        <v>23494</v>
      </c>
      <c r="H40561" t="s">
        <v>3084</v>
      </c>
      <c r="I40561" t="s">
        <v>1563</v>
      </c>
      <c r="J40561" t="s">
        <v>1477</v>
      </c>
      <c r="K40561" t="s">
        <v>1478</v>
      </c>
      <c r="L40561" t="s">
        <v>3253</v>
      </c>
      <c r="M40561" t="s">
        <v>23495</v>
      </c>
      <c r="N40561" t="s">
        <v>135564</v>
      </c>
      <c r="O40561" t="s">
        <v>1460</v>
      </c>
    </row>
    <row r="40562" spans="1:15" x14ac:dyDescent="0.3">
      <c r="A40562" t="s">
        <v>135565</v>
      </c>
      <c r="B40562" t="s">
        <v>17781</v>
      </c>
      <c r="C40562" t="s">
        <v>135566</v>
      </c>
      <c r="D40562" t="s">
        <v>1464</v>
      </c>
      <c r="E40562">
        <v>70</v>
      </c>
      <c r="F40562" t="s">
        <v>3229</v>
      </c>
      <c r="G40562" t="s">
        <v>25148</v>
      </c>
      <c r="H40562" t="s">
        <v>1453</v>
      </c>
      <c r="I40562" t="s">
        <v>1454</v>
      </c>
      <c r="J40562" t="s">
        <v>1455</v>
      </c>
      <c r="K40562" t="s">
        <v>1456</v>
      </c>
      <c r="L40562" t="s">
        <v>2193</v>
      </c>
      <c r="M40562" t="s">
        <v>25149</v>
      </c>
      <c r="N40562" t="s">
        <v>135567</v>
      </c>
      <c r="O40562" t="s">
        <v>1490</v>
      </c>
    </row>
    <row r="40563" spans="1:15" x14ac:dyDescent="0.3">
      <c r="A40563" t="s">
        <v>135568</v>
      </c>
      <c r="B40563" t="s">
        <v>10141</v>
      </c>
      <c r="C40563" t="s">
        <v>9309</v>
      </c>
      <c r="D40563" t="s">
        <v>1464</v>
      </c>
      <c r="E40563">
        <v>5</v>
      </c>
      <c r="F40563" t="s">
        <v>1451</v>
      </c>
      <c r="G40563" t="s">
        <v>23443</v>
      </c>
      <c r="H40563" t="s">
        <v>3236</v>
      </c>
      <c r="I40563" t="s">
        <v>2742</v>
      </c>
      <c r="J40563" t="s">
        <v>1477</v>
      </c>
      <c r="K40563" t="s">
        <v>1478</v>
      </c>
      <c r="L40563" s="1">
        <v>44595</v>
      </c>
      <c r="M40563" t="s">
        <v>23444</v>
      </c>
      <c r="N40563" t="s">
        <v>135569</v>
      </c>
      <c r="O40563" t="s">
        <v>1517</v>
      </c>
    </row>
    <row r="40564" spans="1:15" x14ac:dyDescent="0.3">
      <c r="A40564" t="s">
        <v>135570</v>
      </c>
      <c r="B40564" t="s">
        <v>103608</v>
      </c>
      <c r="C40564" t="s">
        <v>13560</v>
      </c>
      <c r="D40564" t="s">
        <v>1450</v>
      </c>
      <c r="E40564">
        <v>22</v>
      </c>
      <c r="F40564" t="s">
        <v>1485</v>
      </c>
      <c r="G40564" t="s">
        <v>31836</v>
      </c>
      <c r="H40564" t="s">
        <v>3296</v>
      </c>
      <c r="I40564" t="s">
        <v>1696</v>
      </c>
      <c r="J40564" t="s">
        <v>1504</v>
      </c>
      <c r="K40564" t="s">
        <v>1505</v>
      </c>
      <c r="L40564" t="s">
        <v>6605</v>
      </c>
      <c r="M40564" t="s">
        <v>31837</v>
      </c>
      <c r="N40564" t="s">
        <v>135571</v>
      </c>
      <c r="O40564" t="s">
        <v>1517</v>
      </c>
    </row>
    <row r="40565" spans="1:15" x14ac:dyDescent="0.3">
      <c r="A40565" t="s">
        <v>135572</v>
      </c>
      <c r="B40565" t="s">
        <v>51466</v>
      </c>
      <c r="C40565" t="s">
        <v>135573</v>
      </c>
      <c r="D40565" t="s">
        <v>1450</v>
      </c>
      <c r="E40565">
        <v>28</v>
      </c>
      <c r="F40565" t="s">
        <v>2005</v>
      </c>
      <c r="G40565" t="s">
        <v>8802</v>
      </c>
      <c r="H40565" t="s">
        <v>4242</v>
      </c>
      <c r="I40565" t="s">
        <v>1621</v>
      </c>
      <c r="J40565" t="s">
        <v>1567</v>
      </c>
      <c r="K40565" t="s">
        <v>1568</v>
      </c>
      <c r="L40565" s="1">
        <v>44902</v>
      </c>
      <c r="M40565" t="s">
        <v>8803</v>
      </c>
      <c r="N40565" t="s">
        <v>135574</v>
      </c>
      <c r="O40565" t="s">
        <v>1490</v>
      </c>
    </row>
    <row r="40566" spans="1:15" x14ac:dyDescent="0.3">
      <c r="A40566" t="s">
        <v>135575</v>
      </c>
      <c r="B40566" t="s">
        <v>5467</v>
      </c>
      <c r="C40566" t="s">
        <v>135576</v>
      </c>
      <c r="D40566" t="s">
        <v>1464</v>
      </c>
      <c r="E40566">
        <v>7</v>
      </c>
      <c r="F40566" t="s">
        <v>2221</v>
      </c>
      <c r="G40566" t="s">
        <v>28293</v>
      </c>
      <c r="H40566" t="s">
        <v>1503</v>
      </c>
      <c r="I40566" t="s">
        <v>1501</v>
      </c>
      <c r="J40566" t="s">
        <v>1504</v>
      </c>
      <c r="K40566" t="s">
        <v>1505</v>
      </c>
      <c r="L40566" t="s">
        <v>4145</v>
      </c>
      <c r="M40566" t="s">
        <v>28294</v>
      </c>
      <c r="N40566" t="s">
        <v>135577</v>
      </c>
      <c r="O40566" t="s">
        <v>1490</v>
      </c>
    </row>
    <row r="40567" spans="1:15" x14ac:dyDescent="0.3">
      <c r="A40567" t="s">
        <v>135578</v>
      </c>
      <c r="B40567" t="s">
        <v>34864</v>
      </c>
      <c r="C40567" t="s">
        <v>114133</v>
      </c>
      <c r="D40567" t="s">
        <v>1450</v>
      </c>
      <c r="E40567">
        <v>2</v>
      </c>
      <c r="F40567" t="s">
        <v>1657</v>
      </c>
      <c r="G40567" t="s">
        <v>129514</v>
      </c>
      <c r="H40567" t="s">
        <v>1476</v>
      </c>
      <c r="I40567" t="s">
        <v>1366</v>
      </c>
      <c r="J40567" t="s">
        <v>1477</v>
      </c>
      <c r="K40567" t="s">
        <v>1478</v>
      </c>
      <c r="L40567" t="s">
        <v>4785</v>
      </c>
      <c r="M40567" t="s">
        <v>129515</v>
      </c>
      <c r="N40567" t="s">
        <v>135579</v>
      </c>
      <c r="O40567" t="s">
        <v>1517</v>
      </c>
    </row>
    <row r="40568" spans="1:15" x14ac:dyDescent="0.3">
      <c r="A40568" t="s">
        <v>135580</v>
      </c>
      <c r="B40568" t="s">
        <v>93882</v>
      </c>
      <c r="C40568" t="s">
        <v>69347</v>
      </c>
      <c r="D40568" t="s">
        <v>1450</v>
      </c>
      <c r="E40568">
        <v>58</v>
      </c>
      <c r="F40568" t="s">
        <v>1657</v>
      </c>
      <c r="G40568" t="s">
        <v>29558</v>
      </c>
      <c r="H40568" t="s">
        <v>6360</v>
      </c>
      <c r="I40568" t="s">
        <v>2005</v>
      </c>
      <c r="J40568" t="s">
        <v>1594</v>
      </c>
      <c r="K40568" t="s">
        <v>1595</v>
      </c>
      <c r="L40568" s="1">
        <v>44746</v>
      </c>
      <c r="M40568" t="s">
        <v>29559</v>
      </c>
      <c r="N40568" t="s">
        <v>135581</v>
      </c>
      <c r="O40568" t="s">
        <v>1490</v>
      </c>
    </row>
    <row r="40569" spans="1:15" x14ac:dyDescent="0.3">
      <c r="A40569" t="s">
        <v>135582</v>
      </c>
      <c r="B40569" t="s">
        <v>46152</v>
      </c>
      <c r="C40569" t="s">
        <v>74243</v>
      </c>
      <c r="D40569" t="s">
        <v>1464</v>
      </c>
      <c r="E40569">
        <v>46</v>
      </c>
      <c r="F40569" t="s">
        <v>1485</v>
      </c>
      <c r="G40569" t="s">
        <v>2665</v>
      </c>
      <c r="H40569" t="s">
        <v>2213</v>
      </c>
      <c r="I40569" t="s">
        <v>2214</v>
      </c>
      <c r="J40569" t="s">
        <v>1567</v>
      </c>
      <c r="K40569" t="s">
        <v>1568</v>
      </c>
      <c r="L40569" t="s">
        <v>4705</v>
      </c>
      <c r="M40569" t="s">
        <v>2667</v>
      </c>
      <c r="N40569" t="s">
        <v>135583</v>
      </c>
      <c r="O40569" t="s">
        <v>1460</v>
      </c>
    </row>
    <row r="40570" spans="1:15" x14ac:dyDescent="0.3">
      <c r="A40570" t="s">
        <v>135584</v>
      </c>
      <c r="B40570" t="s">
        <v>15316</v>
      </c>
      <c r="C40570" t="s">
        <v>126028</v>
      </c>
      <c r="D40570" t="s">
        <v>1464</v>
      </c>
      <c r="E40570">
        <v>78</v>
      </c>
      <c r="F40570" t="s">
        <v>1563</v>
      </c>
      <c r="G40570" t="s">
        <v>44124</v>
      </c>
      <c r="H40570" t="s">
        <v>2061</v>
      </c>
      <c r="I40570" t="s">
        <v>2062</v>
      </c>
      <c r="J40570" t="s">
        <v>1477</v>
      </c>
      <c r="K40570" t="s">
        <v>1478</v>
      </c>
      <c r="L40570" s="1">
        <v>44837</v>
      </c>
      <c r="M40570" t="s">
        <v>44125</v>
      </c>
      <c r="N40570" t="s">
        <v>135585</v>
      </c>
      <c r="O40570" t="s">
        <v>1490</v>
      </c>
    </row>
    <row r="40571" spans="1:15" x14ac:dyDescent="0.3">
      <c r="A40571" t="s">
        <v>135586</v>
      </c>
      <c r="B40571" t="s">
        <v>102320</v>
      </c>
      <c r="C40571" t="s">
        <v>10457</v>
      </c>
      <c r="D40571" t="s">
        <v>1450</v>
      </c>
      <c r="E40571">
        <v>61</v>
      </c>
      <c r="F40571" t="s">
        <v>1485</v>
      </c>
      <c r="G40571" t="s">
        <v>6538</v>
      </c>
      <c r="H40571" t="s">
        <v>2518</v>
      </c>
      <c r="I40571" t="s">
        <v>1367</v>
      </c>
      <c r="J40571" t="s">
        <v>1477</v>
      </c>
      <c r="K40571" t="s">
        <v>1478</v>
      </c>
      <c r="L40571" s="1">
        <v>44627</v>
      </c>
      <c r="M40571" t="s">
        <v>6539</v>
      </c>
      <c r="N40571" t="s">
        <v>135587</v>
      </c>
      <c r="O40571" t="s">
        <v>1460</v>
      </c>
    </row>
    <row r="40572" spans="1:15" x14ac:dyDescent="0.3">
      <c r="A40572" t="s">
        <v>135588</v>
      </c>
      <c r="B40572" t="s">
        <v>28660</v>
      </c>
      <c r="C40572" t="s">
        <v>135589</v>
      </c>
      <c r="D40572" t="s">
        <v>1464</v>
      </c>
      <c r="E40572">
        <v>65</v>
      </c>
      <c r="F40572" t="s">
        <v>5830</v>
      </c>
      <c r="G40572" t="s">
        <v>2138</v>
      </c>
      <c r="H40572" t="s">
        <v>1467</v>
      </c>
      <c r="I40572" t="s">
        <v>1365</v>
      </c>
      <c r="J40572" t="s">
        <v>1455</v>
      </c>
      <c r="K40572" t="s">
        <v>1456</v>
      </c>
      <c r="L40572" t="s">
        <v>5342</v>
      </c>
      <c r="M40572" t="s">
        <v>2139</v>
      </c>
      <c r="N40572" t="s">
        <v>135590</v>
      </c>
      <c r="O40572" t="s">
        <v>1460</v>
      </c>
    </row>
    <row r="40573" spans="1:15" x14ac:dyDescent="0.3">
      <c r="A40573" t="s">
        <v>135591</v>
      </c>
      <c r="B40573" t="s">
        <v>107208</v>
      </c>
      <c r="C40573" t="s">
        <v>28649</v>
      </c>
      <c r="D40573" t="s">
        <v>1450</v>
      </c>
      <c r="E40573">
        <v>67</v>
      </c>
      <c r="F40573" t="s">
        <v>1474</v>
      </c>
      <c r="G40573" t="s">
        <v>48192</v>
      </c>
      <c r="H40573" t="s">
        <v>1659</v>
      </c>
      <c r="I40573" t="s">
        <v>1602</v>
      </c>
      <c r="J40573" t="s">
        <v>1504</v>
      </c>
      <c r="K40573" t="s">
        <v>1505</v>
      </c>
      <c r="L40573" t="s">
        <v>2607</v>
      </c>
      <c r="M40573" t="s">
        <v>48193</v>
      </c>
      <c r="N40573" t="s">
        <v>135592</v>
      </c>
      <c r="O40573" t="s">
        <v>1460</v>
      </c>
    </row>
    <row r="40574" spans="1:15" x14ac:dyDescent="0.3">
      <c r="A40574" t="s">
        <v>135593</v>
      </c>
      <c r="B40574" t="s">
        <v>8455</v>
      </c>
      <c r="C40574" t="s">
        <v>4770</v>
      </c>
      <c r="D40574" t="s">
        <v>1464</v>
      </c>
      <c r="E40574">
        <v>16</v>
      </c>
      <c r="F40574" t="s">
        <v>1474</v>
      </c>
      <c r="G40574" t="s">
        <v>57658</v>
      </c>
      <c r="H40574" t="s">
        <v>4069</v>
      </c>
      <c r="I40574" t="s">
        <v>2137</v>
      </c>
      <c r="J40574" t="s">
        <v>1504</v>
      </c>
      <c r="K40574" t="s">
        <v>1505</v>
      </c>
      <c r="L40574" t="s">
        <v>7140</v>
      </c>
      <c r="M40574" t="s">
        <v>57659</v>
      </c>
      <c r="N40574" t="s">
        <v>135594</v>
      </c>
      <c r="O40574" t="s">
        <v>1517</v>
      </c>
    </row>
    <row r="40575" spans="1:15" x14ac:dyDescent="0.3">
      <c r="A40575" t="s">
        <v>135595</v>
      </c>
      <c r="B40575" t="s">
        <v>41613</v>
      </c>
      <c r="C40575" t="s">
        <v>135596</v>
      </c>
      <c r="D40575" t="s">
        <v>1464</v>
      </c>
      <c r="E40575">
        <v>35</v>
      </c>
      <c r="F40575" t="s">
        <v>2300</v>
      </c>
      <c r="G40575" t="s">
        <v>56304</v>
      </c>
      <c r="H40575" t="s">
        <v>1513</v>
      </c>
      <c r="I40575" t="s">
        <v>1369</v>
      </c>
      <c r="J40575" t="s">
        <v>1477</v>
      </c>
      <c r="K40575" t="s">
        <v>1478</v>
      </c>
      <c r="L40575" t="s">
        <v>6059</v>
      </c>
      <c r="M40575" t="s">
        <v>56305</v>
      </c>
      <c r="N40575" t="s">
        <v>135597</v>
      </c>
      <c r="O40575" t="s">
        <v>1490</v>
      </c>
    </row>
    <row r="40576" spans="1:15" x14ac:dyDescent="0.3">
      <c r="A40576" t="s">
        <v>135598</v>
      </c>
      <c r="B40576" t="s">
        <v>9059</v>
      </c>
      <c r="C40576" t="s">
        <v>135599</v>
      </c>
      <c r="D40576" t="s">
        <v>1450</v>
      </c>
      <c r="E40576">
        <v>8</v>
      </c>
      <c r="F40576" t="s">
        <v>2306</v>
      </c>
      <c r="G40576" t="s">
        <v>25484</v>
      </c>
      <c r="H40576" t="s">
        <v>1453</v>
      </c>
      <c r="I40576" t="s">
        <v>1454</v>
      </c>
      <c r="J40576" t="s">
        <v>1455</v>
      </c>
      <c r="K40576" t="s">
        <v>1456</v>
      </c>
      <c r="L40576" t="s">
        <v>8999</v>
      </c>
      <c r="M40576" t="s">
        <v>25485</v>
      </c>
      <c r="N40576" t="s">
        <v>135600</v>
      </c>
      <c r="O40576" t="s">
        <v>1517</v>
      </c>
    </row>
    <row r="40577" spans="1:15" x14ac:dyDescent="0.3">
      <c r="A40577" t="s">
        <v>135601</v>
      </c>
      <c r="B40577" t="s">
        <v>24769</v>
      </c>
      <c r="C40577" t="s">
        <v>135602</v>
      </c>
      <c r="D40577" t="s">
        <v>1450</v>
      </c>
      <c r="E40577">
        <v>21</v>
      </c>
      <c r="F40577" t="s">
        <v>1657</v>
      </c>
      <c r="G40577" t="s">
        <v>41144</v>
      </c>
      <c r="H40577" t="s">
        <v>2950</v>
      </c>
      <c r="I40577" t="s">
        <v>1368</v>
      </c>
      <c r="J40577" t="s">
        <v>1577</v>
      </c>
      <c r="K40577" t="s">
        <v>1578</v>
      </c>
      <c r="L40577" t="s">
        <v>8999</v>
      </c>
      <c r="M40577" t="s">
        <v>41145</v>
      </c>
      <c r="N40577" t="s">
        <v>135603</v>
      </c>
      <c r="O40577" t="s">
        <v>1460</v>
      </c>
    </row>
    <row r="40578" spans="1:15" x14ac:dyDescent="0.3">
      <c r="A40578" t="s">
        <v>135604</v>
      </c>
      <c r="B40578" t="s">
        <v>12138</v>
      </c>
      <c r="C40578" t="s">
        <v>68130</v>
      </c>
      <c r="D40578" t="s">
        <v>1450</v>
      </c>
      <c r="E40578">
        <v>53</v>
      </c>
      <c r="F40578" t="s">
        <v>1657</v>
      </c>
      <c r="G40578" t="s">
        <v>82967</v>
      </c>
      <c r="H40578" t="s">
        <v>9446</v>
      </c>
      <c r="I40578" t="s">
        <v>9447</v>
      </c>
      <c r="J40578" t="s">
        <v>1594</v>
      </c>
      <c r="K40578" t="s">
        <v>1595</v>
      </c>
      <c r="L40578" s="1">
        <v>44875</v>
      </c>
      <c r="M40578" t="s">
        <v>82968</v>
      </c>
      <c r="N40578" t="s">
        <v>135605</v>
      </c>
      <c r="O40578" t="s">
        <v>1490</v>
      </c>
    </row>
    <row r="40579" spans="1:15" x14ac:dyDescent="0.3">
      <c r="A40579" t="s">
        <v>135606</v>
      </c>
      <c r="B40579" t="s">
        <v>68257</v>
      </c>
      <c r="C40579" t="s">
        <v>135607</v>
      </c>
      <c r="D40579" t="s">
        <v>1450</v>
      </c>
      <c r="E40579">
        <v>86</v>
      </c>
      <c r="F40579" t="s">
        <v>4374</v>
      </c>
      <c r="G40579" t="s">
        <v>21599</v>
      </c>
      <c r="H40579" t="s">
        <v>5405</v>
      </c>
      <c r="I40579" t="s">
        <v>5406</v>
      </c>
      <c r="J40579" t="s">
        <v>1577</v>
      </c>
      <c r="K40579" t="s">
        <v>1578</v>
      </c>
      <c r="L40579" t="s">
        <v>2292</v>
      </c>
      <c r="M40579" t="s">
        <v>21600</v>
      </c>
      <c r="N40579" t="s">
        <v>135608</v>
      </c>
      <c r="O40579" t="s">
        <v>1490</v>
      </c>
    </row>
    <row r="40580" spans="1:15" x14ac:dyDescent="0.3">
      <c r="A40580" t="s">
        <v>135609</v>
      </c>
      <c r="B40580" t="s">
        <v>34777</v>
      </c>
      <c r="C40580" t="s">
        <v>104518</v>
      </c>
      <c r="D40580" t="s">
        <v>1464</v>
      </c>
      <c r="E40580">
        <v>25</v>
      </c>
      <c r="F40580" t="s">
        <v>1366</v>
      </c>
      <c r="G40580" t="s">
        <v>6431</v>
      </c>
      <c r="H40580" t="s">
        <v>1453</v>
      </c>
      <c r="I40580" t="s">
        <v>1454</v>
      </c>
      <c r="J40580" t="s">
        <v>1455</v>
      </c>
      <c r="K40580" t="s">
        <v>1456</v>
      </c>
      <c r="L40580" s="1">
        <v>44844</v>
      </c>
      <c r="M40580" t="s">
        <v>6432</v>
      </c>
      <c r="N40580" t="s">
        <v>135610</v>
      </c>
      <c r="O40580" t="s">
        <v>1517</v>
      </c>
    </row>
    <row r="40581" spans="1:15" x14ac:dyDescent="0.3">
      <c r="A40581" t="s">
        <v>135611</v>
      </c>
      <c r="B40581" t="s">
        <v>9267</v>
      </c>
      <c r="C40581" t="s">
        <v>27675</v>
      </c>
      <c r="D40581" t="s">
        <v>1464</v>
      </c>
      <c r="E40581">
        <v>64</v>
      </c>
      <c r="F40581" t="s">
        <v>1368</v>
      </c>
      <c r="G40581" t="s">
        <v>4285</v>
      </c>
      <c r="H40581" t="s">
        <v>1614</v>
      </c>
      <c r="I40581" t="s">
        <v>1485</v>
      </c>
      <c r="J40581" t="s">
        <v>1567</v>
      </c>
      <c r="K40581" t="s">
        <v>1568</v>
      </c>
      <c r="L40581" s="1">
        <v>44570</v>
      </c>
      <c r="M40581" t="s">
        <v>4287</v>
      </c>
      <c r="N40581" t="s">
        <v>135612</v>
      </c>
      <c r="O40581" t="s">
        <v>1490</v>
      </c>
    </row>
    <row r="40582" spans="1:15" x14ac:dyDescent="0.3">
      <c r="A40582" t="s">
        <v>135613</v>
      </c>
      <c r="B40582" t="s">
        <v>43146</v>
      </c>
      <c r="C40582" t="s">
        <v>27076</v>
      </c>
      <c r="D40582" t="s">
        <v>1450</v>
      </c>
      <c r="E40582">
        <v>73</v>
      </c>
      <c r="F40582" t="s">
        <v>1593</v>
      </c>
      <c r="G40582" t="s">
        <v>21555</v>
      </c>
      <c r="H40582" t="s">
        <v>17658</v>
      </c>
      <c r="I40582" t="s">
        <v>1886</v>
      </c>
      <c r="J40582" t="s">
        <v>1594</v>
      </c>
      <c r="K40582" t="s">
        <v>1595</v>
      </c>
      <c r="L40582" t="s">
        <v>2054</v>
      </c>
      <c r="M40582" t="s">
        <v>21556</v>
      </c>
      <c r="N40582" t="s">
        <v>135614</v>
      </c>
      <c r="O40582" t="s">
        <v>1460</v>
      </c>
    </row>
    <row r="40583" spans="1:15" x14ac:dyDescent="0.3">
      <c r="A40583" t="s">
        <v>135615</v>
      </c>
      <c r="B40583" t="s">
        <v>8888</v>
      </c>
      <c r="C40583" t="s">
        <v>135616</v>
      </c>
      <c r="D40583" t="s">
        <v>1464</v>
      </c>
      <c r="E40583">
        <v>88</v>
      </c>
      <c r="F40583" t="s">
        <v>2221</v>
      </c>
      <c r="G40583" t="s">
        <v>76314</v>
      </c>
      <c r="H40583" t="s">
        <v>1565</v>
      </c>
      <c r="I40583" t="s">
        <v>1566</v>
      </c>
      <c r="J40583" t="s">
        <v>1567</v>
      </c>
      <c r="K40583" t="s">
        <v>1568</v>
      </c>
      <c r="L40583" t="s">
        <v>9658</v>
      </c>
      <c r="M40583" t="s">
        <v>76315</v>
      </c>
      <c r="N40583" t="s">
        <v>135617</v>
      </c>
      <c r="O40583" t="s">
        <v>1490</v>
      </c>
    </row>
    <row r="40584" spans="1:15" x14ac:dyDescent="0.3">
      <c r="A40584" t="s">
        <v>135618</v>
      </c>
      <c r="B40584" t="s">
        <v>30463</v>
      </c>
      <c r="C40584" t="s">
        <v>90109</v>
      </c>
      <c r="D40584" t="s">
        <v>1464</v>
      </c>
      <c r="E40584">
        <v>84</v>
      </c>
      <c r="F40584" t="s">
        <v>1485</v>
      </c>
      <c r="G40584" t="s">
        <v>38738</v>
      </c>
      <c r="H40584" t="s">
        <v>1453</v>
      </c>
      <c r="I40584" t="s">
        <v>1454</v>
      </c>
      <c r="J40584" t="s">
        <v>1455</v>
      </c>
      <c r="K40584" t="s">
        <v>1456</v>
      </c>
      <c r="L40584" s="1">
        <v>44837</v>
      </c>
      <c r="M40584" t="s">
        <v>38739</v>
      </c>
      <c r="N40584" t="s">
        <v>135619</v>
      </c>
      <c r="O40584" t="s">
        <v>1460</v>
      </c>
    </row>
    <row r="40585" spans="1:15" x14ac:dyDescent="0.3">
      <c r="A40585" t="s">
        <v>135620</v>
      </c>
      <c r="B40585" t="s">
        <v>25963</v>
      </c>
      <c r="C40585" t="s">
        <v>52019</v>
      </c>
      <c r="D40585" t="s">
        <v>1450</v>
      </c>
      <c r="E40585">
        <v>54</v>
      </c>
      <c r="F40585" t="s">
        <v>1657</v>
      </c>
      <c r="G40585" t="s">
        <v>105717</v>
      </c>
      <c r="H40585" t="s">
        <v>7847</v>
      </c>
      <c r="I40585" t="s">
        <v>7848</v>
      </c>
      <c r="J40585" t="s">
        <v>1477</v>
      </c>
      <c r="K40585" t="s">
        <v>1478</v>
      </c>
      <c r="L40585" s="1">
        <v>44659</v>
      </c>
      <c r="M40585" t="s">
        <v>105718</v>
      </c>
      <c r="N40585" t="s">
        <v>135621</v>
      </c>
      <c r="O40585" t="s">
        <v>1490</v>
      </c>
    </row>
    <row r="40586" spans="1:15" x14ac:dyDescent="0.3">
      <c r="A40586" t="s">
        <v>135622</v>
      </c>
      <c r="B40586" t="s">
        <v>5008</v>
      </c>
      <c r="C40586" t="s">
        <v>3794</v>
      </c>
      <c r="D40586" t="s">
        <v>1464</v>
      </c>
      <c r="E40586">
        <v>75</v>
      </c>
      <c r="F40586" t="s">
        <v>2062</v>
      </c>
      <c r="G40586" t="s">
        <v>18540</v>
      </c>
      <c r="H40586" t="s">
        <v>1576</v>
      </c>
      <c r="I40586" t="s">
        <v>1364</v>
      </c>
      <c r="J40586" t="s">
        <v>1577</v>
      </c>
      <c r="K40586" t="s">
        <v>1578</v>
      </c>
      <c r="L40586" s="1">
        <v>44658</v>
      </c>
      <c r="M40586" t="s">
        <v>18541</v>
      </c>
      <c r="N40586" t="s">
        <v>135623</v>
      </c>
      <c r="O40586" t="s">
        <v>1517</v>
      </c>
    </row>
    <row r="40587" spans="1:15" x14ac:dyDescent="0.3">
      <c r="A40587" t="s">
        <v>135624</v>
      </c>
      <c r="B40587" t="s">
        <v>73370</v>
      </c>
      <c r="C40587" t="s">
        <v>135625</v>
      </c>
      <c r="D40587" t="s">
        <v>1464</v>
      </c>
      <c r="E40587">
        <v>34</v>
      </c>
      <c r="F40587" t="s">
        <v>2062</v>
      </c>
      <c r="G40587" t="s">
        <v>90795</v>
      </c>
      <c r="H40587" t="s">
        <v>1576</v>
      </c>
      <c r="I40587" t="s">
        <v>1364</v>
      </c>
      <c r="J40587" t="s">
        <v>1577</v>
      </c>
      <c r="K40587" t="s">
        <v>1578</v>
      </c>
      <c r="L40587" s="1">
        <v>44846</v>
      </c>
      <c r="M40587" t="s">
        <v>90796</v>
      </c>
      <c r="N40587" t="s">
        <v>135626</v>
      </c>
      <c r="O40587" t="s">
        <v>1490</v>
      </c>
    </row>
    <row r="40588" spans="1:15" x14ac:dyDescent="0.3">
      <c r="A40588" t="s">
        <v>135627</v>
      </c>
      <c r="B40588" t="s">
        <v>52469</v>
      </c>
      <c r="C40588" t="s">
        <v>64370</v>
      </c>
      <c r="D40588" t="s">
        <v>1464</v>
      </c>
      <c r="E40588">
        <v>46</v>
      </c>
      <c r="F40588" t="s">
        <v>1485</v>
      </c>
      <c r="G40588" t="s">
        <v>119545</v>
      </c>
      <c r="H40588" t="s">
        <v>3732</v>
      </c>
      <c r="I40588" t="s">
        <v>3733</v>
      </c>
      <c r="J40588" t="s">
        <v>1594</v>
      </c>
      <c r="K40588" t="s">
        <v>1595</v>
      </c>
      <c r="L40588" s="1">
        <v>44838</v>
      </c>
      <c r="M40588" t="s">
        <v>119546</v>
      </c>
      <c r="N40588" t="s">
        <v>135628</v>
      </c>
      <c r="O40588" t="s">
        <v>1460</v>
      </c>
    </row>
    <row r="40589" spans="1:15" x14ac:dyDescent="0.3">
      <c r="A40589" t="s">
        <v>135629</v>
      </c>
      <c r="B40589" t="s">
        <v>15514</v>
      </c>
      <c r="C40589" t="s">
        <v>135630</v>
      </c>
      <c r="D40589" t="s">
        <v>1464</v>
      </c>
      <c r="E40589">
        <v>5</v>
      </c>
      <c r="F40589" t="s">
        <v>1485</v>
      </c>
      <c r="G40589" t="s">
        <v>35665</v>
      </c>
      <c r="H40589" t="s">
        <v>1453</v>
      </c>
      <c r="I40589" t="s">
        <v>1454</v>
      </c>
      <c r="J40589" t="s">
        <v>1455</v>
      </c>
      <c r="K40589" t="s">
        <v>1456</v>
      </c>
      <c r="L40589" s="1">
        <v>44900</v>
      </c>
      <c r="M40589" t="s">
        <v>35666</v>
      </c>
      <c r="N40589" t="s">
        <v>135631</v>
      </c>
      <c r="O40589" t="s">
        <v>1490</v>
      </c>
    </row>
    <row r="40590" spans="1:15" x14ac:dyDescent="0.3">
      <c r="A40590" t="s">
        <v>135632</v>
      </c>
      <c r="B40590" t="s">
        <v>66568</v>
      </c>
      <c r="C40590" t="s">
        <v>135633</v>
      </c>
      <c r="D40590" t="s">
        <v>1450</v>
      </c>
      <c r="E40590">
        <v>5</v>
      </c>
      <c r="F40590" t="s">
        <v>1621</v>
      </c>
      <c r="G40590" t="s">
        <v>16110</v>
      </c>
      <c r="H40590" t="s">
        <v>1503</v>
      </c>
      <c r="I40590" t="s">
        <v>1501</v>
      </c>
      <c r="J40590" t="s">
        <v>1504</v>
      </c>
      <c r="K40590" t="s">
        <v>1505</v>
      </c>
      <c r="L40590" t="s">
        <v>1666</v>
      </c>
      <c r="M40590" t="s">
        <v>16111</v>
      </c>
      <c r="N40590" t="s">
        <v>135634</v>
      </c>
      <c r="O40590" t="s">
        <v>1517</v>
      </c>
    </row>
    <row r="40591" spans="1:15" x14ac:dyDescent="0.3">
      <c r="A40591" t="s">
        <v>135635</v>
      </c>
      <c r="B40591" t="s">
        <v>5008</v>
      </c>
      <c r="C40591" t="s">
        <v>90084</v>
      </c>
      <c r="D40591" t="s">
        <v>1464</v>
      </c>
      <c r="E40591">
        <v>71</v>
      </c>
      <c r="F40591" t="s">
        <v>1485</v>
      </c>
      <c r="G40591" t="s">
        <v>110499</v>
      </c>
      <c r="H40591" t="s">
        <v>2702</v>
      </c>
      <c r="I40591" t="s">
        <v>2703</v>
      </c>
      <c r="J40591" t="s">
        <v>1504</v>
      </c>
      <c r="K40591" t="s">
        <v>1505</v>
      </c>
      <c r="L40591" t="s">
        <v>1615</v>
      </c>
      <c r="M40591" t="s">
        <v>110500</v>
      </c>
      <c r="N40591" t="s">
        <v>135636</v>
      </c>
      <c r="O40591" t="s">
        <v>1517</v>
      </c>
    </row>
    <row r="40592" spans="1:15" x14ac:dyDescent="0.3">
      <c r="A40592" t="s">
        <v>135637</v>
      </c>
      <c r="B40592" t="s">
        <v>24259</v>
      </c>
      <c r="C40592" t="s">
        <v>135638</v>
      </c>
      <c r="D40592" t="s">
        <v>1450</v>
      </c>
      <c r="E40592">
        <v>61</v>
      </c>
      <c r="F40592" t="s">
        <v>1485</v>
      </c>
      <c r="G40592" t="s">
        <v>62805</v>
      </c>
      <c r="H40592" t="s">
        <v>1706</v>
      </c>
      <c r="I40592" t="s">
        <v>1707</v>
      </c>
      <c r="J40592" t="s">
        <v>1594</v>
      </c>
      <c r="K40592" t="s">
        <v>1595</v>
      </c>
      <c r="L40592" t="s">
        <v>5509</v>
      </c>
      <c r="M40592" t="s">
        <v>62806</v>
      </c>
      <c r="N40592" t="s">
        <v>135639</v>
      </c>
      <c r="O40592" t="s">
        <v>1460</v>
      </c>
    </row>
    <row r="40593" spans="1:15" x14ac:dyDescent="0.3">
      <c r="A40593" t="s">
        <v>135640</v>
      </c>
      <c r="B40593" t="s">
        <v>51825</v>
      </c>
      <c r="C40593" t="s">
        <v>67330</v>
      </c>
      <c r="D40593" t="s">
        <v>1450</v>
      </c>
      <c r="E40593">
        <v>44</v>
      </c>
      <c r="F40593" t="s">
        <v>2062</v>
      </c>
      <c r="G40593" t="s">
        <v>52545</v>
      </c>
      <c r="H40593" t="s">
        <v>22098</v>
      </c>
      <c r="I40593" t="s">
        <v>22099</v>
      </c>
      <c r="J40593" t="s">
        <v>1455</v>
      </c>
      <c r="K40593" t="s">
        <v>1456</v>
      </c>
      <c r="L40593" t="s">
        <v>2704</v>
      </c>
      <c r="M40593" t="s">
        <v>52546</v>
      </c>
      <c r="N40593" t="s">
        <v>135641</v>
      </c>
      <c r="O40593" t="s">
        <v>1460</v>
      </c>
    </row>
    <row r="40594" spans="1:15" x14ac:dyDescent="0.3">
      <c r="A40594" t="s">
        <v>135642</v>
      </c>
      <c r="B40594" t="s">
        <v>45902</v>
      </c>
      <c r="C40594" t="s">
        <v>135643</v>
      </c>
      <c r="D40594" t="s">
        <v>1450</v>
      </c>
      <c r="E40594">
        <v>62</v>
      </c>
      <c r="F40594" t="s">
        <v>2306</v>
      </c>
      <c r="G40594" t="s">
        <v>40587</v>
      </c>
      <c r="H40594" t="s">
        <v>1453</v>
      </c>
      <c r="I40594" t="s">
        <v>1454</v>
      </c>
      <c r="J40594" t="s">
        <v>1455</v>
      </c>
      <c r="K40594" t="s">
        <v>1456</v>
      </c>
      <c r="L40594" t="s">
        <v>1532</v>
      </c>
      <c r="M40594" t="s">
        <v>40588</v>
      </c>
      <c r="N40594" t="s">
        <v>135644</v>
      </c>
      <c r="O40594" t="s">
        <v>1517</v>
      </c>
    </row>
    <row r="40595" spans="1:15" x14ac:dyDescent="0.3">
      <c r="A40595" t="s">
        <v>135645</v>
      </c>
      <c r="B40595" t="s">
        <v>41620</v>
      </c>
      <c r="C40595" t="s">
        <v>101753</v>
      </c>
      <c r="D40595" t="s">
        <v>1464</v>
      </c>
      <c r="E40595">
        <v>20</v>
      </c>
      <c r="F40595" t="s">
        <v>1474</v>
      </c>
      <c r="G40595" t="s">
        <v>96562</v>
      </c>
      <c r="H40595" t="s">
        <v>1453</v>
      </c>
      <c r="I40595" t="s">
        <v>1454</v>
      </c>
      <c r="J40595" t="s">
        <v>1455</v>
      </c>
      <c r="K40595" t="s">
        <v>1456</v>
      </c>
      <c r="L40595" s="1">
        <v>44907</v>
      </c>
      <c r="M40595" t="s">
        <v>96563</v>
      </c>
      <c r="N40595" t="s">
        <v>135646</v>
      </c>
      <c r="O40595" t="s">
        <v>1460</v>
      </c>
    </row>
    <row r="40596" spans="1:15" x14ac:dyDescent="0.3">
      <c r="A40596" t="s">
        <v>135647</v>
      </c>
      <c r="B40596" t="s">
        <v>20712</v>
      </c>
      <c r="C40596" t="s">
        <v>41286</v>
      </c>
      <c r="D40596" t="s">
        <v>1464</v>
      </c>
      <c r="E40596">
        <v>84</v>
      </c>
      <c r="F40596" t="s">
        <v>1621</v>
      </c>
      <c r="G40596" t="s">
        <v>22579</v>
      </c>
      <c r="H40596" t="s">
        <v>1757</v>
      </c>
      <c r="I40596" t="s">
        <v>1758</v>
      </c>
      <c r="J40596" t="s">
        <v>1577</v>
      </c>
      <c r="K40596" t="s">
        <v>1578</v>
      </c>
      <c r="L40596" s="1">
        <v>44907</v>
      </c>
      <c r="M40596" t="s">
        <v>22580</v>
      </c>
      <c r="N40596" t="s">
        <v>135648</v>
      </c>
      <c r="O40596" t="s">
        <v>1517</v>
      </c>
    </row>
    <row r="40597" spans="1:15" x14ac:dyDescent="0.3">
      <c r="A40597" t="s">
        <v>135649</v>
      </c>
      <c r="B40597" t="s">
        <v>46202</v>
      </c>
      <c r="C40597" t="s">
        <v>135650</v>
      </c>
      <c r="D40597" t="s">
        <v>1464</v>
      </c>
      <c r="E40597">
        <v>75</v>
      </c>
      <c r="F40597" t="s">
        <v>1521</v>
      </c>
      <c r="G40597" t="s">
        <v>3948</v>
      </c>
      <c r="H40597" t="s">
        <v>1453</v>
      </c>
      <c r="I40597" t="s">
        <v>1454</v>
      </c>
      <c r="J40597" t="s">
        <v>1455</v>
      </c>
      <c r="K40597" t="s">
        <v>1456</v>
      </c>
      <c r="L40597" t="s">
        <v>4286</v>
      </c>
      <c r="M40597" t="s">
        <v>3949</v>
      </c>
      <c r="N40597" t="s">
        <v>135651</v>
      </c>
      <c r="O40597" t="s">
        <v>1517</v>
      </c>
    </row>
    <row r="40598" spans="1:15" x14ac:dyDescent="0.3">
      <c r="A40598" t="s">
        <v>135652</v>
      </c>
      <c r="B40598" t="s">
        <v>44355</v>
      </c>
      <c r="C40598" t="s">
        <v>133852</v>
      </c>
      <c r="D40598" t="s">
        <v>1450</v>
      </c>
      <c r="E40598">
        <v>51</v>
      </c>
      <c r="F40598" t="s">
        <v>2005</v>
      </c>
      <c r="G40598" t="s">
        <v>108171</v>
      </c>
      <c r="H40598" t="s">
        <v>1453</v>
      </c>
      <c r="I40598" t="s">
        <v>1454</v>
      </c>
      <c r="J40598" t="s">
        <v>1455</v>
      </c>
      <c r="K40598" t="s">
        <v>1456</v>
      </c>
      <c r="L40598" s="1">
        <v>44621</v>
      </c>
      <c r="M40598" t="s">
        <v>108172</v>
      </c>
      <c r="N40598" t="s">
        <v>135653</v>
      </c>
      <c r="O40598" t="s">
        <v>1460</v>
      </c>
    </row>
    <row r="40599" spans="1:15" x14ac:dyDescent="0.3">
      <c r="A40599" t="s">
        <v>135654</v>
      </c>
      <c r="B40599" t="s">
        <v>5817</v>
      </c>
      <c r="C40599" t="s">
        <v>135655</v>
      </c>
      <c r="D40599" t="s">
        <v>1464</v>
      </c>
      <c r="E40599">
        <v>43</v>
      </c>
      <c r="F40599" t="s">
        <v>3070</v>
      </c>
      <c r="G40599" t="s">
        <v>5016</v>
      </c>
      <c r="H40599" t="s">
        <v>1822</v>
      </c>
      <c r="I40599" t="s">
        <v>1823</v>
      </c>
      <c r="J40599" t="s">
        <v>1477</v>
      </c>
      <c r="K40599" t="s">
        <v>1478</v>
      </c>
      <c r="L40599" t="s">
        <v>1457</v>
      </c>
      <c r="M40599" t="s">
        <v>5017</v>
      </c>
      <c r="N40599" t="s">
        <v>135656</v>
      </c>
      <c r="O40599" t="s">
        <v>1460</v>
      </c>
    </row>
    <row r="40600" spans="1:15" x14ac:dyDescent="0.3">
      <c r="A40600" t="s">
        <v>135657</v>
      </c>
      <c r="B40600" t="s">
        <v>13980</v>
      </c>
      <c r="C40600" t="s">
        <v>135658</v>
      </c>
      <c r="D40600" t="s">
        <v>1450</v>
      </c>
      <c r="E40600">
        <v>14</v>
      </c>
      <c r="F40600" t="s">
        <v>1501</v>
      </c>
      <c r="G40600" t="s">
        <v>19402</v>
      </c>
      <c r="H40600" t="s">
        <v>1467</v>
      </c>
      <c r="I40600" t="s">
        <v>1365</v>
      </c>
      <c r="J40600" t="s">
        <v>1455</v>
      </c>
      <c r="K40600" t="s">
        <v>1456</v>
      </c>
      <c r="L40600" s="1">
        <v>44746</v>
      </c>
      <c r="M40600" t="s">
        <v>19403</v>
      </c>
      <c r="N40600" t="s">
        <v>135659</v>
      </c>
      <c r="O40600" t="s">
        <v>1517</v>
      </c>
    </row>
    <row r="40601" spans="1:15" x14ac:dyDescent="0.3">
      <c r="A40601" t="s">
        <v>135660</v>
      </c>
      <c r="B40601" t="s">
        <v>26752</v>
      </c>
      <c r="C40601" t="s">
        <v>134201</v>
      </c>
      <c r="D40601" t="s">
        <v>1450</v>
      </c>
      <c r="E40601">
        <v>88</v>
      </c>
      <c r="F40601" t="s">
        <v>1657</v>
      </c>
      <c r="G40601" t="s">
        <v>40776</v>
      </c>
      <c r="H40601" t="s">
        <v>1453</v>
      </c>
      <c r="I40601" t="s">
        <v>1454</v>
      </c>
      <c r="J40601" t="s">
        <v>1455</v>
      </c>
      <c r="K40601" t="s">
        <v>1456</v>
      </c>
      <c r="L40601" t="s">
        <v>1918</v>
      </c>
      <c r="M40601" t="s">
        <v>40777</v>
      </c>
      <c r="N40601" t="s">
        <v>135661</v>
      </c>
      <c r="O40601" t="s">
        <v>1460</v>
      </c>
    </row>
    <row r="40602" spans="1:15" x14ac:dyDescent="0.3">
      <c r="A40602" t="s">
        <v>135662</v>
      </c>
      <c r="B40602" t="s">
        <v>35506</v>
      </c>
      <c r="C40602" t="s">
        <v>135663</v>
      </c>
      <c r="D40602" t="s">
        <v>1450</v>
      </c>
      <c r="E40602">
        <v>51</v>
      </c>
      <c r="F40602" t="s">
        <v>3070</v>
      </c>
      <c r="G40602" t="s">
        <v>11720</v>
      </c>
      <c r="H40602" t="s">
        <v>1453</v>
      </c>
      <c r="I40602" t="s">
        <v>1454</v>
      </c>
      <c r="J40602" t="s">
        <v>1455</v>
      </c>
      <c r="K40602" t="s">
        <v>1456</v>
      </c>
      <c r="L40602" t="s">
        <v>1852</v>
      </c>
      <c r="M40602" t="s">
        <v>11721</v>
      </c>
      <c r="N40602" t="s">
        <v>135664</v>
      </c>
      <c r="O40602" t="s">
        <v>1460</v>
      </c>
    </row>
    <row r="40603" spans="1:15" x14ac:dyDescent="0.3">
      <c r="A40603" t="s">
        <v>135665</v>
      </c>
      <c r="B40603" t="s">
        <v>20204</v>
      </c>
      <c r="C40603" t="s">
        <v>25643</v>
      </c>
      <c r="D40603" t="s">
        <v>1464</v>
      </c>
      <c r="E40603">
        <v>5</v>
      </c>
      <c r="F40603" t="s">
        <v>1538</v>
      </c>
      <c r="G40603" t="s">
        <v>96754</v>
      </c>
      <c r="H40603" t="s">
        <v>8348</v>
      </c>
      <c r="I40603" t="s">
        <v>4223</v>
      </c>
      <c r="J40603" t="s">
        <v>1477</v>
      </c>
      <c r="K40603" t="s">
        <v>1478</v>
      </c>
      <c r="L40603" s="1">
        <v>44776</v>
      </c>
      <c r="M40603" t="s">
        <v>96755</v>
      </c>
      <c r="N40603" t="s">
        <v>135666</v>
      </c>
      <c r="O40603" t="s">
        <v>1490</v>
      </c>
    </row>
    <row r="40604" spans="1:15" x14ac:dyDescent="0.3">
      <c r="A40604" t="s">
        <v>135667</v>
      </c>
      <c r="B40604" t="s">
        <v>122281</v>
      </c>
      <c r="C40604" t="s">
        <v>13514</v>
      </c>
      <c r="D40604" t="s">
        <v>1464</v>
      </c>
      <c r="E40604">
        <v>84</v>
      </c>
      <c r="F40604" t="s">
        <v>1557</v>
      </c>
      <c r="G40604" t="s">
        <v>61911</v>
      </c>
      <c r="H40604" t="s">
        <v>1604</v>
      </c>
      <c r="I40604" t="s">
        <v>1605</v>
      </c>
      <c r="J40604" t="s">
        <v>1504</v>
      </c>
      <c r="K40604" t="s">
        <v>1505</v>
      </c>
      <c r="L40604" t="s">
        <v>2329</v>
      </c>
      <c r="M40604" t="s">
        <v>61912</v>
      </c>
      <c r="N40604" t="s">
        <v>135668</v>
      </c>
      <c r="O40604" t="s">
        <v>1517</v>
      </c>
    </row>
    <row r="40605" spans="1:15" x14ac:dyDescent="0.3">
      <c r="A40605" t="s">
        <v>135669</v>
      </c>
      <c r="B40605" t="s">
        <v>41888</v>
      </c>
      <c r="C40605" t="s">
        <v>135670</v>
      </c>
      <c r="D40605" t="s">
        <v>1464</v>
      </c>
      <c r="E40605">
        <v>82</v>
      </c>
      <c r="F40605" t="s">
        <v>1474</v>
      </c>
      <c r="G40605" t="s">
        <v>76943</v>
      </c>
      <c r="H40605" t="s">
        <v>1865</v>
      </c>
      <c r="I40605" t="s">
        <v>1866</v>
      </c>
      <c r="J40605" t="s">
        <v>1504</v>
      </c>
      <c r="K40605" t="s">
        <v>1505</v>
      </c>
      <c r="L40605" s="1">
        <v>44867</v>
      </c>
      <c r="M40605" t="s">
        <v>76944</v>
      </c>
      <c r="N40605" t="s">
        <v>135671</v>
      </c>
      <c r="O40605" t="s">
        <v>1460</v>
      </c>
    </row>
    <row r="40606" spans="1:15" x14ac:dyDescent="0.3">
      <c r="A40606" t="s">
        <v>135672</v>
      </c>
      <c r="B40606" t="s">
        <v>89775</v>
      </c>
      <c r="C40606" t="s">
        <v>135673</v>
      </c>
      <c r="D40606" t="s">
        <v>1464</v>
      </c>
      <c r="E40606">
        <v>8</v>
      </c>
      <c r="F40606" t="s">
        <v>1451</v>
      </c>
      <c r="G40606" t="s">
        <v>39863</v>
      </c>
      <c r="H40606" t="s">
        <v>1453</v>
      </c>
      <c r="I40606" t="s">
        <v>1454</v>
      </c>
      <c r="J40606" t="s">
        <v>1455</v>
      </c>
      <c r="K40606" t="s">
        <v>1456</v>
      </c>
      <c r="L40606" t="s">
        <v>5029</v>
      </c>
      <c r="M40606" t="s">
        <v>39864</v>
      </c>
      <c r="N40606" t="s">
        <v>135674</v>
      </c>
      <c r="O40606" t="s">
        <v>1490</v>
      </c>
    </row>
    <row r="40607" spans="1:15" x14ac:dyDescent="0.3">
      <c r="A40607" t="s">
        <v>135675</v>
      </c>
      <c r="B40607" t="s">
        <v>19352</v>
      </c>
      <c r="C40607" t="s">
        <v>29206</v>
      </c>
      <c r="D40607" t="s">
        <v>1450</v>
      </c>
      <c r="E40607">
        <v>42</v>
      </c>
      <c r="F40607" t="s">
        <v>1485</v>
      </c>
      <c r="G40607" t="s">
        <v>18326</v>
      </c>
      <c r="H40607" t="s">
        <v>1453</v>
      </c>
      <c r="I40607" t="s">
        <v>1454</v>
      </c>
      <c r="J40607" t="s">
        <v>1455</v>
      </c>
      <c r="K40607" t="s">
        <v>1456</v>
      </c>
      <c r="L40607" s="1">
        <v>44899</v>
      </c>
      <c r="M40607" t="s">
        <v>18327</v>
      </c>
      <c r="N40607" t="s">
        <v>135676</v>
      </c>
      <c r="O40607" t="s">
        <v>1460</v>
      </c>
    </row>
    <row r="40608" spans="1:15" x14ac:dyDescent="0.3">
      <c r="A40608" t="s">
        <v>135677</v>
      </c>
      <c r="B40608" t="s">
        <v>19022</v>
      </c>
      <c r="C40608" t="s">
        <v>134853</v>
      </c>
      <c r="D40608" t="s">
        <v>1450</v>
      </c>
      <c r="E40608">
        <v>35</v>
      </c>
      <c r="F40608" t="s">
        <v>1657</v>
      </c>
      <c r="G40608" t="s">
        <v>34645</v>
      </c>
      <c r="H40608" t="s">
        <v>1453</v>
      </c>
      <c r="I40608" t="s">
        <v>1454</v>
      </c>
      <c r="J40608" t="s">
        <v>1455</v>
      </c>
      <c r="K40608" t="s">
        <v>1456</v>
      </c>
      <c r="L40608" s="1">
        <v>44816</v>
      </c>
      <c r="M40608" t="s">
        <v>34646</v>
      </c>
      <c r="N40608" t="s">
        <v>135678</v>
      </c>
      <c r="O40608" t="s">
        <v>1460</v>
      </c>
    </row>
    <row r="40609" spans="1:15" x14ac:dyDescent="0.3">
      <c r="A40609" t="s">
        <v>135679</v>
      </c>
      <c r="B40609" t="s">
        <v>55085</v>
      </c>
      <c r="C40609" t="s">
        <v>135680</v>
      </c>
      <c r="D40609" t="s">
        <v>1450</v>
      </c>
      <c r="E40609">
        <v>30</v>
      </c>
      <c r="F40609" t="s">
        <v>1451</v>
      </c>
      <c r="G40609" t="s">
        <v>22822</v>
      </c>
      <c r="H40609" t="s">
        <v>3771</v>
      </c>
      <c r="I40609" t="s">
        <v>3772</v>
      </c>
      <c r="J40609" t="s">
        <v>1577</v>
      </c>
      <c r="K40609" t="s">
        <v>1578</v>
      </c>
      <c r="L40609" t="s">
        <v>1457</v>
      </c>
      <c r="M40609" t="s">
        <v>22823</v>
      </c>
      <c r="N40609" t="s">
        <v>135681</v>
      </c>
      <c r="O40609" t="s">
        <v>1517</v>
      </c>
    </row>
    <row r="40610" spans="1:15" x14ac:dyDescent="0.3">
      <c r="A40610" t="s">
        <v>135682</v>
      </c>
      <c r="B40610" t="s">
        <v>40196</v>
      </c>
      <c r="C40610" t="s">
        <v>135683</v>
      </c>
      <c r="D40610" t="s">
        <v>1464</v>
      </c>
      <c r="E40610">
        <v>88</v>
      </c>
      <c r="F40610" t="s">
        <v>1621</v>
      </c>
      <c r="G40610" t="s">
        <v>80190</v>
      </c>
      <c r="H40610" t="s">
        <v>2518</v>
      </c>
      <c r="I40610" t="s">
        <v>1367</v>
      </c>
      <c r="J40610" t="s">
        <v>1477</v>
      </c>
      <c r="K40610" t="s">
        <v>1478</v>
      </c>
      <c r="L40610" t="s">
        <v>1794</v>
      </c>
      <c r="M40610" t="s">
        <v>80191</v>
      </c>
      <c r="N40610" t="s">
        <v>135684</v>
      </c>
      <c r="O40610" t="s">
        <v>1490</v>
      </c>
    </row>
    <row r="40611" spans="1:15" x14ac:dyDescent="0.3">
      <c r="A40611" t="s">
        <v>135685</v>
      </c>
      <c r="B40611" t="s">
        <v>12726</v>
      </c>
      <c r="C40611" t="s">
        <v>125240</v>
      </c>
      <c r="D40611" t="s">
        <v>1450</v>
      </c>
      <c r="E40611">
        <v>76</v>
      </c>
      <c r="F40611" t="s">
        <v>1454</v>
      </c>
      <c r="G40611" t="s">
        <v>46519</v>
      </c>
      <c r="H40611" t="s">
        <v>3671</v>
      </c>
      <c r="I40611" t="s">
        <v>3672</v>
      </c>
      <c r="J40611" t="s">
        <v>1594</v>
      </c>
      <c r="K40611" t="s">
        <v>1595</v>
      </c>
      <c r="L40611" t="s">
        <v>7565</v>
      </c>
      <c r="M40611" t="s">
        <v>46520</v>
      </c>
      <c r="N40611" t="s">
        <v>135686</v>
      </c>
      <c r="O40611" t="s">
        <v>1490</v>
      </c>
    </row>
    <row r="40612" spans="1:15" x14ac:dyDescent="0.3">
      <c r="A40612" t="s">
        <v>135687</v>
      </c>
      <c r="B40612" t="s">
        <v>65618</v>
      </c>
      <c r="C40612" t="s">
        <v>135688</v>
      </c>
      <c r="D40612" t="s">
        <v>1464</v>
      </c>
      <c r="E40612">
        <v>77</v>
      </c>
      <c r="F40612" t="s">
        <v>1657</v>
      </c>
      <c r="G40612" t="s">
        <v>40157</v>
      </c>
      <c r="H40612" t="s">
        <v>1476</v>
      </c>
      <c r="I40612" t="s">
        <v>1366</v>
      </c>
      <c r="J40612" t="s">
        <v>1477</v>
      </c>
      <c r="K40612" t="s">
        <v>1478</v>
      </c>
      <c r="L40612" t="s">
        <v>1666</v>
      </c>
      <c r="M40612" t="s">
        <v>40158</v>
      </c>
      <c r="N40612" t="s">
        <v>135689</v>
      </c>
      <c r="O40612" t="s">
        <v>1490</v>
      </c>
    </row>
    <row r="40613" spans="1:15" x14ac:dyDescent="0.3">
      <c r="A40613" t="s">
        <v>135690</v>
      </c>
      <c r="B40613" t="s">
        <v>8922</v>
      </c>
      <c r="C40613" t="s">
        <v>135691</v>
      </c>
      <c r="D40613" t="s">
        <v>1464</v>
      </c>
      <c r="E40613">
        <v>58</v>
      </c>
      <c r="F40613" t="s">
        <v>2162</v>
      </c>
      <c r="G40613" t="s">
        <v>20900</v>
      </c>
      <c r="H40613" t="s">
        <v>1467</v>
      </c>
      <c r="I40613" t="s">
        <v>1365</v>
      </c>
      <c r="J40613" t="s">
        <v>1455</v>
      </c>
      <c r="K40613" t="s">
        <v>1456</v>
      </c>
      <c r="L40613" s="1">
        <v>44805</v>
      </c>
      <c r="M40613" t="s">
        <v>20901</v>
      </c>
      <c r="N40613" t="s">
        <v>135692</v>
      </c>
      <c r="O40613" t="s">
        <v>1460</v>
      </c>
    </row>
    <row r="40614" spans="1:15" x14ac:dyDescent="0.3">
      <c r="A40614" t="s">
        <v>135693</v>
      </c>
      <c r="B40614" t="s">
        <v>109249</v>
      </c>
      <c r="C40614" t="s">
        <v>135694</v>
      </c>
      <c r="D40614" t="s">
        <v>1450</v>
      </c>
      <c r="E40614">
        <v>16</v>
      </c>
      <c r="F40614" t="s">
        <v>1485</v>
      </c>
      <c r="G40614" t="s">
        <v>59534</v>
      </c>
      <c r="H40614" t="s">
        <v>1547</v>
      </c>
      <c r="I40614" t="s">
        <v>1548</v>
      </c>
      <c r="J40614" t="s">
        <v>1455</v>
      </c>
      <c r="K40614" t="s">
        <v>1456</v>
      </c>
      <c r="L40614" s="1">
        <v>44837</v>
      </c>
      <c r="M40614" t="s">
        <v>59535</v>
      </c>
      <c r="N40614" t="s">
        <v>135695</v>
      </c>
      <c r="O40614" t="s">
        <v>1490</v>
      </c>
    </row>
    <row r="40615" spans="1:15" x14ac:dyDescent="0.3">
      <c r="A40615" t="s">
        <v>135696</v>
      </c>
      <c r="B40615" t="s">
        <v>30675</v>
      </c>
      <c r="C40615" t="s">
        <v>135697</v>
      </c>
      <c r="D40615" t="s">
        <v>1464</v>
      </c>
      <c r="E40615">
        <v>50</v>
      </c>
      <c r="F40615" t="s">
        <v>1485</v>
      </c>
      <c r="G40615" t="s">
        <v>62555</v>
      </c>
      <c r="H40615" t="s">
        <v>1453</v>
      </c>
      <c r="I40615" t="s">
        <v>1454</v>
      </c>
      <c r="J40615" t="s">
        <v>1455</v>
      </c>
      <c r="K40615" t="s">
        <v>1456</v>
      </c>
      <c r="L40615" s="1">
        <v>44871</v>
      </c>
      <c r="M40615" t="s">
        <v>62556</v>
      </c>
      <c r="N40615" t="s">
        <v>135698</v>
      </c>
      <c r="O40615" t="s">
        <v>1490</v>
      </c>
    </row>
    <row r="40616" spans="1:15" x14ac:dyDescent="0.3">
      <c r="A40616" t="s">
        <v>135699</v>
      </c>
      <c r="B40616" t="s">
        <v>4213</v>
      </c>
      <c r="C40616" t="s">
        <v>43217</v>
      </c>
      <c r="D40616" t="s">
        <v>1464</v>
      </c>
      <c r="E40616">
        <v>83</v>
      </c>
      <c r="F40616" t="s">
        <v>1454</v>
      </c>
      <c r="G40616" t="s">
        <v>24139</v>
      </c>
      <c r="H40616" t="s">
        <v>2902</v>
      </c>
      <c r="I40616" t="s">
        <v>2440</v>
      </c>
      <c r="J40616" t="s">
        <v>1504</v>
      </c>
      <c r="K40616" t="s">
        <v>1505</v>
      </c>
      <c r="L40616" s="1">
        <v>44658</v>
      </c>
      <c r="M40616" t="s">
        <v>24140</v>
      </c>
      <c r="N40616" t="s">
        <v>135700</v>
      </c>
      <c r="O40616" t="s">
        <v>1490</v>
      </c>
    </row>
    <row r="40617" spans="1:15" x14ac:dyDescent="0.3">
      <c r="A40617" t="s">
        <v>135701</v>
      </c>
      <c r="B40617" t="s">
        <v>54219</v>
      </c>
      <c r="C40617" t="s">
        <v>71645</v>
      </c>
      <c r="D40617" t="s">
        <v>1450</v>
      </c>
      <c r="E40617">
        <v>28</v>
      </c>
      <c r="F40617" t="s">
        <v>1485</v>
      </c>
      <c r="G40617" t="s">
        <v>11077</v>
      </c>
      <c r="H40617" t="s">
        <v>1989</v>
      </c>
      <c r="I40617" t="s">
        <v>1900</v>
      </c>
      <c r="J40617" t="s">
        <v>1455</v>
      </c>
      <c r="K40617" t="s">
        <v>1456</v>
      </c>
      <c r="L40617" t="s">
        <v>7565</v>
      </c>
      <c r="M40617" t="s">
        <v>11078</v>
      </c>
      <c r="N40617" t="s">
        <v>135702</v>
      </c>
      <c r="O40617" t="s">
        <v>1490</v>
      </c>
    </row>
    <row r="40618" spans="1:15" x14ac:dyDescent="0.3">
      <c r="A40618" t="s">
        <v>135703</v>
      </c>
      <c r="B40618" t="s">
        <v>23057</v>
      </c>
      <c r="C40618" t="s">
        <v>135704</v>
      </c>
      <c r="D40618" t="s">
        <v>1464</v>
      </c>
      <c r="E40618">
        <v>3</v>
      </c>
      <c r="F40618" t="s">
        <v>4009</v>
      </c>
      <c r="G40618" t="s">
        <v>71263</v>
      </c>
      <c r="H40618" t="s">
        <v>1453</v>
      </c>
      <c r="I40618" t="s">
        <v>1454</v>
      </c>
      <c r="J40618" t="s">
        <v>1455</v>
      </c>
      <c r="K40618" t="s">
        <v>1456</v>
      </c>
      <c r="L40618" t="s">
        <v>1487</v>
      </c>
      <c r="M40618" t="s">
        <v>71264</v>
      </c>
      <c r="N40618" t="s">
        <v>135705</v>
      </c>
      <c r="O40618" t="s">
        <v>1517</v>
      </c>
    </row>
    <row r="40619" spans="1:15" x14ac:dyDescent="0.3">
      <c r="A40619" t="s">
        <v>135706</v>
      </c>
      <c r="B40619" t="s">
        <v>20781</v>
      </c>
      <c r="C40619" t="s">
        <v>29322</v>
      </c>
      <c r="D40619" t="s">
        <v>1450</v>
      </c>
      <c r="E40619">
        <v>19</v>
      </c>
      <c r="F40619" t="s">
        <v>1563</v>
      </c>
      <c r="G40619" t="s">
        <v>20423</v>
      </c>
      <c r="H40619" t="s">
        <v>1576</v>
      </c>
      <c r="I40619" t="s">
        <v>1364</v>
      </c>
      <c r="J40619" t="s">
        <v>1577</v>
      </c>
      <c r="K40619" t="s">
        <v>1578</v>
      </c>
      <c r="L40619" t="s">
        <v>2704</v>
      </c>
      <c r="M40619" t="s">
        <v>20424</v>
      </c>
      <c r="N40619" t="s">
        <v>135707</v>
      </c>
      <c r="O40619" t="s">
        <v>1460</v>
      </c>
    </row>
    <row r="40620" spans="1:15" x14ac:dyDescent="0.3">
      <c r="A40620" t="s">
        <v>135708</v>
      </c>
      <c r="B40620" t="s">
        <v>72933</v>
      </c>
      <c r="C40620" t="s">
        <v>58672</v>
      </c>
      <c r="D40620" t="s">
        <v>1464</v>
      </c>
      <c r="E40620">
        <v>89</v>
      </c>
      <c r="F40620" t="s">
        <v>1987</v>
      </c>
      <c r="G40620" t="s">
        <v>75611</v>
      </c>
      <c r="H40620" t="s">
        <v>1757</v>
      </c>
      <c r="I40620" t="s">
        <v>1758</v>
      </c>
      <c r="J40620" t="s">
        <v>1577</v>
      </c>
      <c r="K40620" t="s">
        <v>1578</v>
      </c>
      <c r="L40620" t="s">
        <v>2813</v>
      </c>
      <c r="M40620" t="s">
        <v>75612</v>
      </c>
      <c r="N40620" t="s">
        <v>135709</v>
      </c>
      <c r="O40620" t="s">
        <v>1460</v>
      </c>
    </row>
    <row r="40621" spans="1:15" x14ac:dyDescent="0.3">
      <c r="A40621" t="s">
        <v>135710</v>
      </c>
      <c r="B40621" t="s">
        <v>32806</v>
      </c>
      <c r="C40621" t="s">
        <v>69443</v>
      </c>
      <c r="D40621" t="s">
        <v>1450</v>
      </c>
      <c r="E40621">
        <v>21</v>
      </c>
      <c r="F40621" t="s">
        <v>1485</v>
      </c>
      <c r="G40621" t="s">
        <v>40171</v>
      </c>
      <c r="H40621" t="s">
        <v>5127</v>
      </c>
      <c r="I40621" t="s">
        <v>5128</v>
      </c>
      <c r="J40621" t="s">
        <v>1594</v>
      </c>
      <c r="K40621" t="s">
        <v>1595</v>
      </c>
      <c r="L40621" t="s">
        <v>2054</v>
      </c>
      <c r="M40621" t="s">
        <v>40172</v>
      </c>
      <c r="N40621" t="s">
        <v>135711</v>
      </c>
      <c r="O40621" t="s">
        <v>1517</v>
      </c>
    </row>
    <row r="40622" spans="1:15" x14ac:dyDescent="0.3">
      <c r="A40622" t="s">
        <v>135712</v>
      </c>
      <c r="B40622" t="s">
        <v>20466</v>
      </c>
      <c r="C40622" t="s">
        <v>89544</v>
      </c>
      <c r="D40622" t="s">
        <v>1464</v>
      </c>
      <c r="E40622">
        <v>84</v>
      </c>
      <c r="F40622" t="s">
        <v>1501</v>
      </c>
      <c r="G40622" t="s">
        <v>39504</v>
      </c>
      <c r="H40622" t="s">
        <v>1453</v>
      </c>
      <c r="I40622" t="s">
        <v>1454</v>
      </c>
      <c r="J40622" t="s">
        <v>1455</v>
      </c>
      <c r="K40622" t="s">
        <v>1456</v>
      </c>
      <c r="L40622" t="s">
        <v>2458</v>
      </c>
      <c r="M40622" t="s">
        <v>39505</v>
      </c>
      <c r="N40622" t="s">
        <v>135713</v>
      </c>
      <c r="O40622" t="s">
        <v>1460</v>
      </c>
    </row>
    <row r="40623" spans="1:15" x14ac:dyDescent="0.3">
      <c r="A40623" t="s">
        <v>135714</v>
      </c>
      <c r="B40623" t="s">
        <v>10342</v>
      </c>
      <c r="C40623" t="s">
        <v>77744</v>
      </c>
      <c r="D40623" t="s">
        <v>1464</v>
      </c>
      <c r="E40623">
        <v>75</v>
      </c>
      <c r="F40623" t="s">
        <v>1501</v>
      </c>
      <c r="G40623" t="s">
        <v>6880</v>
      </c>
      <c r="H40623" t="s">
        <v>1453</v>
      </c>
      <c r="I40623" t="s">
        <v>1454</v>
      </c>
      <c r="J40623" t="s">
        <v>1455</v>
      </c>
      <c r="K40623" t="s">
        <v>1456</v>
      </c>
      <c r="L40623" t="s">
        <v>1495</v>
      </c>
      <c r="M40623" t="s">
        <v>6881</v>
      </c>
      <c r="N40623" t="s">
        <v>135715</v>
      </c>
      <c r="O40623" t="s">
        <v>1460</v>
      </c>
    </row>
    <row r="40624" spans="1:15" x14ac:dyDescent="0.3">
      <c r="A40624" t="s">
        <v>135716</v>
      </c>
      <c r="B40624" t="s">
        <v>51552</v>
      </c>
      <c r="C40624" t="s">
        <v>99360</v>
      </c>
      <c r="D40624" t="s">
        <v>1464</v>
      </c>
      <c r="E40624">
        <v>42</v>
      </c>
      <c r="F40624" t="s">
        <v>2900</v>
      </c>
      <c r="G40624" t="s">
        <v>11429</v>
      </c>
      <c r="H40624" t="s">
        <v>2170</v>
      </c>
      <c r="I40624" t="s">
        <v>2171</v>
      </c>
      <c r="J40624" t="s">
        <v>1567</v>
      </c>
      <c r="K40624" t="s">
        <v>1568</v>
      </c>
      <c r="L40624" t="s">
        <v>2434</v>
      </c>
      <c r="M40624" t="s">
        <v>11430</v>
      </c>
      <c r="N40624" t="s">
        <v>135717</v>
      </c>
      <c r="O40624" t="s">
        <v>1490</v>
      </c>
    </row>
    <row r="40625" spans="1:15" x14ac:dyDescent="0.3">
      <c r="A40625" t="s">
        <v>135718</v>
      </c>
      <c r="B40625" t="s">
        <v>97165</v>
      </c>
      <c r="C40625" t="s">
        <v>135719</v>
      </c>
      <c r="D40625" t="s">
        <v>1450</v>
      </c>
      <c r="E40625">
        <v>39</v>
      </c>
      <c r="F40625" t="s">
        <v>2556</v>
      </c>
      <c r="G40625" t="s">
        <v>22194</v>
      </c>
      <c r="H40625" t="s">
        <v>1453</v>
      </c>
      <c r="I40625" t="s">
        <v>1454</v>
      </c>
      <c r="J40625" t="s">
        <v>1455</v>
      </c>
      <c r="K40625" t="s">
        <v>1456</v>
      </c>
      <c r="L40625" s="1">
        <v>44877</v>
      </c>
      <c r="M40625" t="s">
        <v>22195</v>
      </c>
      <c r="N40625" t="s">
        <v>135720</v>
      </c>
      <c r="O40625" t="s">
        <v>1460</v>
      </c>
    </row>
    <row r="40626" spans="1:15" x14ac:dyDescent="0.3">
      <c r="A40626" t="s">
        <v>135721</v>
      </c>
      <c r="B40626" t="s">
        <v>25672</v>
      </c>
      <c r="C40626" t="s">
        <v>135722</v>
      </c>
      <c r="D40626" t="s">
        <v>1450</v>
      </c>
      <c r="E40626">
        <v>48</v>
      </c>
      <c r="F40626" t="s">
        <v>1621</v>
      </c>
      <c r="G40626" t="s">
        <v>128193</v>
      </c>
      <c r="H40626" t="s">
        <v>3019</v>
      </c>
      <c r="I40626" t="s">
        <v>3020</v>
      </c>
      <c r="J40626" t="s">
        <v>1594</v>
      </c>
      <c r="K40626" t="s">
        <v>1595</v>
      </c>
      <c r="L40626" t="s">
        <v>2687</v>
      </c>
      <c r="M40626" t="s">
        <v>128194</v>
      </c>
      <c r="N40626" t="s">
        <v>135723</v>
      </c>
      <c r="O40626" t="s">
        <v>1460</v>
      </c>
    </row>
    <row r="40627" spans="1:15" x14ac:dyDescent="0.3">
      <c r="A40627" t="s">
        <v>135724</v>
      </c>
      <c r="B40627" t="s">
        <v>44712</v>
      </c>
      <c r="C40627" t="s">
        <v>135725</v>
      </c>
      <c r="D40627" t="s">
        <v>1450</v>
      </c>
      <c r="E40627">
        <v>8</v>
      </c>
      <c r="F40627" t="s">
        <v>2162</v>
      </c>
      <c r="G40627" t="s">
        <v>21311</v>
      </c>
      <c r="H40627" t="s">
        <v>1822</v>
      </c>
      <c r="I40627" t="s">
        <v>1823</v>
      </c>
      <c r="J40627" t="s">
        <v>1567</v>
      </c>
      <c r="K40627" t="s">
        <v>1568</v>
      </c>
      <c r="L40627" s="1">
        <v>44631</v>
      </c>
      <c r="M40627" t="s">
        <v>21312</v>
      </c>
      <c r="N40627" t="s">
        <v>135726</v>
      </c>
      <c r="O40627" t="s">
        <v>1490</v>
      </c>
    </row>
    <row r="40628" spans="1:15" x14ac:dyDescent="0.3">
      <c r="A40628" t="s">
        <v>135727</v>
      </c>
      <c r="B40628" t="s">
        <v>57196</v>
      </c>
      <c r="C40628" t="s">
        <v>26809</v>
      </c>
      <c r="D40628" t="s">
        <v>1464</v>
      </c>
      <c r="E40628">
        <v>22</v>
      </c>
      <c r="F40628" t="s">
        <v>2062</v>
      </c>
      <c r="G40628" t="s">
        <v>9868</v>
      </c>
      <c r="H40628" t="s">
        <v>2154</v>
      </c>
      <c r="I40628" t="s">
        <v>2155</v>
      </c>
      <c r="J40628" t="s">
        <v>1594</v>
      </c>
      <c r="K40628" t="s">
        <v>1595</v>
      </c>
      <c r="L40628" t="s">
        <v>1487</v>
      </c>
      <c r="M40628" t="s">
        <v>9869</v>
      </c>
      <c r="N40628" t="s">
        <v>135728</v>
      </c>
      <c r="O40628" t="s">
        <v>1490</v>
      </c>
    </row>
    <row r="40629" spans="1:15" x14ac:dyDescent="0.3">
      <c r="A40629" t="s">
        <v>135729</v>
      </c>
      <c r="B40629" t="s">
        <v>124291</v>
      </c>
      <c r="C40629" t="s">
        <v>89632</v>
      </c>
      <c r="D40629" t="s">
        <v>1464</v>
      </c>
      <c r="E40629">
        <v>29</v>
      </c>
      <c r="F40629" t="s">
        <v>2625</v>
      </c>
      <c r="G40629" t="s">
        <v>29481</v>
      </c>
      <c r="H40629" t="s">
        <v>2007</v>
      </c>
      <c r="I40629" t="s">
        <v>2008</v>
      </c>
      <c r="J40629" t="s">
        <v>1567</v>
      </c>
      <c r="K40629" t="s">
        <v>1568</v>
      </c>
      <c r="L40629" t="s">
        <v>5509</v>
      </c>
      <c r="M40629" t="s">
        <v>29482</v>
      </c>
      <c r="N40629" t="s">
        <v>135730</v>
      </c>
      <c r="O40629" t="s">
        <v>1460</v>
      </c>
    </row>
    <row r="40630" spans="1:15" x14ac:dyDescent="0.3">
      <c r="A40630" t="s">
        <v>135731</v>
      </c>
      <c r="B40630" t="s">
        <v>9391</v>
      </c>
      <c r="C40630" t="s">
        <v>135732</v>
      </c>
      <c r="D40630" t="s">
        <v>1450</v>
      </c>
      <c r="E40630">
        <v>6</v>
      </c>
      <c r="F40630" t="s">
        <v>1485</v>
      </c>
      <c r="G40630" t="s">
        <v>21658</v>
      </c>
      <c r="H40630" t="s">
        <v>1453</v>
      </c>
      <c r="I40630" t="s">
        <v>1454</v>
      </c>
      <c r="J40630" t="s">
        <v>1455</v>
      </c>
      <c r="K40630" t="s">
        <v>1456</v>
      </c>
      <c r="L40630" s="1">
        <v>44628</v>
      </c>
      <c r="M40630" t="s">
        <v>21659</v>
      </c>
      <c r="N40630" t="s">
        <v>135733</v>
      </c>
      <c r="O40630" t="s">
        <v>1517</v>
      </c>
    </row>
    <row r="40631" spans="1:15" x14ac:dyDescent="0.3">
      <c r="A40631" t="s">
        <v>135734</v>
      </c>
      <c r="B40631" t="s">
        <v>22501</v>
      </c>
      <c r="C40631" t="s">
        <v>135735</v>
      </c>
      <c r="D40631" t="s">
        <v>1450</v>
      </c>
      <c r="E40631">
        <v>84</v>
      </c>
      <c r="F40631" t="s">
        <v>1454</v>
      </c>
      <c r="G40631" t="s">
        <v>24509</v>
      </c>
      <c r="H40631" t="s">
        <v>2518</v>
      </c>
      <c r="I40631" t="s">
        <v>1367</v>
      </c>
      <c r="J40631" t="s">
        <v>1477</v>
      </c>
      <c r="K40631" t="s">
        <v>1478</v>
      </c>
      <c r="L40631" t="s">
        <v>1651</v>
      </c>
      <c r="M40631" t="s">
        <v>24510</v>
      </c>
      <c r="N40631" t="s">
        <v>135736</v>
      </c>
      <c r="O40631" t="s">
        <v>1490</v>
      </c>
    </row>
    <row r="40632" spans="1:15" x14ac:dyDescent="0.3">
      <c r="A40632" t="s">
        <v>135737</v>
      </c>
      <c r="B40632" t="s">
        <v>20697</v>
      </c>
      <c r="C40632" t="s">
        <v>135738</v>
      </c>
      <c r="D40632" t="s">
        <v>1450</v>
      </c>
      <c r="E40632">
        <v>77</v>
      </c>
      <c r="F40632" t="s">
        <v>2062</v>
      </c>
      <c r="G40632" t="s">
        <v>81493</v>
      </c>
      <c r="H40632" t="s">
        <v>1453</v>
      </c>
      <c r="I40632" t="s">
        <v>1454</v>
      </c>
      <c r="J40632" t="s">
        <v>1455</v>
      </c>
      <c r="K40632" t="s">
        <v>1456</v>
      </c>
      <c r="L40632" t="s">
        <v>2193</v>
      </c>
      <c r="M40632" t="s">
        <v>81494</v>
      </c>
      <c r="N40632" t="s">
        <v>135739</v>
      </c>
      <c r="O40632" t="s">
        <v>1490</v>
      </c>
    </row>
    <row r="40633" spans="1:15" x14ac:dyDescent="0.3">
      <c r="A40633" t="s">
        <v>135740</v>
      </c>
      <c r="B40633" t="s">
        <v>59270</v>
      </c>
      <c r="C40633" t="s">
        <v>135741</v>
      </c>
      <c r="D40633" t="s">
        <v>1464</v>
      </c>
      <c r="E40633">
        <v>10</v>
      </c>
      <c r="F40633" t="s">
        <v>1485</v>
      </c>
      <c r="G40633" t="s">
        <v>29291</v>
      </c>
      <c r="H40633" t="s">
        <v>17658</v>
      </c>
      <c r="I40633" t="s">
        <v>1886</v>
      </c>
      <c r="J40633" t="s">
        <v>1594</v>
      </c>
      <c r="K40633" t="s">
        <v>1595</v>
      </c>
      <c r="L40633" s="1">
        <v>44625</v>
      </c>
      <c r="M40633" t="s">
        <v>29292</v>
      </c>
      <c r="N40633" t="s">
        <v>135742</v>
      </c>
      <c r="O40633" t="s">
        <v>1460</v>
      </c>
    </row>
    <row r="40634" spans="1:15" x14ac:dyDescent="0.3">
      <c r="A40634" t="s">
        <v>135743</v>
      </c>
      <c r="B40634" t="s">
        <v>20929</v>
      </c>
      <c r="C40634" t="s">
        <v>135744</v>
      </c>
      <c r="D40634" t="s">
        <v>1464</v>
      </c>
      <c r="E40634">
        <v>12</v>
      </c>
      <c r="F40634" t="s">
        <v>1366</v>
      </c>
      <c r="G40634" t="s">
        <v>6893</v>
      </c>
      <c r="H40634" t="s">
        <v>6894</v>
      </c>
      <c r="I40634" t="s">
        <v>6895</v>
      </c>
      <c r="J40634" t="s">
        <v>1477</v>
      </c>
      <c r="K40634" t="s">
        <v>1478</v>
      </c>
      <c r="L40634" s="1">
        <v>44746</v>
      </c>
      <c r="M40634" t="s">
        <v>6896</v>
      </c>
      <c r="N40634" t="s">
        <v>135745</v>
      </c>
      <c r="O40634" t="s">
        <v>1460</v>
      </c>
    </row>
    <row r="40635" spans="1:15" x14ac:dyDescent="0.3">
      <c r="A40635" t="s">
        <v>135746</v>
      </c>
      <c r="B40635" t="s">
        <v>25635</v>
      </c>
      <c r="C40635" t="s">
        <v>133091</v>
      </c>
      <c r="D40635" t="s">
        <v>1450</v>
      </c>
      <c r="E40635">
        <v>13</v>
      </c>
      <c r="F40635" t="s">
        <v>1485</v>
      </c>
      <c r="G40635" t="s">
        <v>32605</v>
      </c>
      <c r="H40635" t="s">
        <v>1453</v>
      </c>
      <c r="I40635" t="s">
        <v>1454</v>
      </c>
      <c r="J40635" t="s">
        <v>1455</v>
      </c>
      <c r="K40635" t="s">
        <v>1456</v>
      </c>
      <c r="L40635" s="1">
        <v>44841</v>
      </c>
      <c r="M40635" t="s">
        <v>32606</v>
      </c>
      <c r="N40635" t="s">
        <v>135747</v>
      </c>
      <c r="O40635" t="s">
        <v>1460</v>
      </c>
    </row>
    <row r="40636" spans="1:15" x14ac:dyDescent="0.3">
      <c r="A40636" t="s">
        <v>135748</v>
      </c>
      <c r="B40636" t="s">
        <v>34992</v>
      </c>
      <c r="C40636" t="s">
        <v>10921</v>
      </c>
      <c r="D40636" t="s">
        <v>1464</v>
      </c>
      <c r="E40636">
        <v>83</v>
      </c>
      <c r="F40636" t="s">
        <v>2036</v>
      </c>
      <c r="G40636" t="s">
        <v>70662</v>
      </c>
      <c r="H40636" t="s">
        <v>1467</v>
      </c>
      <c r="I40636" t="s">
        <v>1365</v>
      </c>
      <c r="J40636" t="s">
        <v>1455</v>
      </c>
      <c r="K40636" t="s">
        <v>1456</v>
      </c>
      <c r="L40636" s="1">
        <v>44685</v>
      </c>
      <c r="M40636" t="s">
        <v>70663</v>
      </c>
      <c r="N40636" t="s">
        <v>135749</v>
      </c>
      <c r="O40636" t="s">
        <v>1490</v>
      </c>
    </row>
    <row r="40637" spans="1:15" x14ac:dyDescent="0.3">
      <c r="A40637" t="s">
        <v>135750</v>
      </c>
      <c r="B40637" t="s">
        <v>58778</v>
      </c>
      <c r="C40637" t="s">
        <v>135751</v>
      </c>
      <c r="D40637" t="s">
        <v>1464</v>
      </c>
      <c r="E40637">
        <v>67</v>
      </c>
      <c r="F40637" t="s">
        <v>1501</v>
      </c>
      <c r="G40637" t="s">
        <v>30148</v>
      </c>
      <c r="H40637" t="s">
        <v>1547</v>
      </c>
      <c r="I40637" t="s">
        <v>1548</v>
      </c>
      <c r="J40637" t="s">
        <v>1455</v>
      </c>
      <c r="K40637" t="s">
        <v>1456</v>
      </c>
      <c r="L40637" t="s">
        <v>2519</v>
      </c>
      <c r="M40637" t="s">
        <v>30149</v>
      </c>
      <c r="N40637" t="s">
        <v>135752</v>
      </c>
      <c r="O40637" t="s">
        <v>1490</v>
      </c>
    </row>
    <row r="40638" spans="1:15" x14ac:dyDescent="0.3">
      <c r="A40638" t="s">
        <v>135753</v>
      </c>
      <c r="B40638" t="s">
        <v>7569</v>
      </c>
      <c r="C40638" t="s">
        <v>135754</v>
      </c>
      <c r="D40638" t="s">
        <v>1450</v>
      </c>
      <c r="E40638">
        <v>51</v>
      </c>
      <c r="F40638" t="s">
        <v>2005</v>
      </c>
      <c r="G40638" t="s">
        <v>7353</v>
      </c>
      <c r="H40638" t="s">
        <v>1503</v>
      </c>
      <c r="I40638" t="s">
        <v>1501</v>
      </c>
      <c r="J40638" t="s">
        <v>1504</v>
      </c>
      <c r="K40638" t="s">
        <v>1505</v>
      </c>
      <c r="L40638" t="s">
        <v>3260</v>
      </c>
      <c r="M40638">
        <v>0</v>
      </c>
      <c r="N40638" t="s">
        <v>135755</v>
      </c>
      <c r="O40638" t="s">
        <v>1517</v>
      </c>
    </row>
    <row r="40639" spans="1:15" x14ac:dyDescent="0.3">
      <c r="A40639" t="s">
        <v>135756</v>
      </c>
      <c r="B40639" t="s">
        <v>21389</v>
      </c>
      <c r="C40639" t="s">
        <v>118032</v>
      </c>
      <c r="D40639" t="s">
        <v>1450</v>
      </c>
      <c r="E40639">
        <v>30</v>
      </c>
      <c r="F40639" t="s">
        <v>2710</v>
      </c>
      <c r="G40639" t="s">
        <v>38217</v>
      </c>
      <c r="H40639" t="s">
        <v>6732</v>
      </c>
      <c r="I40639" t="s">
        <v>2409</v>
      </c>
      <c r="J40639" t="s">
        <v>1567</v>
      </c>
      <c r="K40639" t="s">
        <v>1568</v>
      </c>
      <c r="L40639" s="1">
        <v>44785</v>
      </c>
      <c r="M40639" t="s">
        <v>38218</v>
      </c>
      <c r="N40639" t="s">
        <v>135757</v>
      </c>
      <c r="O40639" t="s">
        <v>1490</v>
      </c>
    </row>
    <row r="40640" spans="1:15" x14ac:dyDescent="0.3">
      <c r="A40640" t="s">
        <v>135758</v>
      </c>
      <c r="B40640" t="s">
        <v>9952</v>
      </c>
      <c r="C40640" t="s">
        <v>64666</v>
      </c>
      <c r="D40640" t="s">
        <v>1464</v>
      </c>
      <c r="E40640">
        <v>66</v>
      </c>
      <c r="F40640" t="s">
        <v>2221</v>
      </c>
      <c r="G40640" t="s">
        <v>9027</v>
      </c>
      <c r="H40640" t="s">
        <v>3671</v>
      </c>
      <c r="I40640" t="s">
        <v>3672</v>
      </c>
      <c r="J40640" t="s">
        <v>1594</v>
      </c>
      <c r="K40640" t="s">
        <v>1595</v>
      </c>
      <c r="L40640" t="s">
        <v>2532</v>
      </c>
      <c r="M40640" t="s">
        <v>9028</v>
      </c>
      <c r="N40640" t="s">
        <v>135759</v>
      </c>
      <c r="O40640" t="s">
        <v>1490</v>
      </c>
    </row>
    <row r="40641" spans="1:15" x14ac:dyDescent="0.3">
      <c r="A40641" t="s">
        <v>135760</v>
      </c>
      <c r="B40641" t="s">
        <v>5761</v>
      </c>
      <c r="C40641" t="s">
        <v>135761</v>
      </c>
      <c r="D40641" t="s">
        <v>1464</v>
      </c>
      <c r="E40641">
        <v>3</v>
      </c>
      <c r="F40641" t="s">
        <v>2508</v>
      </c>
      <c r="G40641" t="s">
        <v>30521</v>
      </c>
      <c r="H40641" t="s">
        <v>1453</v>
      </c>
      <c r="I40641" t="s">
        <v>1454</v>
      </c>
      <c r="J40641" t="s">
        <v>1455</v>
      </c>
      <c r="K40641" t="s">
        <v>1456</v>
      </c>
      <c r="L40641" s="1">
        <v>44836</v>
      </c>
      <c r="M40641" t="s">
        <v>30522</v>
      </c>
      <c r="N40641" t="s">
        <v>135762</v>
      </c>
      <c r="O40641" t="s">
        <v>1460</v>
      </c>
    </row>
    <row r="40642" spans="1:15" x14ac:dyDescent="0.3">
      <c r="A40642" t="s">
        <v>135763</v>
      </c>
      <c r="B40642" t="s">
        <v>5903</v>
      </c>
      <c r="C40642" t="s">
        <v>135764</v>
      </c>
      <c r="D40642" t="s">
        <v>1450</v>
      </c>
      <c r="E40642">
        <v>71</v>
      </c>
      <c r="F40642" t="s">
        <v>2221</v>
      </c>
      <c r="G40642" t="s">
        <v>8272</v>
      </c>
      <c r="H40642" t="s">
        <v>1467</v>
      </c>
      <c r="I40642" t="s">
        <v>1365</v>
      </c>
      <c r="J40642" t="s">
        <v>1455</v>
      </c>
      <c r="K40642" t="s">
        <v>1456</v>
      </c>
      <c r="L40642" t="s">
        <v>3673</v>
      </c>
      <c r="M40642" t="s">
        <v>8273</v>
      </c>
      <c r="N40642" t="s">
        <v>135765</v>
      </c>
      <c r="O40642" t="s">
        <v>1460</v>
      </c>
    </row>
    <row r="40643" spans="1:15" x14ac:dyDescent="0.3">
      <c r="A40643" t="s">
        <v>135766</v>
      </c>
      <c r="B40643" t="s">
        <v>78333</v>
      </c>
      <c r="C40643" t="s">
        <v>102994</v>
      </c>
      <c r="D40643" t="s">
        <v>1450</v>
      </c>
      <c r="E40643">
        <v>3</v>
      </c>
      <c r="F40643" t="s">
        <v>1501</v>
      </c>
      <c r="G40643" t="s">
        <v>22595</v>
      </c>
      <c r="H40643" t="s">
        <v>1576</v>
      </c>
      <c r="I40643" t="s">
        <v>1364</v>
      </c>
      <c r="J40643" t="s">
        <v>1577</v>
      </c>
      <c r="K40643" t="s">
        <v>1578</v>
      </c>
      <c r="L40643" s="1">
        <v>44841</v>
      </c>
      <c r="M40643" t="s">
        <v>22596</v>
      </c>
      <c r="N40643" t="s">
        <v>135767</v>
      </c>
      <c r="O40643" t="s">
        <v>1517</v>
      </c>
    </row>
    <row r="40644" spans="1:15" x14ac:dyDescent="0.3">
      <c r="A40644" t="s">
        <v>135768</v>
      </c>
      <c r="B40644" t="s">
        <v>45340</v>
      </c>
      <c r="C40644" t="s">
        <v>13050</v>
      </c>
      <c r="D40644" t="s">
        <v>1450</v>
      </c>
      <c r="E40644">
        <v>9</v>
      </c>
      <c r="F40644" t="s">
        <v>1485</v>
      </c>
      <c r="G40644" t="s">
        <v>29549</v>
      </c>
      <c r="H40644" t="s">
        <v>1453</v>
      </c>
      <c r="I40644" t="s">
        <v>1454</v>
      </c>
      <c r="J40644" t="s">
        <v>1455</v>
      </c>
      <c r="K40644" t="s">
        <v>1456</v>
      </c>
      <c r="L40644" t="s">
        <v>1615</v>
      </c>
      <c r="M40644" t="s">
        <v>29550</v>
      </c>
      <c r="N40644" t="s">
        <v>135769</v>
      </c>
      <c r="O40644" t="s">
        <v>1517</v>
      </c>
    </row>
    <row r="40645" spans="1:15" x14ac:dyDescent="0.3">
      <c r="A40645" t="s">
        <v>135770</v>
      </c>
      <c r="B40645" t="s">
        <v>35272</v>
      </c>
      <c r="C40645" t="s">
        <v>135771</v>
      </c>
      <c r="D40645" t="s">
        <v>1464</v>
      </c>
      <c r="E40645">
        <v>34</v>
      </c>
      <c r="F40645" t="s">
        <v>1485</v>
      </c>
      <c r="G40645" t="s">
        <v>24596</v>
      </c>
      <c r="H40645" t="s">
        <v>1453</v>
      </c>
      <c r="I40645" t="s">
        <v>1454</v>
      </c>
      <c r="J40645" t="s">
        <v>1455</v>
      </c>
      <c r="K40645" t="s">
        <v>1456</v>
      </c>
      <c r="L40645" t="s">
        <v>1956</v>
      </c>
      <c r="M40645" t="s">
        <v>24597</v>
      </c>
      <c r="N40645" t="s">
        <v>135772</v>
      </c>
      <c r="O40645" t="s">
        <v>1490</v>
      </c>
    </row>
    <row r="40646" spans="1:15" x14ac:dyDescent="0.3">
      <c r="A40646" t="s">
        <v>135773</v>
      </c>
      <c r="B40646" t="s">
        <v>22114</v>
      </c>
      <c r="C40646" t="s">
        <v>135774</v>
      </c>
      <c r="D40646" t="s">
        <v>1464</v>
      </c>
      <c r="E40646">
        <v>60</v>
      </c>
      <c r="F40646" t="s">
        <v>1465</v>
      </c>
      <c r="G40646" t="s">
        <v>21118</v>
      </c>
      <c r="H40646" t="s">
        <v>4698</v>
      </c>
      <c r="I40646" t="s">
        <v>2710</v>
      </c>
      <c r="J40646" t="s">
        <v>1477</v>
      </c>
      <c r="K40646" t="s">
        <v>1478</v>
      </c>
      <c r="L40646" t="s">
        <v>5029</v>
      </c>
      <c r="M40646" t="s">
        <v>21119</v>
      </c>
      <c r="N40646" t="s">
        <v>135775</v>
      </c>
      <c r="O40646" t="s">
        <v>1517</v>
      </c>
    </row>
    <row r="40647" spans="1:15" x14ac:dyDescent="0.3">
      <c r="A40647" t="s">
        <v>135776</v>
      </c>
      <c r="B40647" t="s">
        <v>60087</v>
      </c>
      <c r="C40647" t="s">
        <v>135777</v>
      </c>
      <c r="D40647" t="s">
        <v>1450</v>
      </c>
      <c r="E40647">
        <v>14</v>
      </c>
      <c r="F40647" t="s">
        <v>1657</v>
      </c>
      <c r="G40647" t="s">
        <v>31707</v>
      </c>
      <c r="H40647" t="s">
        <v>1453</v>
      </c>
      <c r="I40647" t="s">
        <v>1454</v>
      </c>
      <c r="J40647" t="s">
        <v>1455</v>
      </c>
      <c r="K40647" t="s">
        <v>1456</v>
      </c>
      <c r="L40647" s="1">
        <v>44839</v>
      </c>
      <c r="M40647" t="s">
        <v>31708</v>
      </c>
      <c r="N40647" t="s">
        <v>135778</v>
      </c>
      <c r="O40647" t="s">
        <v>1460</v>
      </c>
    </row>
    <row r="40648" spans="1:15" x14ac:dyDescent="0.3">
      <c r="A40648" t="s">
        <v>135779</v>
      </c>
      <c r="B40648" t="s">
        <v>8866</v>
      </c>
      <c r="C40648" t="s">
        <v>105449</v>
      </c>
      <c r="D40648" t="s">
        <v>1450</v>
      </c>
      <c r="E40648">
        <v>59</v>
      </c>
      <c r="F40648" t="s">
        <v>1485</v>
      </c>
      <c r="G40648" t="s">
        <v>6404</v>
      </c>
      <c r="H40648" t="s">
        <v>2007</v>
      </c>
      <c r="I40648" t="s">
        <v>2008</v>
      </c>
      <c r="J40648" t="s">
        <v>1567</v>
      </c>
      <c r="K40648" t="s">
        <v>1568</v>
      </c>
      <c r="L40648" t="s">
        <v>5174</v>
      </c>
      <c r="M40648" t="s">
        <v>6405</v>
      </c>
      <c r="N40648" t="s">
        <v>135780</v>
      </c>
      <c r="O40648" t="s">
        <v>1517</v>
      </c>
    </row>
    <row r="40649" spans="1:15" x14ac:dyDescent="0.3">
      <c r="A40649" t="s">
        <v>135781</v>
      </c>
      <c r="B40649" t="s">
        <v>37147</v>
      </c>
      <c r="C40649" t="s">
        <v>135782</v>
      </c>
      <c r="D40649" t="s">
        <v>1464</v>
      </c>
      <c r="E40649">
        <v>4</v>
      </c>
      <c r="F40649" t="s">
        <v>3687</v>
      </c>
      <c r="G40649" t="s">
        <v>14143</v>
      </c>
      <c r="H40649" t="s">
        <v>3686</v>
      </c>
      <c r="I40649" t="s">
        <v>3687</v>
      </c>
      <c r="J40649" t="s">
        <v>1594</v>
      </c>
      <c r="K40649" t="s">
        <v>1595</v>
      </c>
      <c r="L40649" s="1">
        <v>44685</v>
      </c>
      <c r="M40649" t="s">
        <v>14144</v>
      </c>
      <c r="N40649" t="s">
        <v>135783</v>
      </c>
      <c r="O40649" t="s">
        <v>1517</v>
      </c>
    </row>
    <row r="40650" spans="1:15" x14ac:dyDescent="0.3">
      <c r="A40650" t="s">
        <v>135784</v>
      </c>
      <c r="B40650" t="s">
        <v>49752</v>
      </c>
      <c r="C40650" t="s">
        <v>135785</v>
      </c>
      <c r="D40650" t="s">
        <v>1450</v>
      </c>
      <c r="E40650">
        <v>11</v>
      </c>
      <c r="F40650" t="s">
        <v>1367</v>
      </c>
      <c r="G40650" t="s">
        <v>100680</v>
      </c>
      <c r="H40650" t="s">
        <v>1453</v>
      </c>
      <c r="I40650" t="s">
        <v>1454</v>
      </c>
      <c r="J40650" t="s">
        <v>1455</v>
      </c>
      <c r="K40650" t="s">
        <v>1456</v>
      </c>
      <c r="L40650" t="s">
        <v>1794</v>
      </c>
      <c r="M40650" t="s">
        <v>100681</v>
      </c>
      <c r="N40650" t="s">
        <v>135786</v>
      </c>
      <c r="O40650" t="s">
        <v>1460</v>
      </c>
    </row>
    <row r="40651" spans="1:15" x14ac:dyDescent="0.3">
      <c r="A40651" t="s">
        <v>135787</v>
      </c>
      <c r="B40651" t="s">
        <v>10803</v>
      </c>
      <c r="C40651" t="s">
        <v>27650</v>
      </c>
      <c r="D40651" t="s">
        <v>1450</v>
      </c>
      <c r="E40651">
        <v>1</v>
      </c>
      <c r="F40651" t="s">
        <v>2179</v>
      </c>
      <c r="G40651" t="s">
        <v>7880</v>
      </c>
      <c r="H40651" t="s">
        <v>1453</v>
      </c>
      <c r="I40651" t="s">
        <v>1454</v>
      </c>
      <c r="J40651" t="s">
        <v>1455</v>
      </c>
      <c r="K40651" t="s">
        <v>1456</v>
      </c>
      <c r="L40651" t="s">
        <v>3485</v>
      </c>
      <c r="M40651" t="s">
        <v>7881</v>
      </c>
      <c r="N40651" t="s">
        <v>135788</v>
      </c>
      <c r="O40651" t="s">
        <v>1517</v>
      </c>
    </row>
    <row r="40652" spans="1:15" x14ac:dyDescent="0.3">
      <c r="A40652" t="s">
        <v>135789</v>
      </c>
      <c r="B40652" t="s">
        <v>15805</v>
      </c>
      <c r="C40652" t="s">
        <v>135790</v>
      </c>
      <c r="D40652" t="s">
        <v>1464</v>
      </c>
      <c r="E40652">
        <v>78</v>
      </c>
      <c r="F40652" t="s">
        <v>1474</v>
      </c>
      <c r="G40652" t="s">
        <v>7449</v>
      </c>
      <c r="H40652" t="s">
        <v>1467</v>
      </c>
      <c r="I40652" t="s">
        <v>1365</v>
      </c>
      <c r="J40652" t="s">
        <v>1455</v>
      </c>
      <c r="K40652" t="s">
        <v>1456</v>
      </c>
      <c r="L40652" t="s">
        <v>1479</v>
      </c>
      <c r="M40652" t="s">
        <v>7450</v>
      </c>
      <c r="N40652" t="s">
        <v>135791</v>
      </c>
      <c r="O40652" t="s">
        <v>1517</v>
      </c>
    </row>
    <row r="40653" spans="1:15" x14ac:dyDescent="0.3">
      <c r="A40653" t="s">
        <v>135792</v>
      </c>
      <c r="B40653" t="s">
        <v>2108</v>
      </c>
      <c r="C40653" t="s">
        <v>135793</v>
      </c>
      <c r="D40653" t="s">
        <v>1464</v>
      </c>
      <c r="E40653">
        <v>87</v>
      </c>
      <c r="F40653" t="s">
        <v>5161</v>
      </c>
      <c r="G40653" t="s">
        <v>11996</v>
      </c>
      <c r="H40653" t="s">
        <v>6576</v>
      </c>
      <c r="I40653" t="s">
        <v>4367</v>
      </c>
      <c r="J40653" t="s">
        <v>1594</v>
      </c>
      <c r="K40653" t="s">
        <v>1595</v>
      </c>
      <c r="L40653" t="s">
        <v>2258</v>
      </c>
      <c r="M40653" t="s">
        <v>11997</v>
      </c>
      <c r="N40653" t="s">
        <v>135794</v>
      </c>
      <c r="O40653" t="s">
        <v>1460</v>
      </c>
    </row>
    <row r="40654" spans="1:15" x14ac:dyDescent="0.3">
      <c r="A40654" t="s">
        <v>135795</v>
      </c>
      <c r="B40654" t="s">
        <v>68115</v>
      </c>
      <c r="C40654" t="s">
        <v>135796</v>
      </c>
      <c r="D40654" t="s">
        <v>1450</v>
      </c>
      <c r="E40654">
        <v>61</v>
      </c>
      <c r="F40654" t="s">
        <v>1485</v>
      </c>
      <c r="G40654" t="s">
        <v>63538</v>
      </c>
      <c r="H40654" t="s">
        <v>1757</v>
      </c>
      <c r="I40654" t="s">
        <v>1758</v>
      </c>
      <c r="J40654" t="s">
        <v>1577</v>
      </c>
      <c r="K40654" t="s">
        <v>1578</v>
      </c>
      <c r="L40654" t="s">
        <v>3816</v>
      </c>
      <c r="M40654" t="s">
        <v>63539</v>
      </c>
      <c r="N40654" t="s">
        <v>135797</v>
      </c>
      <c r="O40654" t="s">
        <v>1490</v>
      </c>
    </row>
    <row r="40655" spans="1:15" x14ac:dyDescent="0.3">
      <c r="A40655" t="s">
        <v>135798</v>
      </c>
      <c r="B40655" t="s">
        <v>63779</v>
      </c>
      <c r="C40655" t="s">
        <v>57145</v>
      </c>
      <c r="D40655" t="s">
        <v>1450</v>
      </c>
      <c r="E40655">
        <v>14</v>
      </c>
      <c r="F40655" t="s">
        <v>1684</v>
      </c>
      <c r="G40655" t="s">
        <v>65165</v>
      </c>
      <c r="H40655" t="s">
        <v>2902</v>
      </c>
      <c r="I40655" t="s">
        <v>2440</v>
      </c>
      <c r="J40655" t="s">
        <v>1504</v>
      </c>
      <c r="K40655" t="s">
        <v>1505</v>
      </c>
      <c r="L40655" t="s">
        <v>2558</v>
      </c>
      <c r="M40655" t="s">
        <v>65166</v>
      </c>
      <c r="N40655" t="s">
        <v>135799</v>
      </c>
      <c r="O40655" t="s">
        <v>1460</v>
      </c>
    </row>
    <row r="40656" spans="1:15" x14ac:dyDescent="0.3">
      <c r="A40656" t="s">
        <v>135800</v>
      </c>
      <c r="B40656" t="s">
        <v>34422</v>
      </c>
      <c r="C40656" t="s">
        <v>25365</v>
      </c>
      <c r="D40656" t="s">
        <v>1464</v>
      </c>
      <c r="E40656">
        <v>49</v>
      </c>
      <c r="F40656" t="s">
        <v>1566</v>
      </c>
      <c r="G40656" t="s">
        <v>2771</v>
      </c>
      <c r="H40656" t="s">
        <v>2694</v>
      </c>
      <c r="I40656" t="s">
        <v>2695</v>
      </c>
      <c r="J40656" t="s">
        <v>1567</v>
      </c>
      <c r="K40656" t="s">
        <v>1568</v>
      </c>
      <c r="L40656" s="1">
        <v>44810</v>
      </c>
      <c r="M40656" t="s">
        <v>2773</v>
      </c>
      <c r="N40656" t="s">
        <v>135801</v>
      </c>
      <c r="O40656" t="s">
        <v>1490</v>
      </c>
    </row>
    <row r="40657" spans="1:15" x14ac:dyDescent="0.3">
      <c r="A40657" t="s">
        <v>135802</v>
      </c>
      <c r="B40657" t="s">
        <v>20791</v>
      </c>
      <c r="C40657" t="s">
        <v>135803</v>
      </c>
      <c r="D40657" t="s">
        <v>1450</v>
      </c>
      <c r="E40657">
        <v>33</v>
      </c>
      <c r="F40657" t="s">
        <v>2756</v>
      </c>
      <c r="G40657" t="s">
        <v>88626</v>
      </c>
      <c r="H40657" t="s">
        <v>1576</v>
      </c>
      <c r="I40657" t="s">
        <v>1364</v>
      </c>
      <c r="J40657" t="s">
        <v>1577</v>
      </c>
      <c r="K40657" t="s">
        <v>1578</v>
      </c>
      <c r="L40657" s="1">
        <v>44713</v>
      </c>
      <c r="M40657" t="s">
        <v>88627</v>
      </c>
      <c r="N40657" t="s">
        <v>135804</v>
      </c>
      <c r="O40657" t="s">
        <v>1490</v>
      </c>
    </row>
    <row r="40658" spans="1:15" x14ac:dyDescent="0.3">
      <c r="A40658" t="s">
        <v>135805</v>
      </c>
      <c r="B40658" t="s">
        <v>53855</v>
      </c>
      <c r="C40658" t="s">
        <v>135806</v>
      </c>
      <c r="D40658" t="s">
        <v>1450</v>
      </c>
      <c r="E40658">
        <v>85</v>
      </c>
      <c r="F40658" t="s">
        <v>2036</v>
      </c>
      <c r="G40658" t="s">
        <v>13271</v>
      </c>
      <c r="H40658" t="s">
        <v>3651</v>
      </c>
      <c r="I40658" t="s">
        <v>3652</v>
      </c>
      <c r="J40658" t="s">
        <v>1594</v>
      </c>
      <c r="K40658" t="s">
        <v>1595</v>
      </c>
      <c r="L40658" t="s">
        <v>2037</v>
      </c>
      <c r="M40658" t="s">
        <v>13272</v>
      </c>
      <c r="N40658" t="s">
        <v>135807</v>
      </c>
      <c r="O40658" t="s">
        <v>1517</v>
      </c>
    </row>
    <row r="40659" spans="1:15" x14ac:dyDescent="0.3">
      <c r="A40659" t="s">
        <v>135808</v>
      </c>
      <c r="B40659" t="s">
        <v>24886</v>
      </c>
      <c r="C40659" t="s">
        <v>135809</v>
      </c>
      <c r="D40659" t="s">
        <v>1450</v>
      </c>
      <c r="E40659">
        <v>80</v>
      </c>
      <c r="F40659" t="s">
        <v>1485</v>
      </c>
      <c r="G40659" t="s">
        <v>8896</v>
      </c>
      <c r="H40659" t="s">
        <v>1467</v>
      </c>
      <c r="I40659" t="s">
        <v>1365</v>
      </c>
      <c r="J40659" t="s">
        <v>1455</v>
      </c>
      <c r="K40659" t="s">
        <v>1456</v>
      </c>
      <c r="L40659" s="1">
        <v>44693</v>
      </c>
      <c r="M40659" t="s">
        <v>8897</v>
      </c>
      <c r="N40659" t="s">
        <v>135810</v>
      </c>
      <c r="O40659" t="s">
        <v>1517</v>
      </c>
    </row>
    <row r="40660" spans="1:15" x14ac:dyDescent="0.3">
      <c r="A40660" t="s">
        <v>135811</v>
      </c>
      <c r="B40660" t="s">
        <v>10947</v>
      </c>
      <c r="C40660" t="s">
        <v>127801</v>
      </c>
      <c r="D40660" t="s">
        <v>1450</v>
      </c>
      <c r="E40660">
        <v>21</v>
      </c>
      <c r="F40660" t="s">
        <v>1933</v>
      </c>
      <c r="G40660" t="s">
        <v>34597</v>
      </c>
      <c r="H40660" t="s">
        <v>1453</v>
      </c>
      <c r="I40660" t="s">
        <v>1454</v>
      </c>
      <c r="J40660" t="s">
        <v>1455</v>
      </c>
      <c r="K40660" t="s">
        <v>1456</v>
      </c>
      <c r="L40660" t="s">
        <v>2249</v>
      </c>
      <c r="M40660" t="s">
        <v>34598</v>
      </c>
      <c r="N40660" t="s">
        <v>135812</v>
      </c>
      <c r="O40660" t="s">
        <v>1517</v>
      </c>
    </row>
    <row r="40661" spans="1:15" x14ac:dyDescent="0.3">
      <c r="A40661" t="s">
        <v>135813</v>
      </c>
      <c r="B40661" t="s">
        <v>34541</v>
      </c>
      <c r="C40661" t="s">
        <v>116757</v>
      </c>
      <c r="D40661" t="s">
        <v>1464</v>
      </c>
      <c r="E40661">
        <v>31</v>
      </c>
      <c r="F40661" t="s">
        <v>1563</v>
      </c>
      <c r="G40661" t="s">
        <v>3466</v>
      </c>
      <c r="H40661" t="s">
        <v>1614</v>
      </c>
      <c r="I40661" t="s">
        <v>1485</v>
      </c>
      <c r="J40661" t="s">
        <v>1567</v>
      </c>
      <c r="K40661" t="s">
        <v>1568</v>
      </c>
      <c r="L40661" t="s">
        <v>2329</v>
      </c>
      <c r="M40661" t="s">
        <v>3467</v>
      </c>
      <c r="N40661" t="s">
        <v>135814</v>
      </c>
      <c r="O40661" t="s">
        <v>1490</v>
      </c>
    </row>
    <row r="40662" spans="1:15" x14ac:dyDescent="0.3">
      <c r="A40662" t="s">
        <v>135815</v>
      </c>
      <c r="B40662" t="s">
        <v>90989</v>
      </c>
      <c r="C40662" t="s">
        <v>95603</v>
      </c>
      <c r="D40662" t="s">
        <v>1450</v>
      </c>
      <c r="E40662">
        <v>54</v>
      </c>
      <c r="F40662" t="s">
        <v>1485</v>
      </c>
      <c r="G40662" t="s">
        <v>46480</v>
      </c>
      <c r="H40662" t="s">
        <v>1453</v>
      </c>
      <c r="I40662" t="s">
        <v>1454</v>
      </c>
      <c r="J40662" t="s">
        <v>1455</v>
      </c>
      <c r="K40662" t="s">
        <v>1456</v>
      </c>
      <c r="L40662" t="s">
        <v>2599</v>
      </c>
      <c r="M40662" t="s">
        <v>46481</v>
      </c>
      <c r="N40662" t="s">
        <v>135816</v>
      </c>
      <c r="O40662" t="s">
        <v>1490</v>
      </c>
    </row>
    <row r="40663" spans="1:15" x14ac:dyDescent="0.3">
      <c r="A40663" t="s">
        <v>135817</v>
      </c>
      <c r="B40663" t="s">
        <v>24870</v>
      </c>
      <c r="C40663" t="s">
        <v>59538</v>
      </c>
      <c r="D40663" t="s">
        <v>1464</v>
      </c>
      <c r="E40663">
        <v>54</v>
      </c>
      <c r="F40663" t="s">
        <v>1563</v>
      </c>
      <c r="G40663" t="s">
        <v>25068</v>
      </c>
      <c r="H40663" t="s">
        <v>1503</v>
      </c>
      <c r="I40663" t="s">
        <v>1501</v>
      </c>
      <c r="J40663" t="s">
        <v>1504</v>
      </c>
      <c r="K40663" t="s">
        <v>1505</v>
      </c>
      <c r="L40663" t="s">
        <v>5252</v>
      </c>
      <c r="M40663" t="s">
        <v>25069</v>
      </c>
      <c r="N40663" t="s">
        <v>135818</v>
      </c>
      <c r="O40663" t="s">
        <v>1517</v>
      </c>
    </row>
    <row r="40664" spans="1:15" x14ac:dyDescent="0.3">
      <c r="A40664" t="s">
        <v>135819</v>
      </c>
      <c r="B40664" t="s">
        <v>76403</v>
      </c>
      <c r="C40664" t="s">
        <v>105248</v>
      </c>
      <c r="D40664" t="s">
        <v>1450</v>
      </c>
      <c r="E40664">
        <v>72</v>
      </c>
      <c r="F40664" t="s">
        <v>1465</v>
      </c>
      <c r="G40664" t="s">
        <v>17219</v>
      </c>
      <c r="H40664" t="s">
        <v>17220</v>
      </c>
      <c r="I40664" t="s">
        <v>5208</v>
      </c>
      <c r="J40664" t="s">
        <v>1594</v>
      </c>
      <c r="K40664" t="s">
        <v>1595</v>
      </c>
      <c r="L40664" s="1">
        <v>44595</v>
      </c>
      <c r="M40664" t="s">
        <v>17221</v>
      </c>
      <c r="N40664" t="s">
        <v>135820</v>
      </c>
      <c r="O40664" t="s">
        <v>1517</v>
      </c>
    </row>
    <row r="40665" spans="1:15" x14ac:dyDescent="0.3">
      <c r="A40665" t="s">
        <v>135821</v>
      </c>
      <c r="B40665" t="s">
        <v>13321</v>
      </c>
      <c r="C40665" t="s">
        <v>2555</v>
      </c>
      <c r="D40665" t="s">
        <v>1450</v>
      </c>
      <c r="E40665">
        <v>2</v>
      </c>
      <c r="F40665" t="s">
        <v>3070</v>
      </c>
      <c r="G40665" t="s">
        <v>103723</v>
      </c>
      <c r="H40665" t="s">
        <v>1453</v>
      </c>
      <c r="I40665" t="s">
        <v>1454</v>
      </c>
      <c r="J40665" t="s">
        <v>1455</v>
      </c>
      <c r="K40665" t="s">
        <v>1456</v>
      </c>
      <c r="L40665" s="1">
        <v>44815</v>
      </c>
      <c r="M40665" t="s">
        <v>103724</v>
      </c>
      <c r="N40665" t="s">
        <v>135822</v>
      </c>
      <c r="O40665" t="s">
        <v>1517</v>
      </c>
    </row>
    <row r="40666" spans="1:15" x14ac:dyDescent="0.3">
      <c r="A40666" t="s">
        <v>135823</v>
      </c>
      <c r="B40666" t="s">
        <v>87808</v>
      </c>
      <c r="C40666" t="s">
        <v>118191</v>
      </c>
      <c r="D40666" t="s">
        <v>1464</v>
      </c>
      <c r="E40666">
        <v>89</v>
      </c>
      <c r="F40666" t="s">
        <v>1563</v>
      </c>
      <c r="G40666" t="s">
        <v>24006</v>
      </c>
      <c r="H40666" t="s">
        <v>4242</v>
      </c>
      <c r="I40666" t="s">
        <v>1621</v>
      </c>
      <c r="J40666" t="s">
        <v>1567</v>
      </c>
      <c r="K40666" t="s">
        <v>1568</v>
      </c>
      <c r="L40666" t="s">
        <v>5617</v>
      </c>
      <c r="M40666" t="s">
        <v>24007</v>
      </c>
      <c r="N40666" t="s">
        <v>135824</v>
      </c>
      <c r="O40666" t="s">
        <v>1460</v>
      </c>
    </row>
    <row r="40667" spans="1:15" x14ac:dyDescent="0.3">
      <c r="A40667" t="s">
        <v>135825</v>
      </c>
      <c r="B40667" t="s">
        <v>38613</v>
      </c>
      <c r="C40667" t="s">
        <v>104984</v>
      </c>
      <c r="D40667" t="s">
        <v>1450</v>
      </c>
      <c r="E40667">
        <v>78</v>
      </c>
      <c r="F40667" t="s">
        <v>1563</v>
      </c>
      <c r="G40667" t="s">
        <v>40148</v>
      </c>
      <c r="H40667" t="s">
        <v>3671</v>
      </c>
      <c r="I40667" t="s">
        <v>3672</v>
      </c>
      <c r="J40667" t="s">
        <v>1594</v>
      </c>
      <c r="K40667" t="s">
        <v>1595</v>
      </c>
      <c r="L40667" s="1">
        <v>44816</v>
      </c>
      <c r="M40667" t="s">
        <v>40149</v>
      </c>
      <c r="N40667" t="s">
        <v>135826</v>
      </c>
      <c r="O40667" t="s">
        <v>1517</v>
      </c>
    </row>
    <row r="40668" spans="1:15" x14ac:dyDescent="0.3">
      <c r="A40668" t="s">
        <v>135827</v>
      </c>
      <c r="B40668" t="s">
        <v>7327</v>
      </c>
      <c r="C40668" t="s">
        <v>3698</v>
      </c>
      <c r="D40668" t="s">
        <v>1450</v>
      </c>
      <c r="E40668">
        <v>60</v>
      </c>
      <c r="F40668" t="s">
        <v>1485</v>
      </c>
      <c r="G40668" t="s">
        <v>28234</v>
      </c>
      <c r="H40668" t="s">
        <v>1576</v>
      </c>
      <c r="I40668" t="s">
        <v>1364</v>
      </c>
      <c r="J40668" t="s">
        <v>1577</v>
      </c>
      <c r="K40668" t="s">
        <v>1578</v>
      </c>
      <c r="L40668" s="1">
        <v>44621</v>
      </c>
      <c r="M40668" t="s">
        <v>28235</v>
      </c>
      <c r="N40668" t="s">
        <v>135828</v>
      </c>
      <c r="O40668" t="s">
        <v>1490</v>
      </c>
    </row>
    <row r="40669" spans="1:15" x14ac:dyDescent="0.3">
      <c r="A40669" t="s">
        <v>135829</v>
      </c>
      <c r="B40669" t="s">
        <v>21604</v>
      </c>
      <c r="C40669" t="s">
        <v>135830</v>
      </c>
      <c r="D40669" t="s">
        <v>1464</v>
      </c>
      <c r="E40669">
        <v>35</v>
      </c>
      <c r="F40669" t="s">
        <v>1521</v>
      </c>
      <c r="G40669" t="s">
        <v>1830</v>
      </c>
      <c r="H40669" t="s">
        <v>1453</v>
      </c>
      <c r="I40669" t="s">
        <v>1454</v>
      </c>
      <c r="J40669" t="s">
        <v>1455</v>
      </c>
      <c r="K40669" t="s">
        <v>1456</v>
      </c>
      <c r="L40669" t="s">
        <v>3564</v>
      </c>
      <c r="M40669" t="s">
        <v>1832</v>
      </c>
      <c r="N40669" t="s">
        <v>135831</v>
      </c>
      <c r="O40669" t="s">
        <v>1490</v>
      </c>
    </row>
    <row r="40670" spans="1:15" x14ac:dyDescent="0.3">
      <c r="A40670" t="s">
        <v>135832</v>
      </c>
      <c r="B40670" t="s">
        <v>19378</v>
      </c>
      <c r="C40670" t="s">
        <v>103713</v>
      </c>
      <c r="D40670" t="s">
        <v>1450</v>
      </c>
      <c r="E40670">
        <v>22</v>
      </c>
      <c r="F40670" t="s">
        <v>1538</v>
      </c>
      <c r="G40670" t="s">
        <v>92029</v>
      </c>
      <c r="H40670" t="s">
        <v>1576</v>
      </c>
      <c r="I40670" t="s">
        <v>1364</v>
      </c>
      <c r="J40670" t="s">
        <v>1577</v>
      </c>
      <c r="K40670" t="s">
        <v>1578</v>
      </c>
      <c r="L40670" s="1">
        <v>44596</v>
      </c>
      <c r="M40670" t="s">
        <v>92030</v>
      </c>
      <c r="N40670" t="s">
        <v>135833</v>
      </c>
      <c r="O40670" t="s">
        <v>1490</v>
      </c>
    </row>
    <row r="40671" spans="1:15" x14ac:dyDescent="0.3">
      <c r="A40671" t="s">
        <v>135834</v>
      </c>
      <c r="B40671" t="s">
        <v>102170</v>
      </c>
      <c r="C40671" t="s">
        <v>135835</v>
      </c>
      <c r="D40671" t="s">
        <v>1450</v>
      </c>
      <c r="E40671">
        <v>29</v>
      </c>
      <c r="F40671" t="s">
        <v>1501</v>
      </c>
      <c r="G40671" t="s">
        <v>36559</v>
      </c>
      <c r="H40671" t="s">
        <v>3732</v>
      </c>
      <c r="I40671" t="s">
        <v>3733</v>
      </c>
      <c r="J40671" t="s">
        <v>1594</v>
      </c>
      <c r="K40671" t="s">
        <v>1595</v>
      </c>
      <c r="L40671" s="1">
        <v>44593</v>
      </c>
      <c r="M40671" t="s">
        <v>36560</v>
      </c>
      <c r="N40671" t="s">
        <v>135836</v>
      </c>
      <c r="O40671" t="s">
        <v>1490</v>
      </c>
    </row>
    <row r="40672" spans="1:15" x14ac:dyDescent="0.3">
      <c r="A40672" t="s">
        <v>135837</v>
      </c>
      <c r="B40672" t="s">
        <v>98883</v>
      </c>
      <c r="C40672" t="s">
        <v>99135</v>
      </c>
      <c r="D40672" t="s">
        <v>1450</v>
      </c>
      <c r="E40672">
        <v>8</v>
      </c>
      <c r="F40672" t="s">
        <v>1485</v>
      </c>
      <c r="G40672" t="s">
        <v>20112</v>
      </c>
      <c r="H40672" t="s">
        <v>1757</v>
      </c>
      <c r="I40672" t="s">
        <v>1758</v>
      </c>
      <c r="J40672" t="s">
        <v>1577</v>
      </c>
      <c r="K40672" t="s">
        <v>1578</v>
      </c>
      <c r="L40672" s="1">
        <v>44567</v>
      </c>
      <c r="M40672" t="s">
        <v>20113</v>
      </c>
      <c r="N40672" t="s">
        <v>135838</v>
      </c>
      <c r="O40672" t="s">
        <v>1490</v>
      </c>
    </row>
    <row r="40673" spans="1:15" x14ac:dyDescent="0.3">
      <c r="A40673" t="s">
        <v>135839</v>
      </c>
      <c r="B40673" t="s">
        <v>16764</v>
      </c>
      <c r="C40673" t="s">
        <v>67462</v>
      </c>
      <c r="D40673" t="s">
        <v>1464</v>
      </c>
      <c r="E40673">
        <v>16</v>
      </c>
      <c r="F40673" t="s">
        <v>1485</v>
      </c>
      <c r="G40673" t="s">
        <v>35519</v>
      </c>
      <c r="H40673" t="s">
        <v>1453</v>
      </c>
      <c r="I40673" t="s">
        <v>1454</v>
      </c>
      <c r="J40673" t="s">
        <v>1455</v>
      </c>
      <c r="K40673" t="s">
        <v>1456</v>
      </c>
      <c r="L40673" t="s">
        <v>3923</v>
      </c>
      <c r="M40673" t="s">
        <v>35520</v>
      </c>
      <c r="N40673" t="s">
        <v>135840</v>
      </c>
      <c r="O40673" t="s">
        <v>1517</v>
      </c>
    </row>
    <row r="40674" spans="1:15" x14ac:dyDescent="0.3">
      <c r="A40674" t="s">
        <v>135841</v>
      </c>
      <c r="B40674" t="s">
        <v>80929</v>
      </c>
      <c r="C40674" t="s">
        <v>3649</v>
      </c>
      <c r="D40674" t="s">
        <v>1450</v>
      </c>
      <c r="E40674">
        <v>6</v>
      </c>
      <c r="F40674" t="s">
        <v>2062</v>
      </c>
      <c r="G40674" t="s">
        <v>46809</v>
      </c>
      <c r="H40674" t="s">
        <v>1513</v>
      </c>
      <c r="I40674" t="s">
        <v>1369</v>
      </c>
      <c r="J40674" t="s">
        <v>1477</v>
      </c>
      <c r="K40674" t="s">
        <v>1478</v>
      </c>
      <c r="L40674" s="1">
        <v>44836</v>
      </c>
      <c r="M40674" t="s">
        <v>46810</v>
      </c>
      <c r="N40674" t="s">
        <v>135842</v>
      </c>
      <c r="O40674" t="s">
        <v>1517</v>
      </c>
    </row>
    <row r="40675" spans="1:15" x14ac:dyDescent="0.3">
      <c r="A40675" t="s">
        <v>135843</v>
      </c>
      <c r="B40675" t="s">
        <v>25849</v>
      </c>
      <c r="C40675" t="s">
        <v>95332</v>
      </c>
      <c r="D40675" t="s">
        <v>1450</v>
      </c>
      <c r="E40675">
        <v>15</v>
      </c>
      <c r="F40675" t="s">
        <v>1451</v>
      </c>
      <c r="G40675" t="s">
        <v>36295</v>
      </c>
      <c r="H40675" t="s">
        <v>1453</v>
      </c>
      <c r="I40675" t="s">
        <v>1454</v>
      </c>
      <c r="J40675" t="s">
        <v>1455</v>
      </c>
      <c r="K40675" t="s">
        <v>1456</v>
      </c>
      <c r="L40675" s="1">
        <v>44806</v>
      </c>
      <c r="M40675" t="s">
        <v>36296</v>
      </c>
      <c r="N40675" t="s">
        <v>135844</v>
      </c>
      <c r="O40675" t="s">
        <v>1460</v>
      </c>
    </row>
    <row r="40676" spans="1:15" x14ac:dyDescent="0.3">
      <c r="A40676" t="s">
        <v>135845</v>
      </c>
      <c r="B40676" t="s">
        <v>18878</v>
      </c>
      <c r="C40676" t="s">
        <v>135846</v>
      </c>
      <c r="D40676" t="s">
        <v>1464</v>
      </c>
      <c r="E40676">
        <v>56</v>
      </c>
      <c r="F40676" t="s">
        <v>1474</v>
      </c>
      <c r="G40676" t="s">
        <v>93890</v>
      </c>
      <c r="H40676" t="s">
        <v>4454</v>
      </c>
      <c r="I40676" t="s">
        <v>1545</v>
      </c>
      <c r="J40676" t="s">
        <v>1594</v>
      </c>
      <c r="K40676" t="s">
        <v>1595</v>
      </c>
      <c r="L40676" t="s">
        <v>2832</v>
      </c>
      <c r="M40676" t="s">
        <v>93891</v>
      </c>
      <c r="N40676" t="s">
        <v>135847</v>
      </c>
      <c r="O40676" t="s">
        <v>1460</v>
      </c>
    </row>
    <row r="40677" spans="1:15" x14ac:dyDescent="0.3">
      <c r="A40677" t="s">
        <v>135848</v>
      </c>
      <c r="B40677" t="s">
        <v>22263</v>
      </c>
      <c r="C40677" t="s">
        <v>22971</v>
      </c>
      <c r="D40677" t="s">
        <v>1464</v>
      </c>
      <c r="E40677">
        <v>10</v>
      </c>
      <c r="F40677" t="s">
        <v>2062</v>
      </c>
      <c r="G40677" t="s">
        <v>1452</v>
      </c>
      <c r="H40677" t="s">
        <v>1453</v>
      </c>
      <c r="I40677" t="s">
        <v>1454</v>
      </c>
      <c r="J40677" t="s">
        <v>1455</v>
      </c>
      <c r="K40677" t="s">
        <v>1456</v>
      </c>
      <c r="L40677" t="s">
        <v>2156</v>
      </c>
      <c r="M40677" t="s">
        <v>1458</v>
      </c>
      <c r="N40677" t="s">
        <v>135849</v>
      </c>
      <c r="O40677" t="s">
        <v>1490</v>
      </c>
    </row>
    <row r="40678" spans="1:15" x14ac:dyDescent="0.3">
      <c r="A40678" t="s">
        <v>135850</v>
      </c>
      <c r="B40678" t="s">
        <v>42488</v>
      </c>
      <c r="C40678" t="s">
        <v>90406</v>
      </c>
      <c r="D40678" t="s">
        <v>1464</v>
      </c>
      <c r="E40678">
        <v>44</v>
      </c>
      <c r="F40678" t="s">
        <v>2071</v>
      </c>
      <c r="G40678" t="s">
        <v>25574</v>
      </c>
      <c r="H40678" t="s">
        <v>1757</v>
      </c>
      <c r="I40678" t="s">
        <v>1758</v>
      </c>
      <c r="J40678" t="s">
        <v>1577</v>
      </c>
      <c r="K40678" t="s">
        <v>1578</v>
      </c>
      <c r="L40678" t="s">
        <v>3085</v>
      </c>
      <c r="M40678" t="s">
        <v>25575</v>
      </c>
      <c r="N40678" t="s">
        <v>135851</v>
      </c>
      <c r="O40678" t="s">
        <v>1490</v>
      </c>
    </row>
    <row r="40679" spans="1:15" x14ac:dyDescent="0.3">
      <c r="A40679" t="s">
        <v>135852</v>
      </c>
      <c r="B40679" t="s">
        <v>65768</v>
      </c>
      <c r="C40679" t="s">
        <v>27352</v>
      </c>
      <c r="D40679" t="s">
        <v>1450</v>
      </c>
      <c r="E40679">
        <v>21</v>
      </c>
      <c r="F40679" t="s">
        <v>1485</v>
      </c>
      <c r="G40679" t="s">
        <v>31929</v>
      </c>
      <c r="H40679" t="s">
        <v>1513</v>
      </c>
      <c r="I40679" t="s">
        <v>1369</v>
      </c>
      <c r="J40679" t="s">
        <v>1477</v>
      </c>
      <c r="K40679" t="s">
        <v>1478</v>
      </c>
      <c r="L40679" s="1">
        <v>44810</v>
      </c>
      <c r="M40679" t="s">
        <v>31930</v>
      </c>
      <c r="N40679" t="s">
        <v>135853</v>
      </c>
      <c r="O40679" t="s">
        <v>1490</v>
      </c>
    </row>
    <row r="40680" spans="1:15" x14ac:dyDescent="0.3">
      <c r="A40680" t="s">
        <v>135854</v>
      </c>
      <c r="B40680" t="s">
        <v>54012</v>
      </c>
      <c r="C40680" t="s">
        <v>22880</v>
      </c>
      <c r="D40680" t="s">
        <v>1450</v>
      </c>
      <c r="E40680">
        <v>63</v>
      </c>
      <c r="F40680" t="s">
        <v>1474</v>
      </c>
      <c r="G40680" t="s">
        <v>35406</v>
      </c>
      <c r="H40680" t="s">
        <v>2241</v>
      </c>
      <c r="I40680" t="s">
        <v>2162</v>
      </c>
      <c r="J40680" t="s">
        <v>1455</v>
      </c>
      <c r="K40680" t="s">
        <v>1456</v>
      </c>
      <c r="L40680" t="s">
        <v>3275</v>
      </c>
      <c r="M40680" t="s">
        <v>35407</v>
      </c>
      <c r="N40680" t="s">
        <v>135855</v>
      </c>
      <c r="O40680" t="s">
        <v>1490</v>
      </c>
    </row>
    <row r="40681" spans="1:15" x14ac:dyDescent="0.3">
      <c r="A40681" t="s">
        <v>135856</v>
      </c>
      <c r="B40681" t="s">
        <v>45488</v>
      </c>
      <c r="C40681" t="s">
        <v>135857</v>
      </c>
      <c r="D40681" t="s">
        <v>1450</v>
      </c>
      <c r="E40681">
        <v>28</v>
      </c>
      <c r="F40681" t="s">
        <v>1485</v>
      </c>
      <c r="G40681" t="s">
        <v>18702</v>
      </c>
      <c r="H40681" t="s">
        <v>1453</v>
      </c>
      <c r="I40681" t="s">
        <v>1454</v>
      </c>
      <c r="J40681" t="s">
        <v>1455</v>
      </c>
      <c r="K40681" t="s">
        <v>1456</v>
      </c>
      <c r="L40681" t="s">
        <v>2434</v>
      </c>
      <c r="M40681" t="s">
        <v>18703</v>
      </c>
      <c r="N40681" t="s">
        <v>135858</v>
      </c>
      <c r="O40681" t="s">
        <v>1517</v>
      </c>
    </row>
    <row r="40682" spans="1:15" x14ac:dyDescent="0.3">
      <c r="A40682" t="s">
        <v>135859</v>
      </c>
      <c r="B40682" t="s">
        <v>3207</v>
      </c>
      <c r="C40682" t="s">
        <v>62294</v>
      </c>
      <c r="D40682" t="s">
        <v>1450</v>
      </c>
      <c r="E40682">
        <v>33</v>
      </c>
      <c r="F40682" t="s">
        <v>1485</v>
      </c>
      <c r="G40682" t="s">
        <v>41197</v>
      </c>
      <c r="H40682" t="s">
        <v>1453</v>
      </c>
      <c r="I40682" t="s">
        <v>1454</v>
      </c>
      <c r="J40682" t="s">
        <v>1455</v>
      </c>
      <c r="K40682" t="s">
        <v>1456</v>
      </c>
      <c r="L40682" s="1">
        <v>44812</v>
      </c>
      <c r="M40682" t="s">
        <v>41198</v>
      </c>
      <c r="N40682" t="s">
        <v>135860</v>
      </c>
      <c r="O40682" t="s">
        <v>1490</v>
      </c>
    </row>
    <row r="40683" spans="1:15" x14ac:dyDescent="0.3">
      <c r="A40683" t="s">
        <v>135861</v>
      </c>
      <c r="B40683" t="s">
        <v>41084</v>
      </c>
      <c r="C40683" t="s">
        <v>135862</v>
      </c>
      <c r="D40683" t="s">
        <v>1464</v>
      </c>
      <c r="E40683">
        <v>19</v>
      </c>
      <c r="F40683" t="s">
        <v>1485</v>
      </c>
      <c r="G40683" t="s">
        <v>64043</v>
      </c>
      <c r="H40683" t="s">
        <v>1576</v>
      </c>
      <c r="I40683" t="s">
        <v>1364</v>
      </c>
      <c r="J40683" t="s">
        <v>1577</v>
      </c>
      <c r="K40683" t="s">
        <v>1578</v>
      </c>
      <c r="L40683" t="s">
        <v>3688</v>
      </c>
      <c r="M40683" t="s">
        <v>64044</v>
      </c>
      <c r="N40683" t="s">
        <v>135863</v>
      </c>
      <c r="O40683" t="s">
        <v>1460</v>
      </c>
    </row>
    <row r="40684" spans="1:15" x14ac:dyDescent="0.3">
      <c r="A40684" t="s">
        <v>135864</v>
      </c>
      <c r="B40684" t="s">
        <v>74344</v>
      </c>
      <c r="C40684" t="s">
        <v>135865</v>
      </c>
      <c r="D40684" t="s">
        <v>1450</v>
      </c>
      <c r="E40684">
        <v>24</v>
      </c>
      <c r="F40684" t="s">
        <v>2036</v>
      </c>
      <c r="G40684" t="s">
        <v>81318</v>
      </c>
      <c r="H40684" t="s">
        <v>1576</v>
      </c>
      <c r="I40684" t="s">
        <v>1364</v>
      </c>
      <c r="J40684" t="s">
        <v>1577</v>
      </c>
      <c r="K40684" t="s">
        <v>1578</v>
      </c>
      <c r="L40684" t="s">
        <v>6029</v>
      </c>
      <c r="M40684" t="s">
        <v>81319</v>
      </c>
      <c r="N40684" t="s">
        <v>135866</v>
      </c>
      <c r="O40684" t="s">
        <v>1460</v>
      </c>
    </row>
    <row r="40685" spans="1:15" x14ac:dyDescent="0.3">
      <c r="A40685" t="s">
        <v>135867</v>
      </c>
      <c r="B40685" t="s">
        <v>25559</v>
      </c>
      <c r="C40685" t="s">
        <v>92290</v>
      </c>
      <c r="D40685" t="s">
        <v>1464</v>
      </c>
      <c r="E40685">
        <v>26</v>
      </c>
      <c r="F40685" t="s">
        <v>1657</v>
      </c>
      <c r="G40685" t="s">
        <v>51084</v>
      </c>
      <c r="H40685" t="s">
        <v>1731</v>
      </c>
      <c r="I40685" t="s">
        <v>1732</v>
      </c>
      <c r="J40685" t="s">
        <v>1577</v>
      </c>
      <c r="K40685" t="s">
        <v>1578</v>
      </c>
      <c r="L40685" t="s">
        <v>2586</v>
      </c>
      <c r="M40685" t="s">
        <v>51085</v>
      </c>
      <c r="N40685" t="s">
        <v>135868</v>
      </c>
      <c r="O40685" t="s">
        <v>1490</v>
      </c>
    </row>
    <row r="40686" spans="1:15" x14ac:dyDescent="0.3">
      <c r="A40686" t="s">
        <v>135869</v>
      </c>
      <c r="B40686" t="s">
        <v>47579</v>
      </c>
      <c r="C40686" t="s">
        <v>135870</v>
      </c>
      <c r="D40686" t="s">
        <v>1450</v>
      </c>
      <c r="E40686">
        <v>44</v>
      </c>
      <c r="F40686" t="s">
        <v>1474</v>
      </c>
      <c r="G40686" t="s">
        <v>38773</v>
      </c>
      <c r="H40686" t="s">
        <v>1604</v>
      </c>
      <c r="I40686" t="s">
        <v>1605</v>
      </c>
      <c r="J40686" t="s">
        <v>1504</v>
      </c>
      <c r="K40686" t="s">
        <v>1505</v>
      </c>
      <c r="L40686" t="s">
        <v>4874</v>
      </c>
      <c r="M40686" t="s">
        <v>38774</v>
      </c>
      <c r="N40686" t="s">
        <v>135871</v>
      </c>
      <c r="O40686" t="s">
        <v>1517</v>
      </c>
    </row>
    <row r="40687" spans="1:15" x14ac:dyDescent="0.3">
      <c r="A40687" t="s">
        <v>135872</v>
      </c>
      <c r="B40687" t="s">
        <v>9574</v>
      </c>
      <c r="C40687" t="s">
        <v>64983</v>
      </c>
      <c r="D40687" t="s">
        <v>1450</v>
      </c>
      <c r="E40687">
        <v>48</v>
      </c>
      <c r="F40687" t="s">
        <v>2005</v>
      </c>
      <c r="G40687" t="s">
        <v>16317</v>
      </c>
      <c r="H40687" t="s">
        <v>1614</v>
      </c>
      <c r="I40687" t="s">
        <v>1485</v>
      </c>
      <c r="J40687" t="s">
        <v>1567</v>
      </c>
      <c r="K40687" t="s">
        <v>1568</v>
      </c>
      <c r="L40687" t="s">
        <v>4917</v>
      </c>
      <c r="M40687" t="s">
        <v>16318</v>
      </c>
      <c r="N40687" t="s">
        <v>135873</v>
      </c>
      <c r="O40687" t="s">
        <v>1517</v>
      </c>
    </row>
    <row r="40688" spans="1:15" x14ac:dyDescent="0.3">
      <c r="A40688" t="s">
        <v>135874</v>
      </c>
      <c r="B40688" t="s">
        <v>31900</v>
      </c>
      <c r="C40688" t="s">
        <v>17937</v>
      </c>
      <c r="D40688" t="s">
        <v>1464</v>
      </c>
      <c r="E40688">
        <v>38</v>
      </c>
      <c r="F40688" t="s">
        <v>3712</v>
      </c>
      <c r="G40688" t="s">
        <v>52482</v>
      </c>
      <c r="H40688" t="s">
        <v>3119</v>
      </c>
      <c r="I40688" t="s">
        <v>3120</v>
      </c>
      <c r="J40688" t="s">
        <v>1567</v>
      </c>
      <c r="K40688" t="s">
        <v>1568</v>
      </c>
      <c r="L40688" t="s">
        <v>1596</v>
      </c>
      <c r="M40688" t="s">
        <v>52483</v>
      </c>
      <c r="N40688" t="s">
        <v>135875</v>
      </c>
      <c r="O40688" t="s">
        <v>1460</v>
      </c>
    </row>
    <row r="40689" spans="1:15" x14ac:dyDescent="0.3">
      <c r="A40689" t="s">
        <v>135876</v>
      </c>
      <c r="B40689" t="s">
        <v>36017</v>
      </c>
      <c r="C40689" t="s">
        <v>135877</v>
      </c>
      <c r="D40689" t="s">
        <v>1464</v>
      </c>
      <c r="E40689">
        <v>71</v>
      </c>
      <c r="F40689" t="s">
        <v>2556</v>
      </c>
      <c r="G40689" t="s">
        <v>76360</v>
      </c>
      <c r="H40689" t="s">
        <v>2241</v>
      </c>
      <c r="I40689" t="s">
        <v>2162</v>
      </c>
      <c r="J40689" t="s">
        <v>1455</v>
      </c>
      <c r="K40689" t="s">
        <v>1456</v>
      </c>
      <c r="L40689" t="s">
        <v>3430</v>
      </c>
      <c r="M40689" t="s">
        <v>76361</v>
      </c>
      <c r="N40689" t="s">
        <v>135878</v>
      </c>
      <c r="O40689" t="s">
        <v>1517</v>
      </c>
    </row>
    <row r="40690" spans="1:15" x14ac:dyDescent="0.3">
      <c r="A40690" t="s">
        <v>135879</v>
      </c>
      <c r="B40690" t="s">
        <v>39671</v>
      </c>
      <c r="C40690" t="s">
        <v>135880</v>
      </c>
      <c r="D40690" t="s">
        <v>1450</v>
      </c>
      <c r="E40690">
        <v>87</v>
      </c>
      <c r="F40690" t="s">
        <v>3244</v>
      </c>
      <c r="G40690" t="s">
        <v>27271</v>
      </c>
      <c r="H40690" t="s">
        <v>1453</v>
      </c>
      <c r="I40690" t="s">
        <v>1454</v>
      </c>
      <c r="J40690" t="s">
        <v>1455</v>
      </c>
      <c r="K40690" t="s">
        <v>1456</v>
      </c>
      <c r="L40690" s="1">
        <v>44567</v>
      </c>
      <c r="M40690" t="s">
        <v>27272</v>
      </c>
      <c r="N40690" t="s">
        <v>135881</v>
      </c>
      <c r="O40690" t="s">
        <v>1460</v>
      </c>
    </row>
    <row r="40691" spans="1:15" x14ac:dyDescent="0.3">
      <c r="A40691" t="s">
        <v>135882</v>
      </c>
      <c r="B40691" t="s">
        <v>11501</v>
      </c>
      <c r="C40691" t="s">
        <v>135883</v>
      </c>
      <c r="D40691" t="s">
        <v>1464</v>
      </c>
      <c r="E40691">
        <v>26</v>
      </c>
      <c r="F40691" t="s">
        <v>1474</v>
      </c>
      <c r="G40691" t="s">
        <v>6657</v>
      </c>
      <c r="H40691" t="s">
        <v>5507</v>
      </c>
      <c r="I40691" t="s">
        <v>5508</v>
      </c>
      <c r="J40691" t="s">
        <v>1567</v>
      </c>
      <c r="K40691" t="s">
        <v>1568</v>
      </c>
      <c r="L40691" s="1">
        <v>44896</v>
      </c>
      <c r="M40691" t="s">
        <v>6658</v>
      </c>
      <c r="N40691" t="s">
        <v>135884</v>
      </c>
      <c r="O40691" t="s">
        <v>1490</v>
      </c>
    </row>
    <row r="40692" spans="1:15" x14ac:dyDescent="0.3">
      <c r="A40692" t="s">
        <v>135885</v>
      </c>
      <c r="B40692" t="s">
        <v>25528</v>
      </c>
      <c r="C40692" t="s">
        <v>60849</v>
      </c>
      <c r="D40692" t="s">
        <v>1450</v>
      </c>
      <c r="E40692">
        <v>62</v>
      </c>
      <c r="F40692" t="s">
        <v>12011</v>
      </c>
      <c r="G40692" t="s">
        <v>50718</v>
      </c>
      <c r="H40692" t="s">
        <v>2272</v>
      </c>
      <c r="I40692" t="s">
        <v>1451</v>
      </c>
      <c r="J40692" t="s">
        <v>1567</v>
      </c>
      <c r="K40692" t="s">
        <v>1568</v>
      </c>
      <c r="L40692" t="s">
        <v>3430</v>
      </c>
      <c r="M40692" t="s">
        <v>50719</v>
      </c>
      <c r="N40692" t="s">
        <v>135886</v>
      </c>
      <c r="O40692" t="s">
        <v>1490</v>
      </c>
    </row>
    <row r="40693" spans="1:15" x14ac:dyDescent="0.3">
      <c r="A40693" t="s">
        <v>135887</v>
      </c>
      <c r="B40693" t="s">
        <v>3016</v>
      </c>
      <c r="C40693" t="s">
        <v>66601</v>
      </c>
      <c r="D40693" t="s">
        <v>1464</v>
      </c>
      <c r="E40693">
        <v>1</v>
      </c>
      <c r="F40693" t="s">
        <v>1485</v>
      </c>
      <c r="G40693" t="s">
        <v>40030</v>
      </c>
      <c r="H40693" t="s">
        <v>1614</v>
      </c>
      <c r="I40693" t="s">
        <v>1485</v>
      </c>
      <c r="J40693" t="s">
        <v>1567</v>
      </c>
      <c r="K40693" t="s">
        <v>1568</v>
      </c>
      <c r="L40693" t="s">
        <v>3267</v>
      </c>
      <c r="M40693" t="s">
        <v>40031</v>
      </c>
      <c r="N40693" t="s">
        <v>135888</v>
      </c>
      <c r="O40693" t="s">
        <v>1517</v>
      </c>
    </row>
    <row r="40694" spans="1:15" x14ac:dyDescent="0.3">
      <c r="A40694" t="s">
        <v>135889</v>
      </c>
      <c r="B40694" t="s">
        <v>28781</v>
      </c>
      <c r="C40694" t="s">
        <v>135890</v>
      </c>
      <c r="D40694" t="s">
        <v>1450</v>
      </c>
      <c r="E40694">
        <v>38</v>
      </c>
      <c r="F40694" t="s">
        <v>1501</v>
      </c>
      <c r="G40694" t="s">
        <v>26687</v>
      </c>
      <c r="H40694" t="s">
        <v>1576</v>
      </c>
      <c r="I40694" t="s">
        <v>1364</v>
      </c>
      <c r="J40694" t="s">
        <v>1577</v>
      </c>
      <c r="K40694" t="s">
        <v>1578</v>
      </c>
      <c r="L40694" t="s">
        <v>2659</v>
      </c>
      <c r="M40694" t="s">
        <v>26688</v>
      </c>
      <c r="N40694" t="s">
        <v>135891</v>
      </c>
      <c r="O40694" t="s">
        <v>1460</v>
      </c>
    </row>
    <row r="40695" spans="1:15" x14ac:dyDescent="0.3">
      <c r="A40695" t="s">
        <v>135892</v>
      </c>
      <c r="B40695" t="s">
        <v>63121</v>
      </c>
      <c r="C40695" t="s">
        <v>131301</v>
      </c>
      <c r="D40695" t="s">
        <v>1450</v>
      </c>
      <c r="E40695">
        <v>58</v>
      </c>
      <c r="F40695" t="s">
        <v>2036</v>
      </c>
      <c r="G40695" t="s">
        <v>23671</v>
      </c>
      <c r="H40695" t="s">
        <v>1503</v>
      </c>
      <c r="I40695" t="s">
        <v>1501</v>
      </c>
      <c r="J40695" t="s">
        <v>1504</v>
      </c>
      <c r="K40695" t="s">
        <v>1505</v>
      </c>
      <c r="L40695" t="s">
        <v>6118</v>
      </c>
      <c r="M40695" t="s">
        <v>23672</v>
      </c>
      <c r="N40695" t="s">
        <v>135893</v>
      </c>
      <c r="O40695" t="s">
        <v>1460</v>
      </c>
    </row>
    <row r="40696" spans="1:15" x14ac:dyDescent="0.3">
      <c r="A40696" t="s">
        <v>135894</v>
      </c>
      <c r="B40696" t="s">
        <v>33894</v>
      </c>
      <c r="C40696" t="s">
        <v>102777</v>
      </c>
      <c r="D40696" t="s">
        <v>1450</v>
      </c>
      <c r="E40696">
        <v>49</v>
      </c>
      <c r="F40696" t="s">
        <v>2770</v>
      </c>
      <c r="G40696" t="s">
        <v>54656</v>
      </c>
      <c r="H40696" t="s">
        <v>1822</v>
      </c>
      <c r="I40696" t="s">
        <v>1823</v>
      </c>
      <c r="J40696" t="s">
        <v>1477</v>
      </c>
      <c r="K40696" t="s">
        <v>1478</v>
      </c>
      <c r="L40696" t="s">
        <v>4539</v>
      </c>
      <c r="M40696" t="s">
        <v>54657</v>
      </c>
      <c r="N40696" t="s">
        <v>135895</v>
      </c>
      <c r="O40696" t="s">
        <v>1460</v>
      </c>
    </row>
    <row r="40697" spans="1:15" x14ac:dyDescent="0.3">
      <c r="A40697" t="s">
        <v>135896</v>
      </c>
      <c r="B40697" t="s">
        <v>27582</v>
      </c>
      <c r="C40697" t="s">
        <v>135897</v>
      </c>
      <c r="D40697" t="s">
        <v>1464</v>
      </c>
      <c r="E40697">
        <v>75</v>
      </c>
      <c r="F40697" t="s">
        <v>1501</v>
      </c>
      <c r="G40697" t="s">
        <v>6868</v>
      </c>
      <c r="H40697" t="s">
        <v>1576</v>
      </c>
      <c r="I40697" t="s">
        <v>1364</v>
      </c>
      <c r="J40697" t="s">
        <v>1577</v>
      </c>
      <c r="K40697" t="s">
        <v>1578</v>
      </c>
      <c r="L40697" t="s">
        <v>2355</v>
      </c>
      <c r="M40697" t="s">
        <v>6869</v>
      </c>
      <c r="N40697" t="s">
        <v>135898</v>
      </c>
      <c r="O40697" t="s">
        <v>1460</v>
      </c>
    </row>
    <row r="40698" spans="1:15" x14ac:dyDescent="0.3">
      <c r="A40698" t="s">
        <v>135899</v>
      </c>
      <c r="B40698" t="s">
        <v>135900</v>
      </c>
      <c r="C40698" t="s">
        <v>120419</v>
      </c>
      <c r="D40698" t="s">
        <v>1464</v>
      </c>
      <c r="E40698">
        <v>84</v>
      </c>
      <c r="F40698" t="s">
        <v>1602</v>
      </c>
      <c r="G40698" t="s">
        <v>14252</v>
      </c>
      <c r="H40698" t="s">
        <v>14253</v>
      </c>
      <c r="I40698" t="s">
        <v>9292</v>
      </c>
      <c r="J40698" t="s">
        <v>1504</v>
      </c>
      <c r="K40698" t="s">
        <v>1505</v>
      </c>
      <c r="L40698" t="s">
        <v>2659</v>
      </c>
      <c r="M40698" t="s">
        <v>14254</v>
      </c>
      <c r="N40698" t="s">
        <v>135901</v>
      </c>
      <c r="O40698" t="s">
        <v>1490</v>
      </c>
    </row>
    <row r="40699" spans="1:15" x14ac:dyDescent="0.3">
      <c r="A40699" t="s">
        <v>135902</v>
      </c>
      <c r="B40699" t="s">
        <v>44789</v>
      </c>
      <c r="C40699" t="s">
        <v>135903</v>
      </c>
      <c r="D40699" t="s">
        <v>1450</v>
      </c>
      <c r="E40699">
        <v>25</v>
      </c>
      <c r="F40699" t="s">
        <v>1501</v>
      </c>
      <c r="G40699" t="s">
        <v>73514</v>
      </c>
      <c r="H40699" t="s">
        <v>1614</v>
      </c>
      <c r="I40699" t="s">
        <v>1485</v>
      </c>
      <c r="J40699" t="s">
        <v>1567</v>
      </c>
      <c r="K40699" t="s">
        <v>1568</v>
      </c>
      <c r="L40699" s="1">
        <v>44807</v>
      </c>
      <c r="M40699" t="s">
        <v>73515</v>
      </c>
      <c r="N40699" t="s">
        <v>135904</v>
      </c>
      <c r="O40699" t="s">
        <v>1460</v>
      </c>
    </row>
    <row r="40700" spans="1:15" x14ac:dyDescent="0.3">
      <c r="A40700" t="s">
        <v>135905</v>
      </c>
      <c r="B40700" t="s">
        <v>23424</v>
      </c>
      <c r="C40700" t="s">
        <v>31489</v>
      </c>
      <c r="D40700" t="s">
        <v>1450</v>
      </c>
      <c r="E40700">
        <v>50</v>
      </c>
      <c r="F40700" t="s">
        <v>2062</v>
      </c>
      <c r="G40700" t="s">
        <v>88947</v>
      </c>
      <c r="H40700" t="s">
        <v>1453</v>
      </c>
      <c r="I40700" t="s">
        <v>1454</v>
      </c>
      <c r="J40700" t="s">
        <v>1455</v>
      </c>
      <c r="K40700" t="s">
        <v>1456</v>
      </c>
      <c r="L40700" t="s">
        <v>2146</v>
      </c>
      <c r="M40700" t="s">
        <v>88948</v>
      </c>
      <c r="N40700" t="s">
        <v>135906</v>
      </c>
      <c r="O40700" t="s">
        <v>1460</v>
      </c>
    </row>
    <row r="40701" spans="1:15" x14ac:dyDescent="0.3">
      <c r="A40701" t="s">
        <v>135907</v>
      </c>
      <c r="B40701" t="s">
        <v>51842</v>
      </c>
      <c r="C40701" t="s">
        <v>121584</v>
      </c>
      <c r="D40701" t="s">
        <v>1464</v>
      </c>
      <c r="E40701">
        <v>74</v>
      </c>
      <c r="F40701" t="s">
        <v>9406</v>
      </c>
      <c r="G40701" t="s">
        <v>70716</v>
      </c>
      <c r="H40701" t="s">
        <v>1453</v>
      </c>
      <c r="I40701" t="s">
        <v>1454</v>
      </c>
      <c r="J40701" t="s">
        <v>1455</v>
      </c>
      <c r="K40701" t="s">
        <v>1456</v>
      </c>
      <c r="L40701" s="1">
        <v>44595</v>
      </c>
      <c r="M40701" t="s">
        <v>70717</v>
      </c>
      <c r="N40701" t="s">
        <v>135908</v>
      </c>
      <c r="O40701" t="s">
        <v>1460</v>
      </c>
    </row>
    <row r="40702" spans="1:15" x14ac:dyDescent="0.3">
      <c r="A40702" t="s">
        <v>135909</v>
      </c>
      <c r="B40702" t="s">
        <v>32508</v>
      </c>
      <c r="C40702" t="s">
        <v>59499</v>
      </c>
      <c r="D40702" t="s">
        <v>1450</v>
      </c>
      <c r="E40702">
        <v>53</v>
      </c>
      <c r="F40702" t="s">
        <v>1501</v>
      </c>
      <c r="G40702" t="s">
        <v>57295</v>
      </c>
      <c r="H40702" t="s">
        <v>1453</v>
      </c>
      <c r="I40702" t="s">
        <v>1454</v>
      </c>
      <c r="J40702" t="s">
        <v>1455</v>
      </c>
      <c r="K40702" t="s">
        <v>1456</v>
      </c>
      <c r="L40702" t="s">
        <v>6118</v>
      </c>
      <c r="M40702" t="s">
        <v>57296</v>
      </c>
      <c r="N40702" t="s">
        <v>135910</v>
      </c>
      <c r="O40702" t="s">
        <v>1490</v>
      </c>
    </row>
    <row r="40703" spans="1:15" x14ac:dyDescent="0.3">
      <c r="A40703" t="s">
        <v>135911</v>
      </c>
      <c r="B40703" t="s">
        <v>1985</v>
      </c>
      <c r="C40703" t="s">
        <v>135912</v>
      </c>
      <c r="D40703" t="s">
        <v>1450</v>
      </c>
      <c r="E40703">
        <v>24</v>
      </c>
      <c r="F40703" t="s">
        <v>1485</v>
      </c>
      <c r="G40703" t="s">
        <v>24159</v>
      </c>
      <c r="H40703" t="s">
        <v>3119</v>
      </c>
      <c r="I40703" t="s">
        <v>3120</v>
      </c>
      <c r="J40703" t="s">
        <v>1567</v>
      </c>
      <c r="K40703" t="s">
        <v>1568</v>
      </c>
      <c r="L40703" t="s">
        <v>4874</v>
      </c>
      <c r="M40703" t="s">
        <v>24160</v>
      </c>
      <c r="N40703" t="s">
        <v>135913</v>
      </c>
      <c r="O40703" t="s">
        <v>1460</v>
      </c>
    </row>
    <row r="40704" spans="1:15" x14ac:dyDescent="0.3">
      <c r="A40704" t="s">
        <v>135914</v>
      </c>
      <c r="B40704" t="s">
        <v>74577</v>
      </c>
      <c r="C40704" t="s">
        <v>125867</v>
      </c>
      <c r="D40704" t="s">
        <v>1450</v>
      </c>
      <c r="E40704">
        <v>11</v>
      </c>
      <c r="F40704" t="s">
        <v>3698</v>
      </c>
      <c r="G40704" t="s">
        <v>36324</v>
      </c>
      <c r="H40704" t="s">
        <v>1576</v>
      </c>
      <c r="I40704" t="s">
        <v>1364</v>
      </c>
      <c r="J40704" t="s">
        <v>1577</v>
      </c>
      <c r="K40704" t="s">
        <v>1578</v>
      </c>
      <c r="L40704" t="s">
        <v>1894</v>
      </c>
      <c r="M40704" t="s">
        <v>36325</v>
      </c>
      <c r="N40704" t="s">
        <v>135915</v>
      </c>
      <c r="O40704" t="s">
        <v>1460</v>
      </c>
    </row>
    <row r="40705" spans="1:15" x14ac:dyDescent="0.3">
      <c r="A40705" t="s">
        <v>135916</v>
      </c>
      <c r="B40705" t="s">
        <v>34471</v>
      </c>
      <c r="C40705" t="s">
        <v>135917</v>
      </c>
      <c r="D40705" t="s">
        <v>1464</v>
      </c>
      <c r="E40705">
        <v>41</v>
      </c>
      <c r="F40705" t="s">
        <v>2770</v>
      </c>
      <c r="G40705" t="s">
        <v>74017</v>
      </c>
      <c r="H40705" t="s">
        <v>1547</v>
      </c>
      <c r="I40705" t="s">
        <v>1548</v>
      </c>
      <c r="J40705" t="s">
        <v>1455</v>
      </c>
      <c r="K40705" t="s">
        <v>1456</v>
      </c>
      <c r="L40705" t="s">
        <v>1852</v>
      </c>
      <c r="M40705" t="s">
        <v>74018</v>
      </c>
      <c r="N40705" t="s">
        <v>135918</v>
      </c>
      <c r="O40705" t="s">
        <v>1517</v>
      </c>
    </row>
    <row r="40706" spans="1:15" x14ac:dyDescent="0.3">
      <c r="A40706" t="s">
        <v>135919</v>
      </c>
      <c r="B40706" t="s">
        <v>65938</v>
      </c>
      <c r="C40706" t="s">
        <v>55186</v>
      </c>
      <c r="D40706" t="s">
        <v>1464</v>
      </c>
      <c r="E40706">
        <v>51</v>
      </c>
      <c r="F40706" t="s">
        <v>73151</v>
      </c>
      <c r="G40706" t="s">
        <v>14270</v>
      </c>
      <c r="H40706" t="s">
        <v>1576</v>
      </c>
      <c r="I40706" t="s">
        <v>1364</v>
      </c>
      <c r="J40706" t="s">
        <v>1577</v>
      </c>
      <c r="K40706" t="s">
        <v>1578</v>
      </c>
      <c r="L40706" s="1">
        <v>44565</v>
      </c>
      <c r="M40706" t="s">
        <v>14271</v>
      </c>
      <c r="N40706" t="s">
        <v>135920</v>
      </c>
      <c r="O40706" t="s">
        <v>1490</v>
      </c>
    </row>
    <row r="40707" spans="1:15" x14ac:dyDescent="0.3">
      <c r="A40707" t="s">
        <v>135921</v>
      </c>
      <c r="B40707" t="s">
        <v>34111</v>
      </c>
      <c r="C40707" t="s">
        <v>135922</v>
      </c>
      <c r="D40707" t="s">
        <v>1464</v>
      </c>
      <c r="E40707">
        <v>44</v>
      </c>
      <c r="F40707" t="s">
        <v>1485</v>
      </c>
      <c r="G40707" t="s">
        <v>17568</v>
      </c>
      <c r="H40707" t="s">
        <v>1453</v>
      </c>
      <c r="I40707" t="s">
        <v>1454</v>
      </c>
      <c r="J40707" t="s">
        <v>1455</v>
      </c>
      <c r="K40707" t="s">
        <v>1456</v>
      </c>
      <c r="L40707" t="s">
        <v>2063</v>
      </c>
      <c r="M40707" t="s">
        <v>17569</v>
      </c>
      <c r="N40707" t="s">
        <v>135923</v>
      </c>
      <c r="O40707" t="s">
        <v>1517</v>
      </c>
    </row>
    <row r="40708" spans="1:15" x14ac:dyDescent="0.3">
      <c r="A40708" t="s">
        <v>135924</v>
      </c>
      <c r="B40708" t="s">
        <v>113011</v>
      </c>
      <c r="C40708" t="s">
        <v>135925</v>
      </c>
      <c r="D40708" t="s">
        <v>1464</v>
      </c>
      <c r="E40708">
        <v>19</v>
      </c>
      <c r="F40708" t="s">
        <v>1501</v>
      </c>
      <c r="G40708" t="s">
        <v>34007</v>
      </c>
      <c r="H40708" t="s">
        <v>3296</v>
      </c>
      <c r="I40708" t="s">
        <v>1696</v>
      </c>
      <c r="J40708" t="s">
        <v>1504</v>
      </c>
      <c r="K40708" t="s">
        <v>1505</v>
      </c>
      <c r="L40708" t="s">
        <v>8424</v>
      </c>
      <c r="M40708" t="s">
        <v>34008</v>
      </c>
      <c r="N40708" t="s">
        <v>135926</v>
      </c>
      <c r="O40708" t="s">
        <v>1460</v>
      </c>
    </row>
    <row r="40709" spans="1:15" x14ac:dyDescent="0.3">
      <c r="A40709" t="s">
        <v>135927</v>
      </c>
      <c r="B40709" t="s">
        <v>8146</v>
      </c>
      <c r="C40709" t="s">
        <v>135928</v>
      </c>
      <c r="D40709" t="s">
        <v>1450</v>
      </c>
      <c r="E40709">
        <v>3</v>
      </c>
      <c r="F40709" t="s">
        <v>1657</v>
      </c>
      <c r="G40709" t="s">
        <v>6797</v>
      </c>
      <c r="H40709" t="s">
        <v>2178</v>
      </c>
      <c r="I40709" t="s">
        <v>2179</v>
      </c>
      <c r="J40709" t="s">
        <v>1477</v>
      </c>
      <c r="K40709" t="s">
        <v>1478</v>
      </c>
      <c r="L40709" t="s">
        <v>1831</v>
      </c>
      <c r="M40709" t="s">
        <v>6799</v>
      </c>
      <c r="N40709" t="s">
        <v>135929</v>
      </c>
      <c r="O40709" t="s">
        <v>1517</v>
      </c>
    </row>
    <row r="40710" spans="1:15" x14ac:dyDescent="0.3">
      <c r="A40710" t="s">
        <v>135930</v>
      </c>
      <c r="B40710" t="s">
        <v>32449</v>
      </c>
      <c r="C40710" t="s">
        <v>67059</v>
      </c>
      <c r="D40710" t="s">
        <v>1450</v>
      </c>
      <c r="E40710">
        <v>70</v>
      </c>
      <c r="F40710" t="s">
        <v>1485</v>
      </c>
      <c r="G40710" t="s">
        <v>19368</v>
      </c>
      <c r="H40710" t="s">
        <v>1757</v>
      </c>
      <c r="I40710" t="s">
        <v>1758</v>
      </c>
      <c r="J40710" t="s">
        <v>1577</v>
      </c>
      <c r="K40710" t="s">
        <v>1578</v>
      </c>
      <c r="L40710" t="s">
        <v>2015</v>
      </c>
      <c r="M40710" t="s">
        <v>19369</v>
      </c>
      <c r="N40710" t="s">
        <v>135931</v>
      </c>
      <c r="O40710" t="s">
        <v>1517</v>
      </c>
    </row>
    <row r="40711" spans="1:15" x14ac:dyDescent="0.3">
      <c r="A40711" t="s">
        <v>135932</v>
      </c>
      <c r="B40711" t="s">
        <v>12448</v>
      </c>
      <c r="C40711" t="s">
        <v>84786</v>
      </c>
      <c r="D40711" t="s">
        <v>1450</v>
      </c>
      <c r="E40711">
        <v>48</v>
      </c>
      <c r="F40711" t="s">
        <v>1485</v>
      </c>
      <c r="G40711" t="s">
        <v>21826</v>
      </c>
      <c r="H40711" t="s">
        <v>1476</v>
      </c>
      <c r="I40711" t="s">
        <v>1366</v>
      </c>
      <c r="J40711" t="s">
        <v>1477</v>
      </c>
      <c r="K40711" t="s">
        <v>1478</v>
      </c>
      <c r="L40711" t="s">
        <v>3955</v>
      </c>
      <c r="M40711" t="s">
        <v>21827</v>
      </c>
      <c r="N40711" t="s">
        <v>135933</v>
      </c>
      <c r="O40711" t="s">
        <v>1490</v>
      </c>
    </row>
    <row r="40712" spans="1:15" x14ac:dyDescent="0.3">
      <c r="A40712" t="s">
        <v>135934</v>
      </c>
      <c r="B40712" t="s">
        <v>3357</v>
      </c>
      <c r="C40712" t="s">
        <v>17893</v>
      </c>
      <c r="D40712" t="s">
        <v>1464</v>
      </c>
      <c r="E40712">
        <v>62</v>
      </c>
      <c r="F40712" t="s">
        <v>3120</v>
      </c>
      <c r="G40712" t="s">
        <v>15394</v>
      </c>
      <c r="H40712" t="s">
        <v>3119</v>
      </c>
      <c r="I40712" t="s">
        <v>3120</v>
      </c>
      <c r="J40712" t="s">
        <v>1567</v>
      </c>
      <c r="K40712" t="s">
        <v>1568</v>
      </c>
      <c r="L40712" t="s">
        <v>7162</v>
      </c>
      <c r="M40712" t="s">
        <v>15395</v>
      </c>
      <c r="N40712" t="s">
        <v>135935</v>
      </c>
      <c r="O40712" t="s">
        <v>1460</v>
      </c>
    </row>
    <row r="40713" spans="1:15" x14ac:dyDescent="0.3">
      <c r="A40713" t="s">
        <v>135936</v>
      </c>
      <c r="B40713" t="s">
        <v>47092</v>
      </c>
      <c r="C40713" t="s">
        <v>135937</v>
      </c>
      <c r="D40713" t="s">
        <v>1450</v>
      </c>
      <c r="E40713">
        <v>6</v>
      </c>
      <c r="F40713" t="s">
        <v>1657</v>
      </c>
      <c r="G40713" t="s">
        <v>40030</v>
      </c>
      <c r="H40713" t="s">
        <v>1614</v>
      </c>
      <c r="I40713" t="s">
        <v>1485</v>
      </c>
      <c r="J40713" t="s">
        <v>1567</v>
      </c>
      <c r="K40713" t="s">
        <v>1568</v>
      </c>
      <c r="L40713" t="s">
        <v>1801</v>
      </c>
      <c r="M40713" t="s">
        <v>40031</v>
      </c>
      <c r="N40713" t="s">
        <v>135938</v>
      </c>
      <c r="O40713" t="s">
        <v>1490</v>
      </c>
    </row>
    <row r="40714" spans="1:15" x14ac:dyDescent="0.3">
      <c r="A40714" t="s">
        <v>135939</v>
      </c>
      <c r="B40714" t="s">
        <v>68346</v>
      </c>
      <c r="C40714" t="s">
        <v>66712</v>
      </c>
      <c r="D40714" t="s">
        <v>1450</v>
      </c>
      <c r="E40714">
        <v>15</v>
      </c>
      <c r="F40714" t="s">
        <v>1485</v>
      </c>
      <c r="G40714" t="s">
        <v>51850</v>
      </c>
      <c r="H40714" t="s">
        <v>4971</v>
      </c>
      <c r="I40714" t="s">
        <v>4972</v>
      </c>
      <c r="J40714" t="s">
        <v>1594</v>
      </c>
      <c r="K40714" t="s">
        <v>1595</v>
      </c>
      <c r="L40714" t="s">
        <v>2097</v>
      </c>
      <c r="M40714" t="s">
        <v>51851</v>
      </c>
      <c r="N40714" t="s">
        <v>135940</v>
      </c>
      <c r="O40714" t="s">
        <v>1490</v>
      </c>
    </row>
    <row r="40715" spans="1:15" x14ac:dyDescent="0.3">
      <c r="A40715" t="s">
        <v>135941</v>
      </c>
      <c r="B40715" t="s">
        <v>57425</v>
      </c>
      <c r="C40715" t="s">
        <v>109880</v>
      </c>
      <c r="D40715" t="s">
        <v>1450</v>
      </c>
      <c r="E40715">
        <v>75</v>
      </c>
      <c r="F40715" t="s">
        <v>1641</v>
      </c>
      <c r="G40715" t="s">
        <v>73535</v>
      </c>
      <c r="H40715" t="s">
        <v>2786</v>
      </c>
      <c r="I40715" t="s">
        <v>2033</v>
      </c>
      <c r="J40715" t="s">
        <v>1594</v>
      </c>
      <c r="K40715" t="s">
        <v>1595</v>
      </c>
      <c r="L40715" t="s">
        <v>2758</v>
      </c>
      <c r="M40715" t="s">
        <v>73536</v>
      </c>
      <c r="N40715" t="s">
        <v>135942</v>
      </c>
      <c r="O40715" t="s">
        <v>1460</v>
      </c>
    </row>
    <row r="40716" spans="1:15" x14ac:dyDescent="0.3">
      <c r="A40716" t="s">
        <v>135943</v>
      </c>
      <c r="B40716" t="s">
        <v>12895</v>
      </c>
      <c r="C40716" t="s">
        <v>135944</v>
      </c>
      <c r="D40716" t="s">
        <v>1464</v>
      </c>
      <c r="E40716">
        <v>59</v>
      </c>
      <c r="F40716" t="s">
        <v>2137</v>
      </c>
      <c r="G40716" t="s">
        <v>6651</v>
      </c>
      <c r="H40716" t="s">
        <v>1453</v>
      </c>
      <c r="I40716" t="s">
        <v>1454</v>
      </c>
      <c r="J40716" t="s">
        <v>1455</v>
      </c>
      <c r="K40716" t="s">
        <v>1456</v>
      </c>
      <c r="L40716" s="1">
        <v>44571</v>
      </c>
      <c r="M40716" t="s">
        <v>6652</v>
      </c>
      <c r="N40716" t="s">
        <v>135945</v>
      </c>
      <c r="O40716" t="s">
        <v>1517</v>
      </c>
    </row>
    <row r="40717" spans="1:15" x14ac:dyDescent="0.3">
      <c r="A40717" t="s">
        <v>135946</v>
      </c>
      <c r="B40717" t="s">
        <v>42080</v>
      </c>
      <c r="C40717" t="s">
        <v>34828</v>
      </c>
      <c r="D40717" t="s">
        <v>1450</v>
      </c>
      <c r="E40717">
        <v>3</v>
      </c>
      <c r="F40717" t="s">
        <v>1485</v>
      </c>
      <c r="G40717" t="s">
        <v>45124</v>
      </c>
      <c r="H40717" t="s">
        <v>2518</v>
      </c>
      <c r="I40717" t="s">
        <v>1367</v>
      </c>
      <c r="J40717" t="s">
        <v>1477</v>
      </c>
      <c r="K40717" t="s">
        <v>1478</v>
      </c>
      <c r="L40717" t="s">
        <v>4515</v>
      </c>
      <c r="M40717" t="s">
        <v>45125</v>
      </c>
      <c r="N40717" t="s">
        <v>135947</v>
      </c>
      <c r="O40717" t="s">
        <v>1460</v>
      </c>
    </row>
    <row r="40718" spans="1:15" x14ac:dyDescent="0.3">
      <c r="A40718" t="s">
        <v>135948</v>
      </c>
      <c r="B40718" t="s">
        <v>35554</v>
      </c>
      <c r="C40718" t="s">
        <v>115503</v>
      </c>
      <c r="D40718" t="s">
        <v>1464</v>
      </c>
      <c r="E40718">
        <v>27</v>
      </c>
      <c r="F40718" t="s">
        <v>1366</v>
      </c>
      <c r="G40718" t="s">
        <v>22865</v>
      </c>
      <c r="H40718" t="s">
        <v>1757</v>
      </c>
      <c r="I40718" t="s">
        <v>1758</v>
      </c>
      <c r="J40718" t="s">
        <v>1577</v>
      </c>
      <c r="K40718" t="s">
        <v>1578</v>
      </c>
      <c r="L40718" t="s">
        <v>3725</v>
      </c>
      <c r="M40718" t="s">
        <v>22866</v>
      </c>
      <c r="N40718" t="s">
        <v>135949</v>
      </c>
      <c r="O40718" t="s">
        <v>1490</v>
      </c>
    </row>
    <row r="40719" spans="1:15" x14ac:dyDescent="0.3">
      <c r="A40719" t="s">
        <v>135950</v>
      </c>
      <c r="B40719" t="s">
        <v>57283</v>
      </c>
      <c r="C40719" t="s">
        <v>135951</v>
      </c>
      <c r="D40719" t="s">
        <v>1450</v>
      </c>
      <c r="E40719">
        <v>16</v>
      </c>
      <c r="F40719" t="s">
        <v>1366</v>
      </c>
      <c r="G40719" t="s">
        <v>5837</v>
      </c>
      <c r="H40719" t="s">
        <v>5838</v>
      </c>
      <c r="I40719" t="s">
        <v>5839</v>
      </c>
      <c r="J40719" t="s">
        <v>1594</v>
      </c>
      <c r="K40719" t="s">
        <v>1595</v>
      </c>
      <c r="L40719" s="1">
        <v>44693</v>
      </c>
      <c r="M40719" t="s">
        <v>5840</v>
      </c>
      <c r="N40719" t="s">
        <v>135952</v>
      </c>
      <c r="O40719" t="s">
        <v>1517</v>
      </c>
    </row>
    <row r="40720" spans="1:15" x14ac:dyDescent="0.3">
      <c r="A40720" t="s">
        <v>135953</v>
      </c>
      <c r="B40720" t="s">
        <v>14226</v>
      </c>
      <c r="C40720" t="s">
        <v>38727</v>
      </c>
      <c r="D40720" t="s">
        <v>1464</v>
      </c>
      <c r="E40720">
        <v>14</v>
      </c>
      <c r="F40720" t="s">
        <v>1366</v>
      </c>
      <c r="G40720" t="s">
        <v>94941</v>
      </c>
      <c r="H40720" t="s">
        <v>3288</v>
      </c>
      <c r="I40720" t="s">
        <v>3289</v>
      </c>
      <c r="J40720" t="s">
        <v>1567</v>
      </c>
      <c r="K40720" t="s">
        <v>1568</v>
      </c>
      <c r="L40720" t="s">
        <v>4991</v>
      </c>
      <c r="M40720" t="s">
        <v>94942</v>
      </c>
      <c r="N40720" t="s">
        <v>135954</v>
      </c>
      <c r="O40720" t="s">
        <v>1490</v>
      </c>
    </row>
    <row r="40721" spans="1:15" x14ac:dyDescent="0.3">
      <c r="A40721" t="s">
        <v>135955</v>
      </c>
      <c r="B40721" t="s">
        <v>56889</v>
      </c>
      <c r="C40721" t="s">
        <v>135956</v>
      </c>
      <c r="D40721" t="s">
        <v>1450</v>
      </c>
      <c r="E40721">
        <v>37</v>
      </c>
      <c r="F40721" t="s">
        <v>1501</v>
      </c>
      <c r="G40721" t="s">
        <v>79127</v>
      </c>
      <c r="H40721" t="s">
        <v>1757</v>
      </c>
      <c r="I40721" t="s">
        <v>1758</v>
      </c>
      <c r="J40721" t="s">
        <v>1577</v>
      </c>
      <c r="K40721" t="s">
        <v>1578</v>
      </c>
      <c r="L40721" s="1">
        <v>44686</v>
      </c>
      <c r="M40721" t="s">
        <v>79128</v>
      </c>
      <c r="N40721" t="s">
        <v>135957</v>
      </c>
      <c r="O40721" t="s">
        <v>1517</v>
      </c>
    </row>
    <row r="40722" spans="1:15" x14ac:dyDescent="0.3">
      <c r="A40722" t="s">
        <v>135958</v>
      </c>
      <c r="B40722" t="s">
        <v>37535</v>
      </c>
      <c r="C40722" t="s">
        <v>85402</v>
      </c>
      <c r="D40722" t="s">
        <v>1464</v>
      </c>
      <c r="E40722">
        <v>31</v>
      </c>
      <c r="F40722" t="s">
        <v>2162</v>
      </c>
      <c r="G40722" t="s">
        <v>55053</v>
      </c>
      <c r="H40722" t="s">
        <v>2858</v>
      </c>
      <c r="I40722" t="s">
        <v>2859</v>
      </c>
      <c r="J40722" t="s">
        <v>1504</v>
      </c>
      <c r="K40722" t="s">
        <v>1505</v>
      </c>
      <c r="L40722" t="s">
        <v>6029</v>
      </c>
      <c r="M40722" t="s">
        <v>55054</v>
      </c>
      <c r="N40722" t="s">
        <v>135959</v>
      </c>
      <c r="O40722" t="s">
        <v>1490</v>
      </c>
    </row>
    <row r="40723" spans="1:15" x14ac:dyDescent="0.3">
      <c r="A40723" t="s">
        <v>135960</v>
      </c>
      <c r="B40723" t="s">
        <v>9474</v>
      </c>
      <c r="C40723" t="s">
        <v>135961</v>
      </c>
      <c r="D40723" t="s">
        <v>1464</v>
      </c>
      <c r="E40723">
        <v>33</v>
      </c>
      <c r="F40723" t="s">
        <v>1545</v>
      </c>
      <c r="G40723" t="s">
        <v>108012</v>
      </c>
      <c r="H40723" t="s">
        <v>1453</v>
      </c>
      <c r="I40723" t="s">
        <v>1454</v>
      </c>
      <c r="J40723" t="s">
        <v>1455</v>
      </c>
      <c r="K40723" t="s">
        <v>1456</v>
      </c>
      <c r="L40723" s="1">
        <v>44872</v>
      </c>
      <c r="M40723" t="s">
        <v>108013</v>
      </c>
      <c r="N40723" t="s">
        <v>135962</v>
      </c>
      <c r="O40723" t="s">
        <v>1460</v>
      </c>
    </row>
    <row r="40724" spans="1:15" x14ac:dyDescent="0.3">
      <c r="A40724" t="s">
        <v>135963</v>
      </c>
      <c r="B40724" t="s">
        <v>57503</v>
      </c>
      <c r="C40724" t="s">
        <v>13781</v>
      </c>
      <c r="D40724" t="s">
        <v>1450</v>
      </c>
      <c r="E40724">
        <v>78</v>
      </c>
      <c r="F40724" t="s">
        <v>2144</v>
      </c>
      <c r="G40724" t="s">
        <v>3132</v>
      </c>
      <c r="H40724" t="s">
        <v>1757</v>
      </c>
      <c r="I40724" t="s">
        <v>1758</v>
      </c>
      <c r="J40724" t="s">
        <v>1577</v>
      </c>
      <c r="K40724" t="s">
        <v>1578</v>
      </c>
      <c r="L40724" t="s">
        <v>2627</v>
      </c>
      <c r="M40724" t="s">
        <v>3133</v>
      </c>
      <c r="N40724" t="s">
        <v>135964</v>
      </c>
      <c r="O40724" t="s">
        <v>1460</v>
      </c>
    </row>
    <row r="40725" spans="1:15" x14ac:dyDescent="0.3">
      <c r="A40725" t="s">
        <v>135965</v>
      </c>
      <c r="B40725" t="s">
        <v>57378</v>
      </c>
      <c r="C40725" t="s">
        <v>135966</v>
      </c>
      <c r="D40725" t="s">
        <v>1450</v>
      </c>
      <c r="E40725">
        <v>8</v>
      </c>
      <c r="F40725" t="s">
        <v>2440</v>
      </c>
      <c r="G40725" t="s">
        <v>78002</v>
      </c>
      <c r="H40725" t="s">
        <v>1822</v>
      </c>
      <c r="I40725" t="s">
        <v>1823</v>
      </c>
      <c r="J40725" t="s">
        <v>1567</v>
      </c>
      <c r="K40725" t="s">
        <v>1568</v>
      </c>
      <c r="L40725" t="s">
        <v>1549</v>
      </c>
      <c r="M40725" t="s">
        <v>78003</v>
      </c>
      <c r="N40725" t="s">
        <v>135967</v>
      </c>
      <c r="O40725" t="s">
        <v>1490</v>
      </c>
    </row>
    <row r="40726" spans="1:15" x14ac:dyDescent="0.3">
      <c r="A40726" t="s">
        <v>135968</v>
      </c>
      <c r="B40726" t="s">
        <v>32577</v>
      </c>
      <c r="C40726" t="s">
        <v>135969</v>
      </c>
      <c r="D40726" t="s">
        <v>1450</v>
      </c>
      <c r="E40726">
        <v>9</v>
      </c>
      <c r="F40726" t="s">
        <v>3861</v>
      </c>
      <c r="G40726" t="s">
        <v>2598</v>
      </c>
      <c r="H40726" t="s">
        <v>1453</v>
      </c>
      <c r="I40726" t="s">
        <v>1454</v>
      </c>
      <c r="J40726" t="s">
        <v>1455</v>
      </c>
      <c r="K40726" t="s">
        <v>1456</v>
      </c>
      <c r="L40726" t="s">
        <v>4011</v>
      </c>
      <c r="M40726" t="s">
        <v>2600</v>
      </c>
      <c r="N40726" t="s">
        <v>135970</v>
      </c>
      <c r="O40726" t="s">
        <v>1517</v>
      </c>
    </row>
    <row r="40727" spans="1:15" x14ac:dyDescent="0.3">
      <c r="A40727" t="s">
        <v>135971</v>
      </c>
      <c r="B40727" t="s">
        <v>6263</v>
      </c>
      <c r="C40727" t="s">
        <v>120185</v>
      </c>
      <c r="D40727" t="s">
        <v>1464</v>
      </c>
      <c r="E40727">
        <v>37</v>
      </c>
      <c r="F40727" t="s">
        <v>2440</v>
      </c>
      <c r="G40727" t="s">
        <v>5557</v>
      </c>
      <c r="H40727" t="s">
        <v>5135</v>
      </c>
      <c r="I40727" t="s">
        <v>2605</v>
      </c>
      <c r="J40727" t="s">
        <v>1567</v>
      </c>
      <c r="K40727" t="s">
        <v>1568</v>
      </c>
      <c r="L40727" t="s">
        <v>2937</v>
      </c>
      <c r="M40727" t="s">
        <v>5558</v>
      </c>
      <c r="N40727" t="s">
        <v>135972</v>
      </c>
      <c r="O40727" t="s">
        <v>1460</v>
      </c>
    </row>
    <row r="40728" spans="1:15" x14ac:dyDescent="0.3">
      <c r="A40728" t="s">
        <v>135973</v>
      </c>
      <c r="B40728" t="s">
        <v>123644</v>
      </c>
      <c r="C40728" t="s">
        <v>135974</v>
      </c>
      <c r="D40728" t="s">
        <v>1450</v>
      </c>
      <c r="E40728">
        <v>86</v>
      </c>
      <c r="F40728" t="s">
        <v>1366</v>
      </c>
      <c r="G40728" t="s">
        <v>82286</v>
      </c>
      <c r="H40728" t="s">
        <v>1453</v>
      </c>
      <c r="I40728" t="s">
        <v>1454</v>
      </c>
      <c r="J40728" t="s">
        <v>1455</v>
      </c>
      <c r="K40728" t="s">
        <v>1456</v>
      </c>
      <c r="L40728" t="s">
        <v>2489</v>
      </c>
      <c r="M40728" t="s">
        <v>82287</v>
      </c>
      <c r="N40728" t="s">
        <v>135975</v>
      </c>
      <c r="O40728" t="s">
        <v>1460</v>
      </c>
    </row>
    <row r="40729" spans="1:15" x14ac:dyDescent="0.3">
      <c r="A40729" t="s">
        <v>135976</v>
      </c>
      <c r="B40729" t="s">
        <v>44947</v>
      </c>
      <c r="C40729" t="s">
        <v>135977</v>
      </c>
      <c r="D40729" t="s">
        <v>1464</v>
      </c>
      <c r="E40729">
        <v>22</v>
      </c>
      <c r="F40729" t="s">
        <v>1657</v>
      </c>
      <c r="G40729" t="s">
        <v>122646</v>
      </c>
      <c r="H40729" t="s">
        <v>1503</v>
      </c>
      <c r="I40729" t="s">
        <v>1501</v>
      </c>
      <c r="J40729" t="s">
        <v>1504</v>
      </c>
      <c r="K40729" t="s">
        <v>1505</v>
      </c>
      <c r="L40729" s="1">
        <v>44564</v>
      </c>
      <c r="M40729" t="s">
        <v>122647</v>
      </c>
      <c r="N40729" t="s">
        <v>135978</v>
      </c>
      <c r="O40729" t="s">
        <v>1490</v>
      </c>
    </row>
    <row r="40730" spans="1:15" x14ac:dyDescent="0.3">
      <c r="A40730" t="s">
        <v>135979</v>
      </c>
      <c r="B40730" t="s">
        <v>60643</v>
      </c>
      <c r="C40730" t="s">
        <v>135980</v>
      </c>
      <c r="D40730" t="s">
        <v>1464</v>
      </c>
      <c r="E40730">
        <v>64</v>
      </c>
      <c r="F40730" t="s">
        <v>4972</v>
      </c>
      <c r="G40730" t="s">
        <v>69371</v>
      </c>
      <c r="H40730" t="s">
        <v>3236</v>
      </c>
      <c r="I40730" t="s">
        <v>2742</v>
      </c>
      <c r="J40730" t="s">
        <v>1477</v>
      </c>
      <c r="K40730" t="s">
        <v>1478</v>
      </c>
      <c r="L40730" s="1">
        <v>44601</v>
      </c>
      <c r="M40730" t="s">
        <v>69372</v>
      </c>
      <c r="N40730" t="s">
        <v>135981</v>
      </c>
      <c r="O40730" t="s">
        <v>1490</v>
      </c>
    </row>
    <row r="40731" spans="1:15" x14ac:dyDescent="0.3">
      <c r="A40731" t="s">
        <v>135982</v>
      </c>
      <c r="B40731" t="s">
        <v>67178</v>
      </c>
      <c r="C40731" t="s">
        <v>52055</v>
      </c>
      <c r="D40731" t="s">
        <v>1464</v>
      </c>
      <c r="E40731">
        <v>90</v>
      </c>
      <c r="F40731" t="s">
        <v>1454</v>
      </c>
      <c r="G40731" t="s">
        <v>3364</v>
      </c>
      <c r="H40731" t="s">
        <v>1576</v>
      </c>
      <c r="I40731" t="s">
        <v>1364</v>
      </c>
      <c r="J40731" t="s">
        <v>1577</v>
      </c>
      <c r="K40731" t="s">
        <v>1578</v>
      </c>
      <c r="L40731" s="1">
        <v>44685</v>
      </c>
      <c r="M40731" t="s">
        <v>3365</v>
      </c>
      <c r="N40731" t="s">
        <v>135983</v>
      </c>
      <c r="O40731" t="s">
        <v>1517</v>
      </c>
    </row>
    <row r="40732" spans="1:15" x14ac:dyDescent="0.3">
      <c r="A40732" t="s">
        <v>135984</v>
      </c>
      <c r="B40732" t="s">
        <v>37275</v>
      </c>
      <c r="C40732" t="s">
        <v>135985</v>
      </c>
      <c r="D40732" t="s">
        <v>1450</v>
      </c>
      <c r="E40732">
        <v>63</v>
      </c>
      <c r="F40732" t="s">
        <v>1454</v>
      </c>
      <c r="G40732" t="s">
        <v>34811</v>
      </c>
      <c r="H40732" t="s">
        <v>2061</v>
      </c>
      <c r="I40732" t="s">
        <v>2062</v>
      </c>
      <c r="J40732" t="s">
        <v>1477</v>
      </c>
      <c r="K40732" t="s">
        <v>1478</v>
      </c>
      <c r="L40732" t="s">
        <v>4785</v>
      </c>
      <c r="M40732" t="s">
        <v>34812</v>
      </c>
      <c r="N40732" t="s">
        <v>135986</v>
      </c>
      <c r="O40732" t="s">
        <v>1517</v>
      </c>
    </row>
    <row r="40733" spans="1:15" x14ac:dyDescent="0.3">
      <c r="A40733" t="s">
        <v>135987</v>
      </c>
      <c r="B40733" t="s">
        <v>12726</v>
      </c>
      <c r="C40733" t="s">
        <v>135988</v>
      </c>
      <c r="D40733" t="s">
        <v>1450</v>
      </c>
      <c r="E40733">
        <v>45</v>
      </c>
      <c r="F40733" t="s">
        <v>1621</v>
      </c>
      <c r="G40733" t="s">
        <v>42841</v>
      </c>
      <c r="H40733" t="s">
        <v>7289</v>
      </c>
      <c r="I40733" t="s">
        <v>7290</v>
      </c>
      <c r="J40733" t="s">
        <v>1594</v>
      </c>
      <c r="K40733" t="s">
        <v>1595</v>
      </c>
      <c r="L40733" t="s">
        <v>2687</v>
      </c>
      <c r="M40733" t="s">
        <v>42842</v>
      </c>
      <c r="N40733" t="s">
        <v>135989</v>
      </c>
      <c r="O40733" t="s">
        <v>1517</v>
      </c>
    </row>
    <row r="40734" spans="1:15" x14ac:dyDescent="0.3">
      <c r="A40734" t="s">
        <v>135990</v>
      </c>
      <c r="B40734" t="s">
        <v>29385</v>
      </c>
      <c r="C40734" t="s">
        <v>135991</v>
      </c>
      <c r="D40734" t="s">
        <v>1450</v>
      </c>
      <c r="E40734">
        <v>15</v>
      </c>
      <c r="F40734" t="s">
        <v>1364</v>
      </c>
      <c r="G40734" t="s">
        <v>17197</v>
      </c>
      <c r="H40734" t="s">
        <v>1698</v>
      </c>
      <c r="I40734" t="s">
        <v>1699</v>
      </c>
      <c r="J40734" t="s">
        <v>1594</v>
      </c>
      <c r="K40734" t="s">
        <v>1595</v>
      </c>
      <c r="L40734" t="s">
        <v>3875</v>
      </c>
      <c r="M40734" t="s">
        <v>17198</v>
      </c>
      <c r="N40734" t="s">
        <v>135992</v>
      </c>
      <c r="O40734" t="s">
        <v>1517</v>
      </c>
    </row>
    <row r="40735" spans="1:15" x14ac:dyDescent="0.3">
      <c r="A40735" t="s">
        <v>135993</v>
      </c>
      <c r="B40735" t="s">
        <v>34521</v>
      </c>
      <c r="C40735" t="s">
        <v>84259</v>
      </c>
      <c r="D40735" t="s">
        <v>1464</v>
      </c>
      <c r="E40735">
        <v>56</v>
      </c>
      <c r="F40735" t="s">
        <v>1485</v>
      </c>
      <c r="G40735" t="s">
        <v>26748</v>
      </c>
      <c r="H40735" t="s">
        <v>1822</v>
      </c>
      <c r="I40735" t="s">
        <v>1823</v>
      </c>
      <c r="J40735" t="s">
        <v>1477</v>
      </c>
      <c r="K40735" t="s">
        <v>1478</v>
      </c>
      <c r="L40735" t="s">
        <v>2659</v>
      </c>
      <c r="M40735" t="s">
        <v>26749</v>
      </c>
      <c r="N40735" t="s">
        <v>135994</v>
      </c>
      <c r="O40735" t="s">
        <v>1460</v>
      </c>
    </row>
    <row r="40736" spans="1:15" x14ac:dyDescent="0.3">
      <c r="A40736" t="s">
        <v>135995</v>
      </c>
      <c r="B40736" t="s">
        <v>71127</v>
      </c>
      <c r="C40736" t="s">
        <v>135996</v>
      </c>
      <c r="D40736" t="s">
        <v>1450</v>
      </c>
      <c r="E40736">
        <v>12</v>
      </c>
      <c r="F40736" t="s">
        <v>1485</v>
      </c>
      <c r="G40736" t="s">
        <v>36785</v>
      </c>
      <c r="H40736" t="s">
        <v>3019</v>
      </c>
      <c r="I40736" t="s">
        <v>3020</v>
      </c>
      <c r="J40736" t="s">
        <v>1594</v>
      </c>
      <c r="K40736" t="s">
        <v>1595</v>
      </c>
      <c r="L40736" t="s">
        <v>1874</v>
      </c>
      <c r="M40736" t="s">
        <v>36786</v>
      </c>
      <c r="N40736" t="s">
        <v>135997</v>
      </c>
      <c r="O40736" t="s">
        <v>1460</v>
      </c>
    </row>
    <row r="40737" spans="1:15" x14ac:dyDescent="0.3">
      <c r="A40737" t="s">
        <v>135998</v>
      </c>
      <c r="B40737" t="s">
        <v>57562</v>
      </c>
      <c r="C40737" t="s">
        <v>106663</v>
      </c>
      <c r="D40737" t="s">
        <v>1450</v>
      </c>
      <c r="E40737">
        <v>62</v>
      </c>
      <c r="F40737" t="s">
        <v>1657</v>
      </c>
      <c r="G40737" t="s">
        <v>34319</v>
      </c>
      <c r="H40737" t="s">
        <v>4242</v>
      </c>
      <c r="I40737" t="s">
        <v>1621</v>
      </c>
      <c r="J40737" t="s">
        <v>1567</v>
      </c>
      <c r="K40737" t="s">
        <v>1568</v>
      </c>
      <c r="L40737" s="1">
        <v>44844</v>
      </c>
      <c r="M40737" t="s">
        <v>34320</v>
      </c>
      <c r="N40737" t="s">
        <v>135999</v>
      </c>
      <c r="O40737" t="s">
        <v>1460</v>
      </c>
    </row>
    <row r="40738" spans="1:15" x14ac:dyDescent="0.3">
      <c r="A40738" t="s">
        <v>136000</v>
      </c>
      <c r="B40738" t="s">
        <v>67178</v>
      </c>
      <c r="C40738" t="s">
        <v>100524</v>
      </c>
      <c r="D40738" t="s">
        <v>1464</v>
      </c>
      <c r="E40738">
        <v>20</v>
      </c>
      <c r="F40738" t="s">
        <v>2062</v>
      </c>
      <c r="G40738" t="s">
        <v>81347</v>
      </c>
      <c r="H40738" t="s">
        <v>1513</v>
      </c>
      <c r="I40738" t="s">
        <v>1369</v>
      </c>
      <c r="J40738" t="s">
        <v>1477</v>
      </c>
      <c r="K40738" t="s">
        <v>1478</v>
      </c>
      <c r="L40738" s="1">
        <v>44783</v>
      </c>
      <c r="M40738" t="s">
        <v>81348</v>
      </c>
      <c r="N40738" t="s">
        <v>136001</v>
      </c>
      <c r="O40738" t="s">
        <v>1490</v>
      </c>
    </row>
    <row r="40739" spans="1:15" x14ac:dyDescent="0.3">
      <c r="A40739" t="s">
        <v>136002</v>
      </c>
      <c r="B40739" t="s">
        <v>24886</v>
      </c>
      <c r="C40739" t="s">
        <v>6237</v>
      </c>
      <c r="D40739" t="s">
        <v>1450</v>
      </c>
      <c r="E40739">
        <v>11</v>
      </c>
      <c r="F40739" t="s">
        <v>1501</v>
      </c>
      <c r="G40739" t="s">
        <v>33628</v>
      </c>
      <c r="H40739" t="s">
        <v>9446</v>
      </c>
      <c r="I40739" t="s">
        <v>9447</v>
      </c>
      <c r="J40739" t="s">
        <v>1594</v>
      </c>
      <c r="K40739" t="s">
        <v>1595</v>
      </c>
      <c r="L40739" t="s">
        <v>6605</v>
      </c>
      <c r="M40739" t="s">
        <v>33629</v>
      </c>
      <c r="N40739" t="s">
        <v>136003</v>
      </c>
      <c r="O40739" t="s">
        <v>1517</v>
      </c>
    </row>
    <row r="40740" spans="1:15" x14ac:dyDescent="0.3">
      <c r="A40740" t="s">
        <v>136004</v>
      </c>
      <c r="B40740" t="s">
        <v>56216</v>
      </c>
      <c r="C40740" t="s">
        <v>39539</v>
      </c>
      <c r="D40740" t="s">
        <v>1464</v>
      </c>
      <c r="E40740">
        <v>45</v>
      </c>
      <c r="F40740" t="s">
        <v>1657</v>
      </c>
      <c r="G40740" t="s">
        <v>16030</v>
      </c>
      <c r="H40740" t="s">
        <v>3084</v>
      </c>
      <c r="I40740" t="s">
        <v>1563</v>
      </c>
      <c r="J40740" t="s">
        <v>1477</v>
      </c>
      <c r="K40740" t="s">
        <v>1478</v>
      </c>
      <c r="L40740" t="s">
        <v>3506</v>
      </c>
      <c r="M40740" t="s">
        <v>16031</v>
      </c>
      <c r="N40740" t="s">
        <v>136005</v>
      </c>
      <c r="O40740" t="s">
        <v>1517</v>
      </c>
    </row>
    <row r="40741" spans="1:15" x14ac:dyDescent="0.3">
      <c r="A40741" t="s">
        <v>136006</v>
      </c>
      <c r="B40741" t="s">
        <v>3904</v>
      </c>
      <c r="C40741" t="s">
        <v>136007</v>
      </c>
      <c r="D40741" t="s">
        <v>1464</v>
      </c>
      <c r="E40741">
        <v>66</v>
      </c>
      <c r="F40741" t="s">
        <v>1485</v>
      </c>
      <c r="G40741" t="s">
        <v>25175</v>
      </c>
      <c r="H40741" t="s">
        <v>1467</v>
      </c>
      <c r="I40741" t="s">
        <v>1365</v>
      </c>
      <c r="J40741" t="s">
        <v>1455</v>
      </c>
      <c r="K40741" t="s">
        <v>1456</v>
      </c>
      <c r="L40741" s="1">
        <v>44809</v>
      </c>
      <c r="M40741" t="s">
        <v>25176</v>
      </c>
      <c r="N40741" t="s">
        <v>136008</v>
      </c>
      <c r="O40741" t="s">
        <v>1490</v>
      </c>
    </row>
    <row r="40742" spans="1:15" x14ac:dyDescent="0.3">
      <c r="A40742" t="s">
        <v>136009</v>
      </c>
      <c r="B40742" t="s">
        <v>26152</v>
      </c>
      <c r="C40742" t="s">
        <v>136010</v>
      </c>
      <c r="D40742" t="s">
        <v>1464</v>
      </c>
      <c r="E40742">
        <v>57</v>
      </c>
      <c r="F40742" t="s">
        <v>2062</v>
      </c>
      <c r="G40742" t="s">
        <v>56527</v>
      </c>
      <c r="H40742" t="s">
        <v>1453</v>
      </c>
      <c r="I40742" t="s">
        <v>1454</v>
      </c>
      <c r="J40742" t="s">
        <v>1455</v>
      </c>
      <c r="K40742" t="s">
        <v>1456</v>
      </c>
      <c r="L40742" t="s">
        <v>3316</v>
      </c>
      <c r="M40742" t="s">
        <v>56528</v>
      </c>
      <c r="N40742" t="s">
        <v>136011</v>
      </c>
      <c r="O40742" t="s">
        <v>1460</v>
      </c>
    </row>
    <row r="40743" spans="1:15" x14ac:dyDescent="0.3">
      <c r="A40743" t="s">
        <v>136012</v>
      </c>
      <c r="B40743" t="s">
        <v>14775</v>
      </c>
      <c r="C40743" t="s">
        <v>136013</v>
      </c>
      <c r="D40743" t="s">
        <v>1464</v>
      </c>
      <c r="E40743">
        <v>8</v>
      </c>
      <c r="F40743" t="s">
        <v>4306</v>
      </c>
      <c r="G40743" t="s">
        <v>51048</v>
      </c>
      <c r="H40743" t="s">
        <v>4242</v>
      </c>
      <c r="I40743" t="s">
        <v>1621</v>
      </c>
      <c r="J40743" t="s">
        <v>1567</v>
      </c>
      <c r="K40743" t="s">
        <v>1568</v>
      </c>
      <c r="L40743" s="1">
        <v>44785</v>
      </c>
      <c r="M40743" t="s">
        <v>51049</v>
      </c>
      <c r="N40743" t="s">
        <v>136014</v>
      </c>
      <c r="O40743" t="s">
        <v>1517</v>
      </c>
    </row>
    <row r="40744" spans="1:15" x14ac:dyDescent="0.3">
      <c r="A40744" t="s">
        <v>136015</v>
      </c>
      <c r="B40744" t="s">
        <v>5124</v>
      </c>
      <c r="C40744" t="s">
        <v>18107</v>
      </c>
      <c r="D40744" t="s">
        <v>1464</v>
      </c>
      <c r="E40744">
        <v>24</v>
      </c>
      <c r="F40744" t="s">
        <v>2137</v>
      </c>
      <c r="G40744" t="s">
        <v>4567</v>
      </c>
      <c r="H40744" t="s">
        <v>1757</v>
      </c>
      <c r="I40744" t="s">
        <v>1758</v>
      </c>
      <c r="J40744" t="s">
        <v>1577</v>
      </c>
      <c r="K40744" t="s">
        <v>1578</v>
      </c>
      <c r="L40744" s="1">
        <v>44567</v>
      </c>
      <c r="M40744" t="s">
        <v>4568</v>
      </c>
      <c r="N40744" t="s">
        <v>136016</v>
      </c>
      <c r="O40744" t="s">
        <v>1517</v>
      </c>
    </row>
    <row r="40745" spans="1:15" x14ac:dyDescent="0.3">
      <c r="A40745" t="s">
        <v>136017</v>
      </c>
      <c r="B40745" t="s">
        <v>6357</v>
      </c>
      <c r="C40745" t="s">
        <v>77637</v>
      </c>
      <c r="D40745" t="s">
        <v>1464</v>
      </c>
      <c r="E40745">
        <v>55</v>
      </c>
      <c r="F40745" t="s">
        <v>1563</v>
      </c>
      <c r="G40745" t="s">
        <v>29769</v>
      </c>
      <c r="H40745" t="s">
        <v>2902</v>
      </c>
      <c r="I40745" t="s">
        <v>2440</v>
      </c>
      <c r="J40745" t="s">
        <v>1504</v>
      </c>
      <c r="K40745" t="s">
        <v>1505</v>
      </c>
      <c r="L40745" s="1">
        <v>44842</v>
      </c>
      <c r="M40745" t="s">
        <v>29770</v>
      </c>
      <c r="N40745" t="s">
        <v>136018</v>
      </c>
      <c r="O40745" t="s">
        <v>1490</v>
      </c>
    </row>
    <row r="40746" spans="1:15" x14ac:dyDescent="0.3">
      <c r="A40746" t="s">
        <v>136019</v>
      </c>
      <c r="B40746" t="s">
        <v>73978</v>
      </c>
      <c r="C40746" t="s">
        <v>136020</v>
      </c>
      <c r="D40746" t="s">
        <v>1450</v>
      </c>
      <c r="E40746">
        <v>66</v>
      </c>
      <c r="F40746" t="s">
        <v>1465</v>
      </c>
      <c r="G40746" t="s">
        <v>12700</v>
      </c>
      <c r="H40746" t="s">
        <v>1503</v>
      </c>
      <c r="I40746" t="s">
        <v>1501</v>
      </c>
      <c r="J40746" t="s">
        <v>1504</v>
      </c>
      <c r="K40746" t="s">
        <v>1505</v>
      </c>
      <c r="L40746" t="s">
        <v>11207</v>
      </c>
      <c r="M40746" t="s">
        <v>12701</v>
      </c>
      <c r="N40746" t="s">
        <v>136021</v>
      </c>
      <c r="O40746" t="s">
        <v>1460</v>
      </c>
    </row>
    <row r="40747" spans="1:15" x14ac:dyDescent="0.3">
      <c r="A40747" t="s">
        <v>136022</v>
      </c>
      <c r="B40747" t="s">
        <v>38113</v>
      </c>
      <c r="C40747" t="s">
        <v>10726</v>
      </c>
      <c r="D40747" t="s">
        <v>1464</v>
      </c>
      <c r="E40747">
        <v>85</v>
      </c>
      <c r="F40747" t="s">
        <v>3712</v>
      </c>
      <c r="G40747" t="s">
        <v>50934</v>
      </c>
      <c r="H40747" t="s">
        <v>4529</v>
      </c>
      <c r="I40747" t="s">
        <v>4530</v>
      </c>
      <c r="J40747" t="s">
        <v>1567</v>
      </c>
      <c r="K40747" t="s">
        <v>1568</v>
      </c>
      <c r="L40747" t="s">
        <v>3564</v>
      </c>
      <c r="M40747" t="s">
        <v>50935</v>
      </c>
      <c r="N40747" t="s">
        <v>136023</v>
      </c>
      <c r="O40747" t="s">
        <v>1460</v>
      </c>
    </row>
    <row r="40748" spans="1:15" x14ac:dyDescent="0.3">
      <c r="A40748" t="s">
        <v>136024</v>
      </c>
      <c r="B40748" t="s">
        <v>15842</v>
      </c>
      <c r="C40748" t="s">
        <v>136025</v>
      </c>
      <c r="D40748" t="s">
        <v>1464</v>
      </c>
      <c r="E40748">
        <v>12</v>
      </c>
      <c r="F40748" t="s">
        <v>2062</v>
      </c>
      <c r="G40748" t="s">
        <v>36211</v>
      </c>
      <c r="H40748" t="s">
        <v>1503</v>
      </c>
      <c r="I40748" t="s">
        <v>1501</v>
      </c>
      <c r="J40748" t="s">
        <v>1504</v>
      </c>
      <c r="K40748" t="s">
        <v>1505</v>
      </c>
      <c r="L40748" t="s">
        <v>4917</v>
      </c>
      <c r="M40748" t="s">
        <v>36212</v>
      </c>
      <c r="N40748" t="s">
        <v>136026</v>
      </c>
      <c r="O40748" t="s">
        <v>1460</v>
      </c>
    </row>
    <row r="40749" spans="1:15" x14ac:dyDescent="0.3">
      <c r="A40749" t="s">
        <v>136027</v>
      </c>
      <c r="B40749" t="s">
        <v>14894</v>
      </c>
      <c r="C40749" t="s">
        <v>74557</v>
      </c>
      <c r="D40749" t="s">
        <v>1464</v>
      </c>
      <c r="E40749">
        <v>47</v>
      </c>
      <c r="F40749" t="s">
        <v>1657</v>
      </c>
      <c r="G40749" t="s">
        <v>52570</v>
      </c>
      <c r="H40749" t="s">
        <v>1453</v>
      </c>
      <c r="I40749" t="s">
        <v>1454</v>
      </c>
      <c r="J40749" t="s">
        <v>1455</v>
      </c>
      <c r="K40749" t="s">
        <v>1456</v>
      </c>
      <c r="L40749" t="s">
        <v>2206</v>
      </c>
      <c r="M40749" t="s">
        <v>52571</v>
      </c>
      <c r="N40749" t="s">
        <v>136028</v>
      </c>
      <c r="O40749" t="s">
        <v>1490</v>
      </c>
    </row>
    <row r="40750" spans="1:15" x14ac:dyDescent="0.3">
      <c r="A40750" t="s">
        <v>136029</v>
      </c>
      <c r="B40750" t="s">
        <v>2978</v>
      </c>
      <c r="C40750" t="s">
        <v>10325</v>
      </c>
      <c r="D40750" t="s">
        <v>1450</v>
      </c>
      <c r="E40750">
        <v>35</v>
      </c>
      <c r="F40750" t="s">
        <v>1657</v>
      </c>
      <c r="G40750" t="s">
        <v>102287</v>
      </c>
      <c r="H40750" t="s">
        <v>1822</v>
      </c>
      <c r="I40750" t="s">
        <v>1823</v>
      </c>
      <c r="J40750" t="s">
        <v>1477</v>
      </c>
      <c r="K40750" t="s">
        <v>1478</v>
      </c>
      <c r="L40750" t="s">
        <v>3688</v>
      </c>
      <c r="M40750" t="s">
        <v>102288</v>
      </c>
      <c r="N40750" t="s">
        <v>136030</v>
      </c>
      <c r="O40750" t="s">
        <v>1460</v>
      </c>
    </row>
    <row r="40751" spans="1:15" x14ac:dyDescent="0.3">
      <c r="A40751" t="s">
        <v>136031</v>
      </c>
      <c r="B40751" t="s">
        <v>3374</v>
      </c>
      <c r="C40751" t="s">
        <v>136032</v>
      </c>
      <c r="D40751" t="s">
        <v>1450</v>
      </c>
      <c r="E40751">
        <v>73</v>
      </c>
      <c r="F40751" t="s">
        <v>2440</v>
      </c>
      <c r="G40751" t="s">
        <v>67434</v>
      </c>
      <c r="H40751" t="s">
        <v>1547</v>
      </c>
      <c r="I40751" t="s">
        <v>1548</v>
      </c>
      <c r="J40751" t="s">
        <v>1455</v>
      </c>
      <c r="K40751" t="s">
        <v>1456</v>
      </c>
      <c r="L40751" s="1">
        <v>44748</v>
      </c>
      <c r="M40751" t="s">
        <v>67435</v>
      </c>
      <c r="N40751" t="s">
        <v>136033</v>
      </c>
      <c r="O40751" t="s">
        <v>1517</v>
      </c>
    </row>
    <row r="40752" spans="1:15" x14ac:dyDescent="0.3">
      <c r="A40752" t="s">
        <v>136034</v>
      </c>
      <c r="B40752" t="s">
        <v>30062</v>
      </c>
      <c r="C40752" t="s">
        <v>61718</v>
      </c>
      <c r="D40752" t="s">
        <v>1450</v>
      </c>
      <c r="E40752">
        <v>6</v>
      </c>
      <c r="F40752" t="s">
        <v>1657</v>
      </c>
      <c r="G40752" t="s">
        <v>52971</v>
      </c>
      <c r="H40752" t="s">
        <v>7204</v>
      </c>
      <c r="I40752" t="s">
        <v>4306</v>
      </c>
      <c r="J40752" t="s">
        <v>1477</v>
      </c>
      <c r="K40752" t="s">
        <v>1478</v>
      </c>
      <c r="L40752" t="s">
        <v>1801</v>
      </c>
      <c r="M40752" t="s">
        <v>52972</v>
      </c>
      <c r="N40752" t="s">
        <v>136035</v>
      </c>
      <c r="O40752" t="s">
        <v>1517</v>
      </c>
    </row>
    <row r="40753" spans="1:15" x14ac:dyDescent="0.3">
      <c r="A40753" t="s">
        <v>136036</v>
      </c>
      <c r="B40753" t="s">
        <v>9718</v>
      </c>
      <c r="C40753" t="s">
        <v>136037</v>
      </c>
      <c r="D40753" t="s">
        <v>1464</v>
      </c>
      <c r="E40753">
        <v>21</v>
      </c>
      <c r="F40753" t="s">
        <v>1501</v>
      </c>
      <c r="G40753" t="s">
        <v>29036</v>
      </c>
      <c r="H40753" t="s">
        <v>1467</v>
      </c>
      <c r="I40753" t="s">
        <v>1365</v>
      </c>
      <c r="J40753" t="s">
        <v>1455</v>
      </c>
      <c r="K40753" t="s">
        <v>1456</v>
      </c>
      <c r="L40753" s="1">
        <v>44563</v>
      </c>
      <c r="M40753" t="s">
        <v>29037</v>
      </c>
      <c r="N40753" t="s">
        <v>136038</v>
      </c>
      <c r="O40753" t="s">
        <v>1517</v>
      </c>
    </row>
    <row r="40754" spans="1:15" x14ac:dyDescent="0.3">
      <c r="A40754" t="s">
        <v>136039</v>
      </c>
      <c r="B40754" t="s">
        <v>4757</v>
      </c>
      <c r="C40754" t="s">
        <v>136040</v>
      </c>
      <c r="D40754" t="s">
        <v>1464</v>
      </c>
      <c r="E40754">
        <v>50</v>
      </c>
      <c r="F40754" t="s">
        <v>1621</v>
      </c>
      <c r="G40754" t="s">
        <v>10234</v>
      </c>
      <c r="H40754" t="s">
        <v>1453</v>
      </c>
      <c r="I40754" t="s">
        <v>1454</v>
      </c>
      <c r="J40754" t="s">
        <v>1455</v>
      </c>
      <c r="K40754" t="s">
        <v>1456</v>
      </c>
      <c r="L40754" s="1">
        <v>44777</v>
      </c>
      <c r="M40754" t="s">
        <v>10235</v>
      </c>
      <c r="N40754" t="s">
        <v>136041</v>
      </c>
      <c r="O40754" t="s">
        <v>1490</v>
      </c>
    </row>
    <row r="40755" spans="1:15" x14ac:dyDescent="0.3">
      <c r="A40755" t="s">
        <v>136042</v>
      </c>
      <c r="B40755" t="s">
        <v>15463</v>
      </c>
      <c r="C40755" t="s">
        <v>122683</v>
      </c>
      <c r="D40755" t="s">
        <v>1450</v>
      </c>
      <c r="E40755">
        <v>66</v>
      </c>
      <c r="F40755" t="s">
        <v>1368</v>
      </c>
      <c r="G40755" t="s">
        <v>12224</v>
      </c>
      <c r="H40755" t="s">
        <v>1453</v>
      </c>
      <c r="I40755" t="s">
        <v>1454</v>
      </c>
      <c r="J40755" t="s">
        <v>1455</v>
      </c>
      <c r="K40755" t="s">
        <v>1456</v>
      </c>
      <c r="L40755" t="s">
        <v>7517</v>
      </c>
      <c r="M40755" t="s">
        <v>12225</v>
      </c>
      <c r="N40755" t="s">
        <v>136043</v>
      </c>
      <c r="O40755" t="s">
        <v>1490</v>
      </c>
    </row>
    <row r="40756" spans="1:15" x14ac:dyDescent="0.3">
      <c r="A40756" t="s">
        <v>136044</v>
      </c>
      <c r="B40756" t="s">
        <v>74237</v>
      </c>
      <c r="C40756" t="s">
        <v>136045</v>
      </c>
      <c r="D40756" t="s">
        <v>1450</v>
      </c>
      <c r="E40756">
        <v>11</v>
      </c>
      <c r="F40756" t="s">
        <v>1557</v>
      </c>
      <c r="G40756" t="s">
        <v>65308</v>
      </c>
      <c r="H40756" t="s">
        <v>1453</v>
      </c>
      <c r="I40756" t="s">
        <v>1454</v>
      </c>
      <c r="J40756" t="s">
        <v>1455</v>
      </c>
      <c r="K40756" t="s">
        <v>1456</v>
      </c>
      <c r="L40756" t="s">
        <v>4011</v>
      </c>
      <c r="M40756" t="s">
        <v>65309</v>
      </c>
      <c r="N40756" t="s">
        <v>136046</v>
      </c>
      <c r="O40756" t="s">
        <v>1517</v>
      </c>
    </row>
    <row r="40757" spans="1:15" x14ac:dyDescent="0.3">
      <c r="A40757" t="s">
        <v>136047</v>
      </c>
      <c r="B40757" t="s">
        <v>2269</v>
      </c>
      <c r="C40757" t="s">
        <v>136048</v>
      </c>
      <c r="D40757" t="s">
        <v>1464</v>
      </c>
      <c r="E40757">
        <v>86</v>
      </c>
      <c r="F40757" t="s">
        <v>2440</v>
      </c>
      <c r="G40757" t="s">
        <v>7173</v>
      </c>
      <c r="H40757" t="s">
        <v>1757</v>
      </c>
      <c r="I40757" t="s">
        <v>1758</v>
      </c>
      <c r="J40757" t="s">
        <v>1577</v>
      </c>
      <c r="K40757" t="s">
        <v>1578</v>
      </c>
      <c r="L40757" s="1">
        <v>44905</v>
      </c>
      <c r="M40757" t="s">
        <v>7174</v>
      </c>
      <c r="N40757" t="s">
        <v>136049</v>
      </c>
      <c r="O40757" t="s">
        <v>1490</v>
      </c>
    </row>
    <row r="40758" spans="1:15" x14ac:dyDescent="0.3">
      <c r="A40758" t="s">
        <v>136050</v>
      </c>
      <c r="B40758" t="s">
        <v>8770</v>
      </c>
      <c r="C40758" t="s">
        <v>135602</v>
      </c>
      <c r="D40758" t="s">
        <v>1464</v>
      </c>
      <c r="E40758">
        <v>56</v>
      </c>
      <c r="F40758" t="s">
        <v>2710</v>
      </c>
      <c r="G40758" t="s">
        <v>75510</v>
      </c>
      <c r="H40758" t="s">
        <v>1453</v>
      </c>
      <c r="I40758" t="s">
        <v>1454</v>
      </c>
      <c r="J40758" t="s">
        <v>1455</v>
      </c>
      <c r="K40758" t="s">
        <v>1456</v>
      </c>
      <c r="L40758" t="s">
        <v>3275</v>
      </c>
      <c r="M40758" t="s">
        <v>75511</v>
      </c>
      <c r="N40758" t="s">
        <v>136051</v>
      </c>
      <c r="O40758" t="s">
        <v>1490</v>
      </c>
    </row>
    <row r="40759" spans="1:15" x14ac:dyDescent="0.3">
      <c r="A40759" t="s">
        <v>136052</v>
      </c>
      <c r="B40759" t="s">
        <v>10488</v>
      </c>
      <c r="C40759" t="s">
        <v>136053</v>
      </c>
      <c r="D40759" t="s">
        <v>1450</v>
      </c>
      <c r="E40759">
        <v>1</v>
      </c>
      <c r="F40759" t="s">
        <v>2221</v>
      </c>
      <c r="G40759" t="s">
        <v>20112</v>
      </c>
      <c r="H40759" t="s">
        <v>1757</v>
      </c>
      <c r="I40759" t="s">
        <v>1758</v>
      </c>
      <c r="J40759" t="s">
        <v>1577</v>
      </c>
      <c r="K40759" t="s">
        <v>1578</v>
      </c>
      <c r="L40759" s="1">
        <v>44750</v>
      </c>
      <c r="M40759" t="s">
        <v>20113</v>
      </c>
      <c r="N40759" t="s">
        <v>136054</v>
      </c>
      <c r="O40759" t="s">
        <v>1490</v>
      </c>
    </row>
    <row r="40760" spans="1:15" x14ac:dyDescent="0.3">
      <c r="A40760" t="s">
        <v>136055</v>
      </c>
      <c r="B40760" t="s">
        <v>23145</v>
      </c>
      <c r="C40760" t="s">
        <v>136056</v>
      </c>
      <c r="D40760" t="s">
        <v>1450</v>
      </c>
      <c r="E40760">
        <v>72</v>
      </c>
      <c r="F40760" t="s">
        <v>1369</v>
      </c>
      <c r="G40760" t="s">
        <v>35384</v>
      </c>
      <c r="H40760" t="s">
        <v>2902</v>
      </c>
      <c r="I40760" t="s">
        <v>2440</v>
      </c>
      <c r="J40760" t="s">
        <v>1504</v>
      </c>
      <c r="K40760" t="s">
        <v>1505</v>
      </c>
      <c r="L40760" s="1">
        <v>44778</v>
      </c>
      <c r="M40760" t="s">
        <v>35385</v>
      </c>
      <c r="N40760" t="s">
        <v>136057</v>
      </c>
      <c r="O40760" t="s">
        <v>1517</v>
      </c>
    </row>
    <row r="40761" spans="1:15" x14ac:dyDescent="0.3">
      <c r="A40761" t="s">
        <v>136058</v>
      </c>
      <c r="B40761" t="s">
        <v>21957</v>
      </c>
      <c r="C40761" t="s">
        <v>136059</v>
      </c>
      <c r="D40761" t="s">
        <v>1464</v>
      </c>
      <c r="E40761">
        <v>3</v>
      </c>
      <c r="F40761" t="s">
        <v>1657</v>
      </c>
      <c r="G40761" t="s">
        <v>6124</v>
      </c>
      <c r="H40761" t="s">
        <v>2061</v>
      </c>
      <c r="I40761" t="s">
        <v>2062</v>
      </c>
      <c r="J40761" t="s">
        <v>1477</v>
      </c>
      <c r="K40761" t="s">
        <v>1478</v>
      </c>
      <c r="L40761" t="s">
        <v>3485</v>
      </c>
      <c r="M40761" t="s">
        <v>6125</v>
      </c>
      <c r="N40761" t="s">
        <v>136060</v>
      </c>
      <c r="O40761" t="s">
        <v>1460</v>
      </c>
    </row>
    <row r="40762" spans="1:15" x14ac:dyDescent="0.3">
      <c r="A40762" t="s">
        <v>136061</v>
      </c>
      <c r="B40762" t="s">
        <v>31859</v>
      </c>
      <c r="C40762" t="s">
        <v>103616</v>
      </c>
      <c r="D40762" t="s">
        <v>1464</v>
      </c>
      <c r="E40762">
        <v>57</v>
      </c>
      <c r="F40762" t="s">
        <v>1657</v>
      </c>
      <c r="G40762" t="s">
        <v>59970</v>
      </c>
      <c r="H40762" t="s">
        <v>1576</v>
      </c>
      <c r="I40762" t="s">
        <v>1364</v>
      </c>
      <c r="J40762" t="s">
        <v>1577</v>
      </c>
      <c r="K40762" t="s">
        <v>1578</v>
      </c>
      <c r="L40762" t="s">
        <v>2434</v>
      </c>
      <c r="M40762" t="s">
        <v>59971</v>
      </c>
      <c r="N40762" t="s">
        <v>136062</v>
      </c>
      <c r="O40762" t="s">
        <v>1517</v>
      </c>
    </row>
    <row r="40763" spans="1:15" x14ac:dyDescent="0.3">
      <c r="A40763" t="s">
        <v>136063</v>
      </c>
      <c r="B40763" t="s">
        <v>36189</v>
      </c>
      <c r="C40763" t="s">
        <v>136064</v>
      </c>
      <c r="D40763" t="s">
        <v>1464</v>
      </c>
      <c r="E40763">
        <v>18</v>
      </c>
      <c r="F40763" t="s">
        <v>1657</v>
      </c>
      <c r="G40763" t="s">
        <v>41091</v>
      </c>
      <c r="H40763" t="s">
        <v>1659</v>
      </c>
      <c r="I40763" t="s">
        <v>1602</v>
      </c>
      <c r="J40763" t="s">
        <v>1504</v>
      </c>
      <c r="K40763" t="s">
        <v>1505</v>
      </c>
      <c r="L40763" t="s">
        <v>3267</v>
      </c>
      <c r="M40763" t="s">
        <v>41092</v>
      </c>
      <c r="N40763" t="s">
        <v>136065</v>
      </c>
      <c r="O40763" t="s">
        <v>1517</v>
      </c>
    </row>
    <row r="40764" spans="1:15" x14ac:dyDescent="0.3">
      <c r="A40764" t="s">
        <v>136066</v>
      </c>
      <c r="B40764" t="s">
        <v>54888</v>
      </c>
      <c r="C40764" t="s">
        <v>36201</v>
      </c>
      <c r="D40764" t="s">
        <v>1450</v>
      </c>
      <c r="E40764">
        <v>60</v>
      </c>
      <c r="F40764" t="s">
        <v>1657</v>
      </c>
      <c r="G40764" t="s">
        <v>52739</v>
      </c>
      <c r="H40764" t="s">
        <v>1453</v>
      </c>
      <c r="I40764" t="s">
        <v>1454</v>
      </c>
      <c r="J40764" t="s">
        <v>1455</v>
      </c>
      <c r="K40764" t="s">
        <v>1456</v>
      </c>
      <c r="L40764" s="1">
        <v>44904</v>
      </c>
      <c r="M40764" t="s">
        <v>52740</v>
      </c>
      <c r="N40764" t="s">
        <v>136067</v>
      </c>
      <c r="O40764" t="s">
        <v>1460</v>
      </c>
    </row>
    <row r="40765" spans="1:15" x14ac:dyDescent="0.3">
      <c r="A40765" t="s">
        <v>136068</v>
      </c>
      <c r="B40765" t="s">
        <v>2529</v>
      </c>
      <c r="C40765" t="s">
        <v>136069</v>
      </c>
      <c r="D40765" t="s">
        <v>1450</v>
      </c>
      <c r="E40765">
        <v>18</v>
      </c>
      <c r="F40765" t="s">
        <v>1501</v>
      </c>
      <c r="G40765" t="s">
        <v>29780</v>
      </c>
      <c r="H40765" t="s">
        <v>1467</v>
      </c>
      <c r="I40765" t="s">
        <v>1365</v>
      </c>
      <c r="J40765" t="s">
        <v>1455</v>
      </c>
      <c r="K40765" t="s">
        <v>1456</v>
      </c>
      <c r="L40765" t="s">
        <v>5067</v>
      </c>
      <c r="M40765" t="s">
        <v>29781</v>
      </c>
      <c r="N40765" t="s">
        <v>136070</v>
      </c>
      <c r="O40765" t="s">
        <v>1490</v>
      </c>
    </row>
    <row r="40766" spans="1:15" x14ac:dyDescent="0.3">
      <c r="A40766" t="s">
        <v>136071</v>
      </c>
      <c r="B40766" t="s">
        <v>56395</v>
      </c>
      <c r="C40766" t="s">
        <v>114913</v>
      </c>
      <c r="D40766" t="s">
        <v>1450</v>
      </c>
      <c r="E40766">
        <v>32</v>
      </c>
      <c r="F40766" t="s">
        <v>1641</v>
      </c>
      <c r="G40766" t="s">
        <v>16088</v>
      </c>
      <c r="H40766" t="s">
        <v>1530</v>
      </c>
      <c r="I40766" t="s">
        <v>1531</v>
      </c>
      <c r="J40766" t="s">
        <v>1477</v>
      </c>
      <c r="K40766" t="s">
        <v>1478</v>
      </c>
      <c r="L40766" t="s">
        <v>2028</v>
      </c>
      <c r="M40766" t="s">
        <v>16089</v>
      </c>
      <c r="N40766" t="s">
        <v>136072</v>
      </c>
      <c r="O40766" t="s">
        <v>1490</v>
      </c>
    </row>
    <row r="40767" spans="1:15" x14ac:dyDescent="0.3">
      <c r="A40767" t="s">
        <v>136073</v>
      </c>
      <c r="B40767" t="s">
        <v>43427</v>
      </c>
      <c r="C40767" t="s">
        <v>20978</v>
      </c>
      <c r="D40767" t="s">
        <v>1464</v>
      </c>
      <c r="E40767">
        <v>12</v>
      </c>
      <c r="F40767" t="s">
        <v>1485</v>
      </c>
      <c r="G40767" t="s">
        <v>2027</v>
      </c>
      <c r="H40767" t="s">
        <v>1503</v>
      </c>
      <c r="I40767" t="s">
        <v>1501</v>
      </c>
      <c r="J40767" t="s">
        <v>1504</v>
      </c>
      <c r="K40767" t="s">
        <v>1505</v>
      </c>
      <c r="L40767" t="s">
        <v>4107</v>
      </c>
      <c r="M40767">
        <v>0</v>
      </c>
      <c r="N40767" t="s">
        <v>136074</v>
      </c>
      <c r="O40767" t="s">
        <v>1517</v>
      </c>
    </row>
    <row r="40768" spans="1:15" x14ac:dyDescent="0.3">
      <c r="A40768" t="s">
        <v>136075</v>
      </c>
      <c r="B40768" t="s">
        <v>23955</v>
      </c>
      <c r="C40768" t="s">
        <v>136076</v>
      </c>
      <c r="D40768" t="s">
        <v>1464</v>
      </c>
      <c r="E40768">
        <v>8</v>
      </c>
      <c r="F40768" t="s">
        <v>1641</v>
      </c>
      <c r="G40768" t="s">
        <v>86208</v>
      </c>
      <c r="H40768" t="s">
        <v>1576</v>
      </c>
      <c r="I40768" t="s">
        <v>1364</v>
      </c>
      <c r="J40768" t="s">
        <v>1577</v>
      </c>
      <c r="K40768" t="s">
        <v>1578</v>
      </c>
      <c r="L40768" s="1">
        <v>44654</v>
      </c>
      <c r="M40768" t="s">
        <v>86209</v>
      </c>
      <c r="N40768" t="s">
        <v>136077</v>
      </c>
      <c r="O40768" t="s">
        <v>1490</v>
      </c>
    </row>
    <row r="40769" spans="1:15" x14ac:dyDescent="0.3">
      <c r="A40769" t="s">
        <v>136078</v>
      </c>
      <c r="B40769" t="s">
        <v>19071</v>
      </c>
      <c r="C40769" t="s">
        <v>30655</v>
      </c>
      <c r="D40769" t="s">
        <v>1464</v>
      </c>
      <c r="E40769">
        <v>13</v>
      </c>
      <c r="F40769" t="s">
        <v>1365</v>
      </c>
      <c r="G40769" t="s">
        <v>28421</v>
      </c>
      <c r="H40769" t="s">
        <v>23847</v>
      </c>
      <c r="I40769" t="s">
        <v>12675</v>
      </c>
      <c r="J40769" t="s">
        <v>1594</v>
      </c>
      <c r="K40769" t="s">
        <v>1595</v>
      </c>
      <c r="L40769" t="s">
        <v>1495</v>
      </c>
      <c r="M40769" t="s">
        <v>28422</v>
      </c>
      <c r="N40769" t="s">
        <v>136079</v>
      </c>
      <c r="O40769" t="s">
        <v>1517</v>
      </c>
    </row>
    <row r="40770" spans="1:15" x14ac:dyDescent="0.3">
      <c r="A40770" t="s">
        <v>136080</v>
      </c>
      <c r="B40770" t="s">
        <v>104591</v>
      </c>
      <c r="C40770" t="s">
        <v>136081</v>
      </c>
      <c r="D40770" t="s">
        <v>1450</v>
      </c>
      <c r="E40770">
        <v>14</v>
      </c>
      <c r="F40770" t="s">
        <v>3202</v>
      </c>
      <c r="G40770" t="s">
        <v>24219</v>
      </c>
      <c r="H40770" t="s">
        <v>1822</v>
      </c>
      <c r="I40770" t="s">
        <v>1823</v>
      </c>
      <c r="J40770" t="s">
        <v>1477</v>
      </c>
      <c r="K40770" t="s">
        <v>1478</v>
      </c>
      <c r="L40770" t="s">
        <v>3189</v>
      </c>
      <c r="M40770" t="s">
        <v>24220</v>
      </c>
      <c r="N40770" t="s">
        <v>136082</v>
      </c>
      <c r="O40770" t="s">
        <v>1517</v>
      </c>
    </row>
    <row r="40771" spans="1:15" x14ac:dyDescent="0.3">
      <c r="A40771" t="s">
        <v>136083</v>
      </c>
      <c r="B40771" t="s">
        <v>4048</v>
      </c>
      <c r="C40771" t="s">
        <v>136084</v>
      </c>
      <c r="D40771" t="s">
        <v>1450</v>
      </c>
      <c r="E40771">
        <v>50</v>
      </c>
      <c r="F40771" t="s">
        <v>1485</v>
      </c>
      <c r="G40771" t="s">
        <v>31295</v>
      </c>
      <c r="H40771" t="s">
        <v>6099</v>
      </c>
      <c r="I40771" t="s">
        <v>2900</v>
      </c>
      <c r="J40771" t="s">
        <v>1567</v>
      </c>
      <c r="K40771" t="s">
        <v>1568</v>
      </c>
      <c r="L40771" t="s">
        <v>2249</v>
      </c>
      <c r="M40771" t="s">
        <v>31296</v>
      </c>
      <c r="N40771" t="s">
        <v>136085</v>
      </c>
      <c r="O40771" t="s">
        <v>1460</v>
      </c>
    </row>
    <row r="40772" spans="1:15" x14ac:dyDescent="0.3">
      <c r="A40772" t="s">
        <v>136086</v>
      </c>
      <c r="B40772" t="s">
        <v>9198</v>
      </c>
      <c r="C40772" t="s">
        <v>7660</v>
      </c>
      <c r="D40772" t="s">
        <v>1450</v>
      </c>
      <c r="E40772">
        <v>88</v>
      </c>
      <c r="F40772" t="s">
        <v>1657</v>
      </c>
      <c r="G40772" t="s">
        <v>6815</v>
      </c>
      <c r="H40772" t="s">
        <v>2902</v>
      </c>
      <c r="I40772" t="s">
        <v>2440</v>
      </c>
      <c r="J40772" t="s">
        <v>1504</v>
      </c>
      <c r="K40772" t="s">
        <v>1505</v>
      </c>
      <c r="L40772" s="1">
        <v>44655</v>
      </c>
      <c r="M40772" t="s">
        <v>6816</v>
      </c>
      <c r="N40772" t="s">
        <v>136087</v>
      </c>
      <c r="O40772" t="s">
        <v>1517</v>
      </c>
    </row>
    <row r="40773" spans="1:15" x14ac:dyDescent="0.3">
      <c r="A40773" t="s">
        <v>136088</v>
      </c>
      <c r="B40773" t="s">
        <v>43289</v>
      </c>
      <c r="C40773" t="s">
        <v>60619</v>
      </c>
      <c r="D40773" t="s">
        <v>1464</v>
      </c>
      <c r="E40773">
        <v>85</v>
      </c>
      <c r="F40773" t="s">
        <v>2062</v>
      </c>
      <c r="G40773" t="s">
        <v>39712</v>
      </c>
      <c r="H40773" t="s">
        <v>1467</v>
      </c>
      <c r="I40773" t="s">
        <v>1365</v>
      </c>
      <c r="J40773" t="s">
        <v>1455</v>
      </c>
      <c r="K40773" t="s">
        <v>1456</v>
      </c>
      <c r="L40773" s="1">
        <v>44597</v>
      </c>
      <c r="M40773" t="s">
        <v>39713</v>
      </c>
      <c r="N40773" t="s">
        <v>136089</v>
      </c>
      <c r="O40773" t="s">
        <v>1490</v>
      </c>
    </row>
    <row r="40774" spans="1:15" x14ac:dyDescent="0.3">
      <c r="A40774" t="s">
        <v>136090</v>
      </c>
      <c r="B40774" t="s">
        <v>33019</v>
      </c>
      <c r="C40774" t="s">
        <v>73361</v>
      </c>
      <c r="D40774" t="s">
        <v>1464</v>
      </c>
      <c r="E40774">
        <v>39</v>
      </c>
      <c r="F40774" t="s">
        <v>1641</v>
      </c>
      <c r="G40774" t="s">
        <v>34967</v>
      </c>
      <c r="H40774" t="s">
        <v>3019</v>
      </c>
      <c r="I40774" t="s">
        <v>3020</v>
      </c>
      <c r="J40774" t="s">
        <v>1594</v>
      </c>
      <c r="K40774" t="s">
        <v>1595</v>
      </c>
      <c r="L40774" t="s">
        <v>9777</v>
      </c>
      <c r="M40774" t="s">
        <v>34968</v>
      </c>
      <c r="N40774" t="s">
        <v>136091</v>
      </c>
      <c r="O40774" t="s">
        <v>1517</v>
      </c>
    </row>
    <row r="40775" spans="1:15" x14ac:dyDescent="0.3">
      <c r="A40775" t="s">
        <v>136092</v>
      </c>
      <c r="B40775" t="s">
        <v>30056</v>
      </c>
      <c r="C40775" t="s">
        <v>11103</v>
      </c>
      <c r="D40775" t="s">
        <v>1450</v>
      </c>
      <c r="E40775">
        <v>74</v>
      </c>
      <c r="F40775" t="s">
        <v>1563</v>
      </c>
      <c r="G40775" t="s">
        <v>18691</v>
      </c>
      <c r="H40775" t="s">
        <v>1467</v>
      </c>
      <c r="I40775" t="s">
        <v>1365</v>
      </c>
      <c r="J40775" t="s">
        <v>1455</v>
      </c>
      <c r="K40775" t="s">
        <v>1456</v>
      </c>
      <c r="L40775" t="s">
        <v>4785</v>
      </c>
      <c r="M40775" t="s">
        <v>18692</v>
      </c>
      <c r="N40775" t="s">
        <v>136093</v>
      </c>
      <c r="O40775" t="s">
        <v>1460</v>
      </c>
    </row>
    <row r="40776" spans="1:15" x14ac:dyDescent="0.3">
      <c r="A40776" t="s">
        <v>136094</v>
      </c>
      <c r="B40776" t="s">
        <v>30913</v>
      </c>
      <c r="C40776" t="s">
        <v>82642</v>
      </c>
      <c r="D40776" t="s">
        <v>1450</v>
      </c>
      <c r="E40776">
        <v>59</v>
      </c>
      <c r="F40776" t="s">
        <v>2221</v>
      </c>
      <c r="G40776" t="s">
        <v>68093</v>
      </c>
      <c r="H40776" t="s">
        <v>3019</v>
      </c>
      <c r="I40776" t="s">
        <v>3020</v>
      </c>
      <c r="J40776" t="s">
        <v>1594</v>
      </c>
      <c r="K40776" t="s">
        <v>1595</v>
      </c>
      <c r="L40776" t="s">
        <v>4874</v>
      </c>
      <c r="M40776" t="s">
        <v>68094</v>
      </c>
      <c r="N40776" t="s">
        <v>136095</v>
      </c>
      <c r="O40776" t="s">
        <v>1460</v>
      </c>
    </row>
    <row r="40777" spans="1:15" x14ac:dyDescent="0.3">
      <c r="A40777" t="s">
        <v>136096</v>
      </c>
      <c r="B40777" t="s">
        <v>24337</v>
      </c>
      <c r="C40777" t="s">
        <v>136097</v>
      </c>
      <c r="D40777" t="s">
        <v>1464</v>
      </c>
      <c r="E40777">
        <v>66</v>
      </c>
      <c r="F40777" t="s">
        <v>6136</v>
      </c>
      <c r="G40777" t="s">
        <v>29761</v>
      </c>
      <c r="H40777" t="s">
        <v>2805</v>
      </c>
      <c r="I40777" t="s">
        <v>2770</v>
      </c>
      <c r="J40777" t="s">
        <v>1567</v>
      </c>
      <c r="K40777" t="s">
        <v>1568</v>
      </c>
      <c r="L40777" t="s">
        <v>3085</v>
      </c>
      <c r="M40777" t="s">
        <v>29762</v>
      </c>
      <c r="N40777" t="s">
        <v>136098</v>
      </c>
      <c r="O40777" t="s">
        <v>1517</v>
      </c>
    </row>
    <row r="40778" spans="1:15" x14ac:dyDescent="0.3">
      <c r="A40778" t="s">
        <v>136099</v>
      </c>
      <c r="B40778" t="s">
        <v>52358</v>
      </c>
      <c r="C40778" t="s">
        <v>43053</v>
      </c>
      <c r="D40778" t="s">
        <v>1450</v>
      </c>
      <c r="E40778">
        <v>65</v>
      </c>
      <c r="F40778" t="s">
        <v>1485</v>
      </c>
      <c r="G40778" t="s">
        <v>67734</v>
      </c>
      <c r="H40778" t="s">
        <v>1453</v>
      </c>
      <c r="I40778" t="s">
        <v>1454</v>
      </c>
      <c r="J40778" t="s">
        <v>1455</v>
      </c>
      <c r="K40778" t="s">
        <v>1456</v>
      </c>
      <c r="L40778" t="s">
        <v>3688</v>
      </c>
      <c r="M40778" t="s">
        <v>67735</v>
      </c>
      <c r="N40778" t="s">
        <v>136100</v>
      </c>
      <c r="O40778" t="s">
        <v>1460</v>
      </c>
    </row>
    <row r="40779" spans="1:15" x14ac:dyDescent="0.3">
      <c r="A40779" t="s">
        <v>136101</v>
      </c>
      <c r="B40779" t="s">
        <v>34268</v>
      </c>
      <c r="C40779" t="s">
        <v>136102</v>
      </c>
      <c r="D40779" t="s">
        <v>1464</v>
      </c>
      <c r="E40779">
        <v>17</v>
      </c>
      <c r="F40779" t="s">
        <v>3837</v>
      </c>
      <c r="G40779" t="s">
        <v>9362</v>
      </c>
      <c r="H40779" t="s">
        <v>3732</v>
      </c>
      <c r="I40779" t="s">
        <v>3733</v>
      </c>
      <c r="J40779" t="s">
        <v>1594</v>
      </c>
      <c r="K40779" t="s">
        <v>1595</v>
      </c>
      <c r="L40779" s="1">
        <v>44745</v>
      </c>
      <c r="M40779" t="s">
        <v>9363</v>
      </c>
      <c r="N40779" t="s">
        <v>136103</v>
      </c>
      <c r="O40779" t="s">
        <v>1460</v>
      </c>
    </row>
    <row r="40780" spans="1:15" x14ac:dyDescent="0.3">
      <c r="A40780" t="s">
        <v>136104</v>
      </c>
      <c r="B40780" t="s">
        <v>3320</v>
      </c>
      <c r="C40780" t="s">
        <v>34044</v>
      </c>
      <c r="D40780" t="s">
        <v>1450</v>
      </c>
      <c r="E40780">
        <v>89</v>
      </c>
      <c r="F40780" t="s">
        <v>1657</v>
      </c>
      <c r="G40780" t="s">
        <v>14210</v>
      </c>
      <c r="H40780" t="s">
        <v>14211</v>
      </c>
      <c r="I40780" t="s">
        <v>14212</v>
      </c>
      <c r="J40780" t="s">
        <v>1455</v>
      </c>
      <c r="K40780" t="s">
        <v>1456</v>
      </c>
      <c r="L40780" t="s">
        <v>4892</v>
      </c>
      <c r="M40780" t="s">
        <v>14213</v>
      </c>
      <c r="N40780" t="s">
        <v>136105</v>
      </c>
      <c r="O40780" t="s">
        <v>1517</v>
      </c>
    </row>
    <row r="40781" spans="1:15" x14ac:dyDescent="0.3">
      <c r="A40781" t="s">
        <v>136106</v>
      </c>
      <c r="B40781" t="s">
        <v>59118</v>
      </c>
      <c r="C40781" t="s">
        <v>68602</v>
      </c>
      <c r="D40781" t="s">
        <v>1464</v>
      </c>
      <c r="E40781">
        <v>8</v>
      </c>
      <c r="F40781" t="s">
        <v>1657</v>
      </c>
      <c r="G40781" t="s">
        <v>111930</v>
      </c>
      <c r="H40781" t="s">
        <v>1503</v>
      </c>
      <c r="I40781" t="s">
        <v>1501</v>
      </c>
      <c r="J40781" t="s">
        <v>1504</v>
      </c>
      <c r="K40781" t="s">
        <v>1505</v>
      </c>
      <c r="L40781" s="1">
        <v>44906</v>
      </c>
      <c r="M40781" t="s">
        <v>111931</v>
      </c>
      <c r="N40781" t="s">
        <v>136107</v>
      </c>
      <c r="O40781" t="s">
        <v>1517</v>
      </c>
    </row>
    <row r="40782" spans="1:15" x14ac:dyDescent="0.3">
      <c r="A40782" t="s">
        <v>136108</v>
      </c>
      <c r="B40782" t="s">
        <v>24693</v>
      </c>
      <c r="C40782" t="s">
        <v>136109</v>
      </c>
      <c r="D40782" t="s">
        <v>1464</v>
      </c>
      <c r="E40782">
        <v>69</v>
      </c>
      <c r="F40782" t="s">
        <v>1474</v>
      </c>
      <c r="G40782" t="s">
        <v>43525</v>
      </c>
      <c r="H40782" t="s">
        <v>1453</v>
      </c>
      <c r="I40782" t="s">
        <v>1454</v>
      </c>
      <c r="J40782" t="s">
        <v>1455</v>
      </c>
      <c r="K40782" t="s">
        <v>1456</v>
      </c>
      <c r="L40782" s="1">
        <v>44692</v>
      </c>
      <c r="M40782" t="s">
        <v>43526</v>
      </c>
      <c r="N40782" t="s">
        <v>136110</v>
      </c>
      <c r="O40782" t="s">
        <v>1490</v>
      </c>
    </row>
    <row r="40783" spans="1:15" x14ac:dyDescent="0.3">
      <c r="A40783" t="s">
        <v>136111</v>
      </c>
      <c r="B40783" t="s">
        <v>520</v>
      </c>
      <c r="C40783" t="s">
        <v>136112</v>
      </c>
      <c r="D40783" t="s">
        <v>1464</v>
      </c>
      <c r="E40783">
        <v>2</v>
      </c>
      <c r="F40783" t="s">
        <v>1485</v>
      </c>
      <c r="G40783" t="s">
        <v>32112</v>
      </c>
      <c r="H40783" t="s">
        <v>1565</v>
      </c>
      <c r="I40783" t="s">
        <v>1566</v>
      </c>
      <c r="J40783" t="s">
        <v>1567</v>
      </c>
      <c r="K40783" t="s">
        <v>1568</v>
      </c>
      <c r="L40783" t="s">
        <v>3275</v>
      </c>
      <c r="M40783" t="s">
        <v>32113</v>
      </c>
      <c r="N40783" t="s">
        <v>136113</v>
      </c>
      <c r="O40783" t="s">
        <v>1490</v>
      </c>
    </row>
    <row r="40784" spans="1:15" x14ac:dyDescent="0.3">
      <c r="A40784" t="s">
        <v>136114</v>
      </c>
      <c r="B40784" t="s">
        <v>100624</v>
      </c>
      <c r="C40784" t="s">
        <v>94574</v>
      </c>
      <c r="D40784" t="s">
        <v>1464</v>
      </c>
      <c r="E40784">
        <v>18</v>
      </c>
      <c r="F40784" t="s">
        <v>2221</v>
      </c>
      <c r="G40784" t="s">
        <v>32510</v>
      </c>
      <c r="H40784" t="s">
        <v>3019</v>
      </c>
      <c r="I40784" t="s">
        <v>3020</v>
      </c>
      <c r="J40784" t="s">
        <v>1594</v>
      </c>
      <c r="K40784" t="s">
        <v>1595</v>
      </c>
      <c r="L40784" t="s">
        <v>2434</v>
      </c>
      <c r="M40784" t="s">
        <v>32511</v>
      </c>
      <c r="N40784" t="s">
        <v>136115</v>
      </c>
      <c r="O40784" t="s">
        <v>1460</v>
      </c>
    </row>
    <row r="40785" spans="1:15" x14ac:dyDescent="0.3">
      <c r="A40785" t="s">
        <v>136116</v>
      </c>
      <c r="B40785" t="s">
        <v>13960</v>
      </c>
      <c r="C40785" t="s">
        <v>30823</v>
      </c>
      <c r="D40785" t="s">
        <v>1464</v>
      </c>
      <c r="E40785">
        <v>59</v>
      </c>
      <c r="F40785" t="s">
        <v>1451</v>
      </c>
      <c r="G40785" t="s">
        <v>12438</v>
      </c>
      <c r="H40785" t="s">
        <v>1565</v>
      </c>
      <c r="I40785" t="s">
        <v>1566</v>
      </c>
      <c r="J40785" t="s">
        <v>1567</v>
      </c>
      <c r="K40785" t="s">
        <v>1568</v>
      </c>
      <c r="L40785" s="1">
        <v>44600</v>
      </c>
      <c r="M40785" t="s">
        <v>12439</v>
      </c>
      <c r="N40785" t="s">
        <v>136117</v>
      </c>
      <c r="O40785" t="s">
        <v>1517</v>
      </c>
    </row>
    <row r="40786" spans="1:15" x14ac:dyDescent="0.3">
      <c r="A40786" t="s">
        <v>136118</v>
      </c>
      <c r="B40786" t="s">
        <v>28503</v>
      </c>
      <c r="C40786" t="s">
        <v>89495</v>
      </c>
      <c r="D40786" t="s">
        <v>1464</v>
      </c>
      <c r="E40786">
        <v>64</v>
      </c>
      <c r="F40786" t="s">
        <v>1657</v>
      </c>
      <c r="G40786" t="s">
        <v>6815</v>
      </c>
      <c r="H40786" t="s">
        <v>2902</v>
      </c>
      <c r="I40786" t="s">
        <v>2440</v>
      </c>
      <c r="J40786" t="s">
        <v>1504</v>
      </c>
      <c r="K40786" t="s">
        <v>1505</v>
      </c>
      <c r="L40786" s="1">
        <v>44846</v>
      </c>
      <c r="M40786" t="s">
        <v>6816</v>
      </c>
      <c r="N40786" t="s">
        <v>136119</v>
      </c>
      <c r="O40786" t="s">
        <v>1490</v>
      </c>
    </row>
    <row r="40787" spans="1:15" x14ac:dyDescent="0.3">
      <c r="A40787" t="s">
        <v>136120</v>
      </c>
      <c r="B40787" t="s">
        <v>36985</v>
      </c>
      <c r="C40787" t="s">
        <v>136121</v>
      </c>
      <c r="D40787" t="s">
        <v>1464</v>
      </c>
      <c r="E40787">
        <v>36</v>
      </c>
      <c r="F40787" t="s">
        <v>1696</v>
      </c>
      <c r="G40787" t="s">
        <v>87827</v>
      </c>
      <c r="H40787" t="s">
        <v>1453</v>
      </c>
      <c r="I40787" t="s">
        <v>1454</v>
      </c>
      <c r="J40787" t="s">
        <v>1455</v>
      </c>
      <c r="K40787" t="s">
        <v>1456</v>
      </c>
      <c r="L40787" t="s">
        <v>6887</v>
      </c>
      <c r="M40787" t="s">
        <v>87828</v>
      </c>
      <c r="N40787" t="s">
        <v>136122</v>
      </c>
      <c r="O40787" t="s">
        <v>1517</v>
      </c>
    </row>
    <row r="40788" spans="1:15" x14ac:dyDescent="0.3">
      <c r="A40788" t="s">
        <v>136123</v>
      </c>
      <c r="B40788" t="s">
        <v>35257</v>
      </c>
      <c r="C40788" t="s">
        <v>118002</v>
      </c>
      <c r="D40788" t="s">
        <v>1450</v>
      </c>
      <c r="E40788">
        <v>48</v>
      </c>
      <c r="F40788" t="s">
        <v>1696</v>
      </c>
      <c r="G40788" t="s">
        <v>6949</v>
      </c>
      <c r="H40788" t="s">
        <v>1453</v>
      </c>
      <c r="I40788" t="s">
        <v>1454</v>
      </c>
      <c r="J40788" t="s">
        <v>1455</v>
      </c>
      <c r="K40788" t="s">
        <v>1456</v>
      </c>
      <c r="L40788" s="1">
        <v>44692</v>
      </c>
      <c r="M40788" t="s">
        <v>6950</v>
      </c>
      <c r="N40788" t="s">
        <v>136124</v>
      </c>
      <c r="O40788" t="s">
        <v>1460</v>
      </c>
    </row>
    <row r="40789" spans="1:15" x14ac:dyDescent="0.3">
      <c r="A40789" t="s">
        <v>136125</v>
      </c>
      <c r="B40789" t="s">
        <v>29611</v>
      </c>
      <c r="C40789" t="s">
        <v>34133</v>
      </c>
      <c r="D40789" t="s">
        <v>1450</v>
      </c>
      <c r="E40789">
        <v>72</v>
      </c>
      <c r="F40789" t="s">
        <v>1557</v>
      </c>
      <c r="G40789" t="s">
        <v>13399</v>
      </c>
      <c r="H40789" t="s">
        <v>4069</v>
      </c>
      <c r="I40789" t="s">
        <v>2137</v>
      </c>
      <c r="J40789" t="s">
        <v>1504</v>
      </c>
      <c r="K40789" t="s">
        <v>1505</v>
      </c>
      <c r="L40789" s="1">
        <v>44868</v>
      </c>
      <c r="M40789" t="s">
        <v>13400</v>
      </c>
      <c r="N40789" t="s">
        <v>136126</v>
      </c>
      <c r="O40789" t="s">
        <v>1490</v>
      </c>
    </row>
    <row r="40790" spans="1:15" x14ac:dyDescent="0.3">
      <c r="A40790" t="s">
        <v>136127</v>
      </c>
      <c r="B40790" t="s">
        <v>18636</v>
      </c>
      <c r="C40790" t="s">
        <v>69752</v>
      </c>
      <c r="D40790" t="s">
        <v>1464</v>
      </c>
      <c r="E40790">
        <v>28</v>
      </c>
      <c r="F40790" t="s">
        <v>2062</v>
      </c>
      <c r="G40790" t="s">
        <v>11036</v>
      </c>
      <c r="H40790" t="s">
        <v>1467</v>
      </c>
      <c r="I40790" t="s">
        <v>1365</v>
      </c>
      <c r="J40790" t="s">
        <v>1455</v>
      </c>
      <c r="K40790" t="s">
        <v>1456</v>
      </c>
      <c r="L40790" t="s">
        <v>2329</v>
      </c>
      <c r="M40790" t="s">
        <v>11037</v>
      </c>
      <c r="N40790" t="s">
        <v>136128</v>
      </c>
      <c r="O40790" t="s">
        <v>1460</v>
      </c>
    </row>
    <row r="40791" spans="1:15" x14ac:dyDescent="0.3">
      <c r="A40791" t="s">
        <v>136129</v>
      </c>
      <c r="B40791" t="s">
        <v>124374</v>
      </c>
      <c r="C40791" t="s">
        <v>70293</v>
      </c>
      <c r="D40791" t="s">
        <v>1450</v>
      </c>
      <c r="E40791">
        <v>85</v>
      </c>
      <c r="F40791" t="s">
        <v>3273</v>
      </c>
      <c r="G40791" t="s">
        <v>17126</v>
      </c>
      <c r="H40791" t="s">
        <v>10307</v>
      </c>
      <c r="I40791" t="s">
        <v>10308</v>
      </c>
      <c r="J40791" t="s">
        <v>1567</v>
      </c>
      <c r="K40791" t="s">
        <v>1568</v>
      </c>
      <c r="L40791" t="s">
        <v>1801</v>
      </c>
      <c r="M40791" t="s">
        <v>17127</v>
      </c>
      <c r="N40791" t="s">
        <v>136130</v>
      </c>
      <c r="O40791" t="s">
        <v>1490</v>
      </c>
    </row>
    <row r="40792" spans="1:15" x14ac:dyDescent="0.3">
      <c r="A40792" t="s">
        <v>136131</v>
      </c>
      <c r="B40792" t="s">
        <v>45246</v>
      </c>
      <c r="C40792" t="s">
        <v>136132</v>
      </c>
      <c r="D40792" t="s">
        <v>1464</v>
      </c>
      <c r="E40792">
        <v>27</v>
      </c>
      <c r="F40792" t="s">
        <v>2179</v>
      </c>
      <c r="G40792" t="s">
        <v>45385</v>
      </c>
      <c r="H40792" t="s">
        <v>1453</v>
      </c>
      <c r="I40792" t="s">
        <v>1454</v>
      </c>
      <c r="J40792" t="s">
        <v>1455</v>
      </c>
      <c r="K40792" t="s">
        <v>1456</v>
      </c>
      <c r="L40792" t="s">
        <v>2489</v>
      </c>
      <c r="M40792" t="s">
        <v>45386</v>
      </c>
      <c r="N40792" t="s">
        <v>136133</v>
      </c>
      <c r="O40792" t="s">
        <v>1517</v>
      </c>
    </row>
    <row r="40793" spans="1:15" x14ac:dyDescent="0.3">
      <c r="A40793" t="s">
        <v>136134</v>
      </c>
      <c r="B40793" t="s">
        <v>34887</v>
      </c>
      <c r="C40793" t="s">
        <v>136135</v>
      </c>
      <c r="D40793" t="s">
        <v>1450</v>
      </c>
      <c r="E40793">
        <v>83</v>
      </c>
      <c r="F40793" t="s">
        <v>1548</v>
      </c>
      <c r="G40793" t="s">
        <v>95322</v>
      </c>
      <c r="H40793" t="s">
        <v>2805</v>
      </c>
      <c r="I40793" t="s">
        <v>2770</v>
      </c>
      <c r="J40793" t="s">
        <v>1567</v>
      </c>
      <c r="K40793" t="s">
        <v>1568</v>
      </c>
      <c r="L40793" t="s">
        <v>4031</v>
      </c>
      <c r="M40793" t="s">
        <v>95323</v>
      </c>
      <c r="N40793" t="s">
        <v>136136</v>
      </c>
      <c r="O40793" t="s">
        <v>1517</v>
      </c>
    </row>
    <row r="40794" spans="1:15" x14ac:dyDescent="0.3">
      <c r="A40794" t="s">
        <v>136137</v>
      </c>
      <c r="B40794" t="s">
        <v>15447</v>
      </c>
      <c r="C40794" t="s">
        <v>35377</v>
      </c>
      <c r="D40794" t="s">
        <v>1464</v>
      </c>
      <c r="E40794">
        <v>33</v>
      </c>
      <c r="F40794" t="s">
        <v>1485</v>
      </c>
      <c r="G40794" t="s">
        <v>33351</v>
      </c>
      <c r="H40794" t="s">
        <v>1453</v>
      </c>
      <c r="I40794" t="s">
        <v>1454</v>
      </c>
      <c r="J40794" t="s">
        <v>1455</v>
      </c>
      <c r="K40794" t="s">
        <v>1456</v>
      </c>
      <c r="L40794" s="1">
        <v>44685</v>
      </c>
      <c r="M40794" t="s">
        <v>33352</v>
      </c>
      <c r="N40794" t="s">
        <v>136138</v>
      </c>
      <c r="O40794" t="s">
        <v>1490</v>
      </c>
    </row>
    <row r="40795" spans="1:15" x14ac:dyDescent="0.3">
      <c r="A40795" t="s">
        <v>136139</v>
      </c>
      <c r="B40795" t="s">
        <v>41599</v>
      </c>
      <c r="C40795" t="s">
        <v>136140</v>
      </c>
      <c r="D40795" t="s">
        <v>1464</v>
      </c>
      <c r="E40795">
        <v>73</v>
      </c>
      <c r="F40795" t="s">
        <v>1485</v>
      </c>
      <c r="G40795" t="s">
        <v>61613</v>
      </c>
      <c r="H40795" t="s">
        <v>1453</v>
      </c>
      <c r="I40795" t="s">
        <v>1454</v>
      </c>
      <c r="J40795" t="s">
        <v>1455</v>
      </c>
      <c r="K40795" t="s">
        <v>1456</v>
      </c>
      <c r="L40795" s="1">
        <v>44629</v>
      </c>
      <c r="M40795" t="s">
        <v>61614</v>
      </c>
      <c r="N40795" t="s">
        <v>136141</v>
      </c>
      <c r="O40795" t="s">
        <v>1490</v>
      </c>
    </row>
    <row r="40796" spans="1:15" x14ac:dyDescent="0.3">
      <c r="A40796" t="s">
        <v>136142</v>
      </c>
      <c r="B40796" t="s">
        <v>108118</v>
      </c>
      <c r="C40796" t="s">
        <v>109125</v>
      </c>
      <c r="D40796" t="s">
        <v>1450</v>
      </c>
      <c r="E40796">
        <v>33</v>
      </c>
      <c r="F40796" t="s">
        <v>2005</v>
      </c>
      <c r="G40796" t="s">
        <v>103912</v>
      </c>
      <c r="H40796" t="s">
        <v>1467</v>
      </c>
      <c r="I40796" t="s">
        <v>1365</v>
      </c>
      <c r="J40796" t="s">
        <v>1455</v>
      </c>
      <c r="K40796" t="s">
        <v>1456</v>
      </c>
      <c r="L40796" t="s">
        <v>1956</v>
      </c>
      <c r="M40796" t="s">
        <v>103913</v>
      </c>
      <c r="N40796" t="s">
        <v>136143</v>
      </c>
      <c r="O40796" t="s">
        <v>1490</v>
      </c>
    </row>
    <row r="40797" spans="1:15" x14ac:dyDescent="0.3">
      <c r="A40797" t="s">
        <v>136144</v>
      </c>
      <c r="B40797" t="s">
        <v>55851</v>
      </c>
      <c r="C40797" t="s">
        <v>135835</v>
      </c>
      <c r="D40797" t="s">
        <v>1464</v>
      </c>
      <c r="E40797">
        <v>57</v>
      </c>
      <c r="F40797" t="s">
        <v>1501</v>
      </c>
      <c r="G40797" t="s">
        <v>18786</v>
      </c>
      <c r="H40797" t="s">
        <v>1503</v>
      </c>
      <c r="I40797" t="s">
        <v>1501</v>
      </c>
      <c r="J40797" t="s">
        <v>1504</v>
      </c>
      <c r="K40797" t="s">
        <v>1505</v>
      </c>
      <c r="L40797" s="1">
        <v>44781</v>
      </c>
      <c r="M40797" t="s">
        <v>18787</v>
      </c>
      <c r="N40797" t="s">
        <v>136145</v>
      </c>
      <c r="O40797" t="s">
        <v>1490</v>
      </c>
    </row>
    <row r="40798" spans="1:15" x14ac:dyDescent="0.3">
      <c r="A40798" t="s">
        <v>136146</v>
      </c>
      <c r="B40798" t="s">
        <v>30019</v>
      </c>
      <c r="C40798" t="s">
        <v>30342</v>
      </c>
      <c r="D40798" t="s">
        <v>1464</v>
      </c>
      <c r="E40798">
        <v>29</v>
      </c>
      <c r="F40798" t="s">
        <v>1900</v>
      </c>
      <c r="G40798" t="s">
        <v>23658</v>
      </c>
      <c r="H40798" t="s">
        <v>1503</v>
      </c>
      <c r="I40798" t="s">
        <v>1501</v>
      </c>
      <c r="J40798" t="s">
        <v>1504</v>
      </c>
      <c r="K40798" t="s">
        <v>1505</v>
      </c>
      <c r="L40798" t="s">
        <v>2273</v>
      </c>
      <c r="M40798" t="s">
        <v>23659</v>
      </c>
      <c r="N40798" t="s">
        <v>136147</v>
      </c>
      <c r="O40798" t="s">
        <v>1517</v>
      </c>
    </row>
    <row r="40799" spans="1:15" x14ac:dyDescent="0.3">
      <c r="A40799" t="s">
        <v>136148</v>
      </c>
      <c r="B40799" t="s">
        <v>57266</v>
      </c>
      <c r="C40799" t="s">
        <v>136149</v>
      </c>
      <c r="D40799" t="s">
        <v>1464</v>
      </c>
      <c r="E40799">
        <v>72</v>
      </c>
      <c r="F40799" t="s">
        <v>1657</v>
      </c>
      <c r="G40799" t="s">
        <v>1756</v>
      </c>
      <c r="H40799" t="s">
        <v>1757</v>
      </c>
      <c r="I40799" t="s">
        <v>1758</v>
      </c>
      <c r="J40799" t="s">
        <v>1577</v>
      </c>
      <c r="K40799" t="s">
        <v>1578</v>
      </c>
      <c r="L40799" t="s">
        <v>1549</v>
      </c>
      <c r="M40799" t="s">
        <v>1760</v>
      </c>
      <c r="N40799" t="s">
        <v>136150</v>
      </c>
      <c r="O40799" t="s">
        <v>1460</v>
      </c>
    </row>
    <row r="40800" spans="1:15" x14ac:dyDescent="0.3">
      <c r="A40800" t="s">
        <v>136151</v>
      </c>
      <c r="B40800" t="s">
        <v>13079</v>
      </c>
      <c r="C40800" t="s">
        <v>127699</v>
      </c>
      <c r="D40800" t="s">
        <v>1450</v>
      </c>
      <c r="E40800">
        <v>29</v>
      </c>
      <c r="F40800" t="s">
        <v>1501</v>
      </c>
      <c r="G40800" t="s">
        <v>18263</v>
      </c>
      <c r="H40800" t="s">
        <v>1453</v>
      </c>
      <c r="I40800" t="s">
        <v>1454</v>
      </c>
      <c r="J40800" t="s">
        <v>1455</v>
      </c>
      <c r="K40800" t="s">
        <v>1456</v>
      </c>
      <c r="L40800" s="1">
        <v>44897</v>
      </c>
      <c r="M40800" t="s">
        <v>37772</v>
      </c>
      <c r="N40800" t="s">
        <v>136152</v>
      </c>
      <c r="O40800" t="s">
        <v>1460</v>
      </c>
    </row>
    <row r="40801" spans="1:15" x14ac:dyDescent="0.3">
      <c r="A40801" t="s">
        <v>136153</v>
      </c>
      <c r="B40801" t="s">
        <v>26355</v>
      </c>
      <c r="C40801" t="s">
        <v>43450</v>
      </c>
      <c r="D40801" t="s">
        <v>1450</v>
      </c>
      <c r="E40801">
        <v>71</v>
      </c>
      <c r="F40801" t="s">
        <v>1641</v>
      </c>
      <c r="G40801" t="s">
        <v>4319</v>
      </c>
      <c r="H40801" t="s">
        <v>1808</v>
      </c>
      <c r="I40801" t="s">
        <v>1657</v>
      </c>
      <c r="J40801" t="s">
        <v>1567</v>
      </c>
      <c r="K40801" t="s">
        <v>1568</v>
      </c>
      <c r="L40801" t="s">
        <v>1514</v>
      </c>
      <c r="M40801" t="s">
        <v>4320</v>
      </c>
      <c r="N40801" t="s">
        <v>136154</v>
      </c>
      <c r="O40801" t="s">
        <v>1517</v>
      </c>
    </row>
    <row r="40802" spans="1:15" x14ac:dyDescent="0.3">
      <c r="A40802" t="s">
        <v>136155</v>
      </c>
      <c r="B40802" t="s">
        <v>38423</v>
      </c>
      <c r="C40802" t="s">
        <v>106772</v>
      </c>
      <c r="D40802" t="s">
        <v>1450</v>
      </c>
      <c r="E40802">
        <v>78</v>
      </c>
      <c r="F40802" t="s">
        <v>1474</v>
      </c>
      <c r="G40802" t="s">
        <v>32591</v>
      </c>
      <c r="H40802" t="s">
        <v>4529</v>
      </c>
      <c r="I40802" t="s">
        <v>4530</v>
      </c>
      <c r="J40802" t="s">
        <v>1567</v>
      </c>
      <c r="K40802" t="s">
        <v>1568</v>
      </c>
      <c r="L40802" t="s">
        <v>3725</v>
      </c>
      <c r="M40802" t="s">
        <v>32592</v>
      </c>
      <c r="N40802" t="s">
        <v>136156</v>
      </c>
      <c r="O40802" t="s">
        <v>1490</v>
      </c>
    </row>
    <row r="40803" spans="1:15" x14ac:dyDescent="0.3">
      <c r="A40803" t="s">
        <v>136157</v>
      </c>
      <c r="B40803" t="s">
        <v>13101</v>
      </c>
      <c r="C40803" t="s">
        <v>107406</v>
      </c>
      <c r="D40803" t="s">
        <v>1464</v>
      </c>
      <c r="E40803">
        <v>1</v>
      </c>
      <c r="F40803" t="s">
        <v>1657</v>
      </c>
      <c r="G40803" t="s">
        <v>14777</v>
      </c>
      <c r="H40803" t="s">
        <v>1453</v>
      </c>
      <c r="I40803" t="s">
        <v>1454</v>
      </c>
      <c r="J40803" t="s">
        <v>1455</v>
      </c>
      <c r="K40803" t="s">
        <v>1456</v>
      </c>
      <c r="L40803" s="1">
        <v>44656</v>
      </c>
      <c r="M40803" t="s">
        <v>14778</v>
      </c>
      <c r="N40803" t="s">
        <v>136158</v>
      </c>
      <c r="O40803" t="s">
        <v>1517</v>
      </c>
    </row>
    <row r="40804" spans="1:15" x14ac:dyDescent="0.3">
      <c r="A40804" t="s">
        <v>136159</v>
      </c>
      <c r="B40804" t="s">
        <v>12156</v>
      </c>
      <c r="C40804" t="s">
        <v>41162</v>
      </c>
      <c r="D40804" t="s">
        <v>1464</v>
      </c>
      <c r="E40804">
        <v>1</v>
      </c>
      <c r="F40804" t="s">
        <v>8544</v>
      </c>
      <c r="G40804" t="s">
        <v>13941</v>
      </c>
      <c r="H40804" t="s">
        <v>1565</v>
      </c>
      <c r="I40804" t="s">
        <v>1566</v>
      </c>
      <c r="J40804" t="s">
        <v>1567</v>
      </c>
      <c r="K40804" t="s">
        <v>1568</v>
      </c>
      <c r="L40804" t="s">
        <v>2712</v>
      </c>
      <c r="M40804" t="s">
        <v>13942</v>
      </c>
      <c r="N40804" t="s">
        <v>136160</v>
      </c>
      <c r="O40804" t="s">
        <v>1490</v>
      </c>
    </row>
    <row r="40805" spans="1:15" x14ac:dyDescent="0.3">
      <c r="A40805" t="s">
        <v>136161</v>
      </c>
      <c r="B40805" t="s">
        <v>29513</v>
      </c>
      <c r="C40805" t="s">
        <v>77907</v>
      </c>
      <c r="D40805" t="s">
        <v>1464</v>
      </c>
      <c r="E40805">
        <v>24</v>
      </c>
      <c r="F40805" t="s">
        <v>1723</v>
      </c>
      <c r="G40805" t="s">
        <v>41449</v>
      </c>
      <c r="H40805" t="s">
        <v>4069</v>
      </c>
      <c r="I40805" t="s">
        <v>2137</v>
      </c>
      <c r="J40805" t="s">
        <v>1504</v>
      </c>
      <c r="K40805" t="s">
        <v>1505</v>
      </c>
      <c r="L40805" t="s">
        <v>2687</v>
      </c>
      <c r="M40805" t="s">
        <v>41450</v>
      </c>
      <c r="N40805" t="s">
        <v>136162</v>
      </c>
      <c r="O40805" t="s">
        <v>1517</v>
      </c>
    </row>
    <row r="40806" spans="1:15" x14ac:dyDescent="0.3">
      <c r="A40806" t="s">
        <v>136163</v>
      </c>
      <c r="B40806" t="s">
        <v>64561</v>
      </c>
      <c r="C40806" t="s">
        <v>66795</v>
      </c>
      <c r="D40806" t="s">
        <v>1450</v>
      </c>
      <c r="E40806">
        <v>86</v>
      </c>
      <c r="F40806" t="s">
        <v>1474</v>
      </c>
      <c r="G40806" t="s">
        <v>16803</v>
      </c>
      <c r="H40806" t="s">
        <v>7820</v>
      </c>
      <c r="I40806" t="s">
        <v>7821</v>
      </c>
      <c r="J40806" t="s">
        <v>1567</v>
      </c>
      <c r="K40806" t="s">
        <v>1568</v>
      </c>
      <c r="L40806" s="1">
        <v>44688</v>
      </c>
      <c r="M40806" t="s">
        <v>16804</v>
      </c>
      <c r="N40806" t="s">
        <v>136164</v>
      </c>
      <c r="O40806" t="s">
        <v>1517</v>
      </c>
    </row>
    <row r="40807" spans="1:15" x14ac:dyDescent="0.3">
      <c r="A40807" t="s">
        <v>136165</v>
      </c>
      <c r="B40807" t="s">
        <v>68594</v>
      </c>
      <c r="C40807" t="s">
        <v>136166</v>
      </c>
      <c r="D40807" t="s">
        <v>1464</v>
      </c>
      <c r="E40807">
        <v>47</v>
      </c>
      <c r="F40807" t="s">
        <v>1485</v>
      </c>
      <c r="G40807" t="s">
        <v>3132</v>
      </c>
      <c r="H40807" t="s">
        <v>1757</v>
      </c>
      <c r="I40807" t="s">
        <v>1758</v>
      </c>
      <c r="J40807" t="s">
        <v>1577</v>
      </c>
      <c r="K40807" t="s">
        <v>1578</v>
      </c>
      <c r="L40807" t="s">
        <v>1457</v>
      </c>
      <c r="M40807" t="s">
        <v>3133</v>
      </c>
      <c r="N40807" t="s">
        <v>136167</v>
      </c>
      <c r="O40807" t="s">
        <v>1517</v>
      </c>
    </row>
    <row r="40808" spans="1:15" x14ac:dyDescent="0.3">
      <c r="A40808" t="s">
        <v>136168</v>
      </c>
      <c r="B40808" t="s">
        <v>2317</v>
      </c>
      <c r="C40808" t="s">
        <v>133534</v>
      </c>
      <c r="D40808" t="s">
        <v>1464</v>
      </c>
      <c r="E40808">
        <v>74</v>
      </c>
      <c r="F40808" t="s">
        <v>1465</v>
      </c>
      <c r="G40808" t="s">
        <v>20140</v>
      </c>
      <c r="H40808" t="s">
        <v>4406</v>
      </c>
      <c r="I40808" t="s">
        <v>4407</v>
      </c>
      <c r="J40808" t="s">
        <v>1455</v>
      </c>
      <c r="K40808" t="s">
        <v>1456</v>
      </c>
      <c r="L40808" t="s">
        <v>4441</v>
      </c>
      <c r="M40808" t="s">
        <v>20141</v>
      </c>
      <c r="N40808" t="s">
        <v>136169</v>
      </c>
      <c r="O40808" t="s">
        <v>1517</v>
      </c>
    </row>
    <row r="40809" spans="1:15" x14ac:dyDescent="0.3">
      <c r="A40809" t="s">
        <v>136170</v>
      </c>
      <c r="B40809" t="s">
        <v>3769</v>
      </c>
      <c r="C40809" t="s">
        <v>136171</v>
      </c>
      <c r="D40809" t="s">
        <v>1464</v>
      </c>
      <c r="E40809">
        <v>66</v>
      </c>
      <c r="F40809" t="s">
        <v>1365</v>
      </c>
      <c r="G40809" t="s">
        <v>7238</v>
      </c>
      <c r="H40809" t="s">
        <v>1453</v>
      </c>
      <c r="I40809" t="s">
        <v>1454</v>
      </c>
      <c r="J40809" t="s">
        <v>1455</v>
      </c>
      <c r="K40809" t="s">
        <v>1456</v>
      </c>
      <c r="L40809" s="1">
        <v>44572</v>
      </c>
      <c r="M40809" t="s">
        <v>7239</v>
      </c>
      <c r="N40809" t="s">
        <v>136172</v>
      </c>
      <c r="O40809" t="s">
        <v>1490</v>
      </c>
    </row>
    <row r="40810" spans="1:15" x14ac:dyDescent="0.3">
      <c r="A40810" t="s">
        <v>136173</v>
      </c>
      <c r="B40810" t="s">
        <v>3427</v>
      </c>
      <c r="C40810" t="s">
        <v>106030</v>
      </c>
      <c r="D40810" t="s">
        <v>1450</v>
      </c>
      <c r="E40810">
        <v>67</v>
      </c>
      <c r="F40810" t="s">
        <v>1474</v>
      </c>
      <c r="G40810" t="s">
        <v>33810</v>
      </c>
      <c r="H40810" t="s">
        <v>1592</v>
      </c>
      <c r="I40810" t="s">
        <v>1593</v>
      </c>
      <c r="J40810" t="s">
        <v>1594</v>
      </c>
      <c r="K40810" t="s">
        <v>1595</v>
      </c>
      <c r="L40810" t="s">
        <v>4018</v>
      </c>
      <c r="M40810" t="s">
        <v>33811</v>
      </c>
      <c r="N40810" t="s">
        <v>136174</v>
      </c>
      <c r="O40810" t="s">
        <v>1517</v>
      </c>
    </row>
    <row r="40811" spans="1:15" x14ac:dyDescent="0.3">
      <c r="A40811" t="s">
        <v>136175</v>
      </c>
      <c r="B40811" t="s">
        <v>2317</v>
      </c>
      <c r="C40811" t="s">
        <v>41474</v>
      </c>
      <c r="D40811" t="s">
        <v>1464</v>
      </c>
      <c r="E40811">
        <v>77</v>
      </c>
      <c r="F40811" t="s">
        <v>1621</v>
      </c>
      <c r="G40811" t="s">
        <v>31750</v>
      </c>
      <c r="H40811" t="s">
        <v>3064</v>
      </c>
      <c r="I40811" t="s">
        <v>1641</v>
      </c>
      <c r="J40811" t="s">
        <v>1477</v>
      </c>
      <c r="K40811" t="s">
        <v>1478</v>
      </c>
      <c r="L40811" s="1">
        <v>44658</v>
      </c>
      <c r="M40811" t="s">
        <v>31751</v>
      </c>
      <c r="N40811" t="s">
        <v>136176</v>
      </c>
      <c r="O40811" t="s">
        <v>1490</v>
      </c>
    </row>
    <row r="40812" spans="1:15" x14ac:dyDescent="0.3">
      <c r="A40812" t="s">
        <v>136177</v>
      </c>
      <c r="B40812" t="s">
        <v>24473</v>
      </c>
      <c r="C40812" t="s">
        <v>127550</v>
      </c>
      <c r="D40812" t="s">
        <v>1464</v>
      </c>
      <c r="E40812">
        <v>21</v>
      </c>
      <c r="F40812" t="s">
        <v>1566</v>
      </c>
      <c r="G40812" t="s">
        <v>23658</v>
      </c>
      <c r="H40812" t="s">
        <v>1503</v>
      </c>
      <c r="I40812" t="s">
        <v>1501</v>
      </c>
      <c r="J40812" t="s">
        <v>1504</v>
      </c>
      <c r="K40812" t="s">
        <v>1505</v>
      </c>
      <c r="L40812" t="s">
        <v>5193</v>
      </c>
      <c r="M40812" t="s">
        <v>23659</v>
      </c>
      <c r="N40812" t="s">
        <v>136178</v>
      </c>
      <c r="O40812" t="s">
        <v>1490</v>
      </c>
    </row>
    <row r="40813" spans="1:15" x14ac:dyDescent="0.3">
      <c r="A40813" t="s">
        <v>136179</v>
      </c>
      <c r="B40813" t="s">
        <v>32445</v>
      </c>
      <c r="C40813" t="s">
        <v>17825</v>
      </c>
      <c r="D40813" t="s">
        <v>1450</v>
      </c>
      <c r="E40813">
        <v>58</v>
      </c>
      <c r="F40813" t="s">
        <v>2062</v>
      </c>
      <c r="G40813" t="s">
        <v>10446</v>
      </c>
      <c r="H40813" t="s">
        <v>1565</v>
      </c>
      <c r="I40813" t="s">
        <v>1566</v>
      </c>
      <c r="J40813" t="s">
        <v>1567</v>
      </c>
      <c r="K40813" t="s">
        <v>1568</v>
      </c>
      <c r="L40813" s="1">
        <v>44807</v>
      </c>
      <c r="M40813" t="s">
        <v>10447</v>
      </c>
      <c r="N40813" t="s">
        <v>136180</v>
      </c>
      <c r="O40813" t="s">
        <v>1490</v>
      </c>
    </row>
    <row r="40814" spans="1:15" x14ac:dyDescent="0.3">
      <c r="A40814" t="s">
        <v>136181</v>
      </c>
      <c r="B40814" t="s">
        <v>111440</v>
      </c>
      <c r="C40814" t="s">
        <v>3137</v>
      </c>
      <c r="D40814" t="s">
        <v>1450</v>
      </c>
      <c r="E40814">
        <v>77</v>
      </c>
      <c r="F40814" t="s">
        <v>1657</v>
      </c>
      <c r="G40814" t="s">
        <v>7256</v>
      </c>
      <c r="H40814" t="s">
        <v>1757</v>
      </c>
      <c r="I40814" t="s">
        <v>1758</v>
      </c>
      <c r="J40814" t="s">
        <v>1577</v>
      </c>
      <c r="K40814" t="s">
        <v>1578</v>
      </c>
      <c r="L40814" t="s">
        <v>8424</v>
      </c>
      <c r="M40814" t="s">
        <v>7257</v>
      </c>
      <c r="N40814" t="s">
        <v>136182</v>
      </c>
      <c r="O40814" t="s">
        <v>1490</v>
      </c>
    </row>
    <row r="40815" spans="1:15" x14ac:dyDescent="0.3">
      <c r="A40815" t="s">
        <v>136183</v>
      </c>
      <c r="B40815" t="s">
        <v>12661</v>
      </c>
      <c r="C40815" t="s">
        <v>67491</v>
      </c>
      <c r="D40815" t="s">
        <v>1450</v>
      </c>
      <c r="E40815">
        <v>52</v>
      </c>
      <c r="F40815" t="s">
        <v>1501</v>
      </c>
      <c r="G40815" t="s">
        <v>6491</v>
      </c>
      <c r="H40815" t="s">
        <v>2035</v>
      </c>
      <c r="I40815" t="s">
        <v>2036</v>
      </c>
      <c r="J40815" t="s">
        <v>1477</v>
      </c>
      <c r="K40815" t="s">
        <v>1478</v>
      </c>
      <c r="L40815" t="s">
        <v>4705</v>
      </c>
      <c r="M40815" t="s">
        <v>6492</v>
      </c>
      <c r="N40815" t="s">
        <v>136184</v>
      </c>
      <c r="O40815" t="s">
        <v>1490</v>
      </c>
    </row>
    <row r="40816" spans="1:15" x14ac:dyDescent="0.3">
      <c r="A40816" t="s">
        <v>136185</v>
      </c>
      <c r="B40816" t="s">
        <v>34789</v>
      </c>
      <c r="C40816" t="s">
        <v>67155</v>
      </c>
      <c r="D40816" t="s">
        <v>1450</v>
      </c>
      <c r="E40816">
        <v>4</v>
      </c>
      <c r="F40816" t="s">
        <v>1485</v>
      </c>
      <c r="G40816" t="s">
        <v>14867</v>
      </c>
      <c r="H40816" t="s">
        <v>1453</v>
      </c>
      <c r="I40816" t="s">
        <v>1454</v>
      </c>
      <c r="J40816" t="s">
        <v>1455</v>
      </c>
      <c r="K40816" t="s">
        <v>1456</v>
      </c>
      <c r="L40816" t="s">
        <v>1867</v>
      </c>
      <c r="M40816" t="s">
        <v>14868</v>
      </c>
      <c r="N40816" t="s">
        <v>136186</v>
      </c>
      <c r="O40816" t="s">
        <v>1517</v>
      </c>
    </row>
    <row r="40817" spans="1:15" x14ac:dyDescent="0.3">
      <c r="A40817" t="s">
        <v>136187</v>
      </c>
      <c r="B40817" t="s">
        <v>2998</v>
      </c>
      <c r="C40817" t="s">
        <v>136188</v>
      </c>
      <c r="D40817" t="s">
        <v>1464</v>
      </c>
      <c r="E40817">
        <v>28</v>
      </c>
      <c r="F40817" t="s">
        <v>2440</v>
      </c>
      <c r="G40817" t="s">
        <v>39003</v>
      </c>
      <c r="H40817" t="s">
        <v>5500</v>
      </c>
      <c r="I40817" t="s">
        <v>1538</v>
      </c>
      <c r="J40817" t="s">
        <v>1567</v>
      </c>
      <c r="K40817" t="s">
        <v>1568</v>
      </c>
      <c r="L40817" t="s">
        <v>2444</v>
      </c>
      <c r="M40817" t="s">
        <v>39004</v>
      </c>
      <c r="N40817" t="s">
        <v>136189</v>
      </c>
      <c r="O40817" t="s">
        <v>1460</v>
      </c>
    </row>
    <row r="40818" spans="1:15" x14ac:dyDescent="0.3">
      <c r="A40818" t="s">
        <v>136190</v>
      </c>
      <c r="B40818" t="s">
        <v>5849</v>
      </c>
      <c r="C40818" t="s">
        <v>102234</v>
      </c>
      <c r="D40818" t="s">
        <v>1450</v>
      </c>
      <c r="E40818">
        <v>27</v>
      </c>
      <c r="F40818" t="s">
        <v>1948</v>
      </c>
      <c r="G40818" t="s">
        <v>35703</v>
      </c>
      <c r="H40818" t="s">
        <v>1453</v>
      </c>
      <c r="I40818" t="s">
        <v>1454</v>
      </c>
      <c r="J40818" t="s">
        <v>1455</v>
      </c>
      <c r="K40818" t="s">
        <v>1456</v>
      </c>
      <c r="L40818" s="1">
        <v>44691</v>
      </c>
      <c r="M40818" t="s">
        <v>35704</v>
      </c>
      <c r="N40818" t="s">
        <v>136191</v>
      </c>
      <c r="O40818" t="s">
        <v>1517</v>
      </c>
    </row>
    <row r="40819" spans="1:15" x14ac:dyDescent="0.3">
      <c r="A40819" t="s">
        <v>136192</v>
      </c>
      <c r="B40819" t="s">
        <v>32135</v>
      </c>
      <c r="C40819" t="s">
        <v>99385</v>
      </c>
      <c r="D40819" t="s">
        <v>1464</v>
      </c>
      <c r="E40819">
        <v>54</v>
      </c>
      <c r="F40819" t="s">
        <v>1641</v>
      </c>
      <c r="G40819" t="s">
        <v>43775</v>
      </c>
      <c r="H40819" t="s">
        <v>1757</v>
      </c>
      <c r="I40819" t="s">
        <v>1758</v>
      </c>
      <c r="J40819" t="s">
        <v>1577</v>
      </c>
      <c r="K40819" t="s">
        <v>1578</v>
      </c>
      <c r="L40819" s="1">
        <v>44874</v>
      </c>
      <c r="M40819" t="s">
        <v>43776</v>
      </c>
      <c r="N40819" t="s">
        <v>136193</v>
      </c>
      <c r="O40819" t="s">
        <v>1517</v>
      </c>
    </row>
    <row r="40820" spans="1:15" x14ac:dyDescent="0.3">
      <c r="A40820" t="s">
        <v>136194</v>
      </c>
      <c r="B40820" t="s">
        <v>3096</v>
      </c>
      <c r="C40820" t="s">
        <v>82642</v>
      </c>
      <c r="D40820" t="s">
        <v>1464</v>
      </c>
      <c r="E40820">
        <v>42</v>
      </c>
      <c r="F40820" t="s">
        <v>1538</v>
      </c>
      <c r="G40820" t="s">
        <v>5215</v>
      </c>
      <c r="H40820" t="s">
        <v>2070</v>
      </c>
      <c r="I40820" t="s">
        <v>2071</v>
      </c>
      <c r="J40820" t="s">
        <v>1567</v>
      </c>
      <c r="K40820" t="s">
        <v>1568</v>
      </c>
      <c r="L40820" t="s">
        <v>4539</v>
      </c>
      <c r="M40820" t="s">
        <v>5216</v>
      </c>
      <c r="N40820" t="s">
        <v>136195</v>
      </c>
      <c r="O40820" t="s">
        <v>1490</v>
      </c>
    </row>
    <row r="40821" spans="1:15" x14ac:dyDescent="0.3">
      <c r="A40821" t="s">
        <v>136196</v>
      </c>
      <c r="B40821" t="s">
        <v>38920</v>
      </c>
      <c r="C40821" t="s">
        <v>125127</v>
      </c>
      <c r="D40821" t="s">
        <v>1450</v>
      </c>
      <c r="E40821">
        <v>57</v>
      </c>
      <c r="F40821" t="s">
        <v>1485</v>
      </c>
      <c r="G40821" t="s">
        <v>81902</v>
      </c>
      <c r="H40821" t="s">
        <v>1453</v>
      </c>
      <c r="I40821" t="s">
        <v>1454</v>
      </c>
      <c r="J40821" t="s">
        <v>1455</v>
      </c>
      <c r="K40821" t="s">
        <v>1456</v>
      </c>
      <c r="L40821" s="1">
        <v>44812</v>
      </c>
      <c r="M40821" t="s">
        <v>81903</v>
      </c>
      <c r="N40821" t="s">
        <v>136197</v>
      </c>
      <c r="O40821" t="s">
        <v>1490</v>
      </c>
    </row>
    <row r="40822" spans="1:15" x14ac:dyDescent="0.3">
      <c r="A40822" t="s">
        <v>136198</v>
      </c>
      <c r="B40822" t="s">
        <v>20594</v>
      </c>
      <c r="C40822" t="s">
        <v>33829</v>
      </c>
      <c r="D40822" t="s">
        <v>1450</v>
      </c>
      <c r="E40822">
        <v>44</v>
      </c>
      <c r="F40822" t="s">
        <v>2137</v>
      </c>
      <c r="G40822" t="s">
        <v>10428</v>
      </c>
      <c r="H40822" t="s">
        <v>2686</v>
      </c>
      <c r="I40822" t="s">
        <v>2564</v>
      </c>
      <c r="J40822" t="s">
        <v>1594</v>
      </c>
      <c r="K40822" t="s">
        <v>1595</v>
      </c>
      <c r="L40822" t="s">
        <v>5964</v>
      </c>
      <c r="M40822" t="s">
        <v>10429</v>
      </c>
      <c r="N40822" t="s">
        <v>136199</v>
      </c>
      <c r="O40822" t="s">
        <v>1517</v>
      </c>
    </row>
    <row r="40823" spans="1:15" x14ac:dyDescent="0.3">
      <c r="A40823" t="s">
        <v>136200</v>
      </c>
      <c r="B40823" t="s">
        <v>28722</v>
      </c>
      <c r="C40823" t="s">
        <v>69020</v>
      </c>
      <c r="D40823" t="s">
        <v>1464</v>
      </c>
      <c r="E40823">
        <v>7</v>
      </c>
      <c r="F40823" t="s">
        <v>2005</v>
      </c>
      <c r="G40823" t="s">
        <v>37739</v>
      </c>
      <c r="H40823" t="s">
        <v>1592</v>
      </c>
      <c r="I40823" t="s">
        <v>1593</v>
      </c>
      <c r="J40823" t="s">
        <v>1594</v>
      </c>
      <c r="K40823" t="s">
        <v>1595</v>
      </c>
      <c r="L40823" s="1">
        <v>44780</v>
      </c>
      <c r="M40823" t="s">
        <v>37740</v>
      </c>
      <c r="N40823" t="s">
        <v>136201</v>
      </c>
      <c r="O40823" t="s">
        <v>1517</v>
      </c>
    </row>
    <row r="40824" spans="1:15" x14ac:dyDescent="0.3">
      <c r="A40824" t="s">
        <v>136202</v>
      </c>
      <c r="B40824" t="s">
        <v>42242</v>
      </c>
      <c r="C40824" t="s">
        <v>136203</v>
      </c>
      <c r="D40824" t="s">
        <v>1464</v>
      </c>
      <c r="E40824">
        <v>41</v>
      </c>
      <c r="F40824" t="s">
        <v>1621</v>
      </c>
      <c r="G40824" t="s">
        <v>13252</v>
      </c>
      <c r="H40824" t="s">
        <v>1659</v>
      </c>
      <c r="I40824" t="s">
        <v>1602</v>
      </c>
      <c r="J40824" t="s">
        <v>1504</v>
      </c>
      <c r="K40824" t="s">
        <v>1505</v>
      </c>
      <c r="L40824" t="s">
        <v>1635</v>
      </c>
      <c r="M40824" t="s">
        <v>13253</v>
      </c>
      <c r="N40824" t="s">
        <v>136204</v>
      </c>
      <c r="O40824" t="s">
        <v>1490</v>
      </c>
    </row>
    <row r="40825" spans="1:15" x14ac:dyDescent="0.3">
      <c r="A40825" t="s">
        <v>136205</v>
      </c>
      <c r="B40825" t="s">
        <v>6196</v>
      </c>
      <c r="C40825" t="s">
        <v>30601</v>
      </c>
      <c r="D40825" t="s">
        <v>1464</v>
      </c>
      <c r="E40825">
        <v>79</v>
      </c>
      <c r="F40825" t="s">
        <v>2033</v>
      </c>
      <c r="G40825" t="s">
        <v>55358</v>
      </c>
      <c r="H40825" t="s">
        <v>2902</v>
      </c>
      <c r="I40825" t="s">
        <v>2440</v>
      </c>
      <c r="J40825" t="s">
        <v>1504</v>
      </c>
      <c r="K40825" t="s">
        <v>1505</v>
      </c>
      <c r="L40825" t="s">
        <v>3784</v>
      </c>
      <c r="M40825" t="s">
        <v>55359</v>
      </c>
      <c r="N40825" t="s">
        <v>136206</v>
      </c>
      <c r="O40825" t="s">
        <v>1490</v>
      </c>
    </row>
    <row r="40826" spans="1:15" x14ac:dyDescent="0.3">
      <c r="A40826" t="s">
        <v>136207</v>
      </c>
      <c r="B40826" t="s">
        <v>30765</v>
      </c>
      <c r="C40826" t="s">
        <v>88926</v>
      </c>
      <c r="D40826" t="s">
        <v>1464</v>
      </c>
      <c r="E40826">
        <v>18</v>
      </c>
      <c r="F40826" t="s">
        <v>1501</v>
      </c>
      <c r="G40826" t="s">
        <v>104312</v>
      </c>
      <c r="H40826" t="s">
        <v>2007</v>
      </c>
      <c r="I40826" t="s">
        <v>2008</v>
      </c>
      <c r="J40826" t="s">
        <v>1567</v>
      </c>
      <c r="K40826" t="s">
        <v>1568</v>
      </c>
      <c r="L40826" t="s">
        <v>2558</v>
      </c>
      <c r="M40826" t="s">
        <v>104313</v>
      </c>
      <c r="N40826" t="s">
        <v>136208</v>
      </c>
      <c r="O40826" t="s">
        <v>1460</v>
      </c>
    </row>
    <row r="40827" spans="1:15" x14ac:dyDescent="0.3">
      <c r="A40827" t="s">
        <v>136209</v>
      </c>
      <c r="B40827" t="s">
        <v>26106</v>
      </c>
      <c r="C40827" t="s">
        <v>35996</v>
      </c>
      <c r="D40827" t="s">
        <v>1450</v>
      </c>
      <c r="E40827">
        <v>43</v>
      </c>
      <c r="F40827" t="s">
        <v>2191</v>
      </c>
      <c r="G40827" t="s">
        <v>26023</v>
      </c>
      <c r="H40827" t="s">
        <v>1576</v>
      </c>
      <c r="I40827" t="s">
        <v>1364</v>
      </c>
      <c r="J40827" t="s">
        <v>1577</v>
      </c>
      <c r="K40827" t="s">
        <v>1578</v>
      </c>
      <c r="L40827" s="1">
        <v>44661</v>
      </c>
      <c r="M40827" t="s">
        <v>26024</v>
      </c>
      <c r="N40827" t="s">
        <v>136210</v>
      </c>
      <c r="O40827" t="s">
        <v>1517</v>
      </c>
    </row>
    <row r="40828" spans="1:15" x14ac:dyDescent="0.3">
      <c r="A40828" t="s">
        <v>136211</v>
      </c>
      <c r="B40828" t="s">
        <v>44467</v>
      </c>
      <c r="C40828" t="s">
        <v>43897</v>
      </c>
      <c r="D40828" t="s">
        <v>1450</v>
      </c>
      <c r="E40828">
        <v>24</v>
      </c>
      <c r="F40828" t="s">
        <v>1451</v>
      </c>
      <c r="G40828" t="s">
        <v>73169</v>
      </c>
      <c r="H40828" t="s">
        <v>1453</v>
      </c>
      <c r="I40828" t="s">
        <v>1454</v>
      </c>
      <c r="J40828" t="s">
        <v>1455</v>
      </c>
      <c r="K40828" t="s">
        <v>1456</v>
      </c>
      <c r="L40828" s="1">
        <v>44628</v>
      </c>
      <c r="M40828" t="s">
        <v>73170</v>
      </c>
      <c r="N40828" t="s">
        <v>136212</v>
      </c>
      <c r="O40828" t="s">
        <v>1460</v>
      </c>
    </row>
    <row r="40829" spans="1:15" x14ac:dyDescent="0.3">
      <c r="A40829" t="s">
        <v>136213</v>
      </c>
      <c r="B40829" t="s">
        <v>43568</v>
      </c>
      <c r="C40829" t="s">
        <v>3327</v>
      </c>
      <c r="D40829" t="s">
        <v>1450</v>
      </c>
      <c r="E40829">
        <v>28</v>
      </c>
      <c r="F40829" t="s">
        <v>1485</v>
      </c>
      <c r="G40829" t="s">
        <v>74769</v>
      </c>
      <c r="H40829" t="s">
        <v>1453</v>
      </c>
      <c r="I40829" t="s">
        <v>1454</v>
      </c>
      <c r="J40829" t="s">
        <v>1455</v>
      </c>
      <c r="K40829" t="s">
        <v>1456</v>
      </c>
      <c r="L40829" s="1">
        <v>44867</v>
      </c>
      <c r="M40829" t="s">
        <v>74770</v>
      </c>
      <c r="N40829" t="s">
        <v>136214</v>
      </c>
      <c r="O40829" t="s">
        <v>1490</v>
      </c>
    </row>
    <row r="40830" spans="1:15" x14ac:dyDescent="0.3">
      <c r="A40830" t="s">
        <v>136215</v>
      </c>
      <c r="B40830" t="s">
        <v>3075</v>
      </c>
      <c r="C40830" t="s">
        <v>40196</v>
      </c>
      <c r="D40830" t="s">
        <v>1464</v>
      </c>
      <c r="E40830">
        <v>45</v>
      </c>
      <c r="F40830" t="s">
        <v>2062</v>
      </c>
      <c r="G40830" t="s">
        <v>32740</v>
      </c>
      <c r="H40830" t="s">
        <v>1453</v>
      </c>
      <c r="I40830" t="s">
        <v>1454</v>
      </c>
      <c r="J40830" t="s">
        <v>1455</v>
      </c>
      <c r="K40830" t="s">
        <v>1456</v>
      </c>
      <c r="L40830" s="1">
        <v>44907</v>
      </c>
      <c r="M40830" t="s">
        <v>32741</v>
      </c>
      <c r="N40830" t="s">
        <v>136216</v>
      </c>
      <c r="O40830" t="s">
        <v>1517</v>
      </c>
    </row>
    <row r="40831" spans="1:15" x14ac:dyDescent="0.3">
      <c r="A40831" t="s">
        <v>136217</v>
      </c>
      <c r="B40831" t="s">
        <v>136218</v>
      </c>
      <c r="C40831" t="s">
        <v>92573</v>
      </c>
      <c r="D40831" t="s">
        <v>1464</v>
      </c>
      <c r="E40831">
        <v>84</v>
      </c>
      <c r="F40831" t="s">
        <v>3453</v>
      </c>
      <c r="G40831" t="s">
        <v>40644</v>
      </c>
      <c r="H40831" t="s">
        <v>1822</v>
      </c>
      <c r="I40831" t="s">
        <v>1823</v>
      </c>
      <c r="J40831" t="s">
        <v>1477</v>
      </c>
      <c r="K40831" t="s">
        <v>1478</v>
      </c>
      <c r="L40831" t="s">
        <v>3245</v>
      </c>
      <c r="M40831" t="s">
        <v>40645</v>
      </c>
      <c r="N40831" t="s">
        <v>136219</v>
      </c>
      <c r="O40831" t="s">
        <v>1460</v>
      </c>
    </row>
    <row r="40832" spans="1:15" x14ac:dyDescent="0.3">
      <c r="A40832" t="s">
        <v>136220</v>
      </c>
      <c r="B40832" t="s">
        <v>64706</v>
      </c>
      <c r="C40832" t="s">
        <v>58137</v>
      </c>
      <c r="D40832" t="s">
        <v>1464</v>
      </c>
      <c r="E40832">
        <v>14</v>
      </c>
      <c r="F40832" t="s">
        <v>1485</v>
      </c>
      <c r="G40832" t="s">
        <v>28683</v>
      </c>
      <c r="H40832" t="s">
        <v>5500</v>
      </c>
      <c r="I40832" t="s">
        <v>1538</v>
      </c>
      <c r="J40832" t="s">
        <v>1567</v>
      </c>
      <c r="K40832" t="s">
        <v>1568</v>
      </c>
      <c r="L40832" s="1">
        <v>44688</v>
      </c>
      <c r="M40832" t="s">
        <v>69805</v>
      </c>
      <c r="N40832" t="s">
        <v>136221</v>
      </c>
      <c r="O40832" t="s">
        <v>1517</v>
      </c>
    </row>
    <row r="40833" spans="1:15" x14ac:dyDescent="0.3">
      <c r="A40833" t="s">
        <v>136222</v>
      </c>
      <c r="B40833" t="s">
        <v>12262</v>
      </c>
      <c r="C40833" t="s">
        <v>63457</v>
      </c>
      <c r="D40833" t="s">
        <v>1450</v>
      </c>
      <c r="E40833">
        <v>55</v>
      </c>
      <c r="F40833" t="s">
        <v>1366</v>
      </c>
      <c r="G40833" t="s">
        <v>16899</v>
      </c>
      <c r="H40833" t="s">
        <v>1604</v>
      </c>
      <c r="I40833" t="s">
        <v>1605</v>
      </c>
      <c r="J40833" t="s">
        <v>1504</v>
      </c>
      <c r="K40833" t="s">
        <v>1505</v>
      </c>
      <c r="L40833" t="s">
        <v>2489</v>
      </c>
      <c r="M40833" t="s">
        <v>16900</v>
      </c>
      <c r="N40833" t="s">
        <v>136223</v>
      </c>
      <c r="O40833" t="s">
        <v>1517</v>
      </c>
    </row>
    <row r="40834" spans="1:15" x14ac:dyDescent="0.3">
      <c r="A40834" t="s">
        <v>136224</v>
      </c>
      <c r="B40834" t="s">
        <v>19228</v>
      </c>
      <c r="C40834" t="s">
        <v>10268</v>
      </c>
      <c r="D40834" t="s">
        <v>1450</v>
      </c>
      <c r="E40834">
        <v>52</v>
      </c>
      <c r="F40834" t="s">
        <v>1657</v>
      </c>
      <c r="G40834" t="s">
        <v>6376</v>
      </c>
      <c r="H40834" t="s">
        <v>1467</v>
      </c>
      <c r="I40834" t="s">
        <v>1365</v>
      </c>
      <c r="J40834" t="s">
        <v>1455</v>
      </c>
      <c r="K40834" t="s">
        <v>1456</v>
      </c>
      <c r="L40834" t="s">
        <v>3644</v>
      </c>
      <c r="M40834" t="s">
        <v>6377</v>
      </c>
      <c r="N40834" t="s">
        <v>136225</v>
      </c>
      <c r="O40834" t="s">
        <v>1490</v>
      </c>
    </row>
    <row r="40835" spans="1:15" x14ac:dyDescent="0.3">
      <c r="A40835" t="s">
        <v>136226</v>
      </c>
      <c r="B40835" t="s">
        <v>51842</v>
      </c>
      <c r="C40835" t="s">
        <v>10889</v>
      </c>
      <c r="D40835" t="s">
        <v>1450</v>
      </c>
      <c r="E40835">
        <v>65</v>
      </c>
      <c r="F40835" t="s">
        <v>1657</v>
      </c>
      <c r="G40835" t="s">
        <v>69582</v>
      </c>
      <c r="H40835" t="s">
        <v>2432</v>
      </c>
      <c r="I40835" t="s">
        <v>2433</v>
      </c>
      <c r="J40835" t="s">
        <v>1567</v>
      </c>
      <c r="K40835" t="s">
        <v>1568</v>
      </c>
      <c r="L40835" s="1">
        <v>44750</v>
      </c>
      <c r="M40835" t="s">
        <v>69583</v>
      </c>
      <c r="N40835" t="s">
        <v>136227</v>
      </c>
      <c r="O40835" t="s">
        <v>1490</v>
      </c>
    </row>
    <row r="40836" spans="1:15" x14ac:dyDescent="0.3">
      <c r="A40836" t="s">
        <v>136228</v>
      </c>
      <c r="B40836" t="s">
        <v>39296</v>
      </c>
      <c r="C40836" t="s">
        <v>114583</v>
      </c>
      <c r="D40836" t="s">
        <v>1450</v>
      </c>
      <c r="E40836">
        <v>87</v>
      </c>
      <c r="F40836" t="s">
        <v>1538</v>
      </c>
      <c r="G40836" t="s">
        <v>45556</v>
      </c>
      <c r="H40836" t="s">
        <v>1674</v>
      </c>
      <c r="I40836" t="s">
        <v>1675</v>
      </c>
      <c r="J40836" t="s">
        <v>1594</v>
      </c>
      <c r="K40836" t="s">
        <v>1595</v>
      </c>
      <c r="L40836" s="1">
        <v>44746</v>
      </c>
      <c r="M40836" t="s">
        <v>45557</v>
      </c>
      <c r="N40836" t="s">
        <v>136229</v>
      </c>
      <c r="O40836" t="s">
        <v>1490</v>
      </c>
    </row>
    <row r="40837" spans="1:15" x14ac:dyDescent="0.3">
      <c r="A40837" t="s">
        <v>136230</v>
      </c>
      <c r="B40837" t="s">
        <v>9267</v>
      </c>
      <c r="C40837" t="s">
        <v>38467</v>
      </c>
      <c r="D40837" t="s">
        <v>1464</v>
      </c>
      <c r="E40837">
        <v>5</v>
      </c>
      <c r="F40837" t="s">
        <v>1485</v>
      </c>
      <c r="G40837" t="s">
        <v>84742</v>
      </c>
      <c r="H40837" t="s">
        <v>5259</v>
      </c>
      <c r="I40837" t="s">
        <v>5260</v>
      </c>
      <c r="J40837" t="s">
        <v>1594</v>
      </c>
      <c r="K40837" t="s">
        <v>1595</v>
      </c>
      <c r="L40837" t="s">
        <v>1487</v>
      </c>
      <c r="M40837" t="s">
        <v>84743</v>
      </c>
      <c r="N40837" t="s">
        <v>136231</v>
      </c>
      <c r="O40837" t="s">
        <v>1460</v>
      </c>
    </row>
    <row r="40838" spans="1:15" x14ac:dyDescent="0.3">
      <c r="A40838" t="s">
        <v>136232</v>
      </c>
      <c r="B40838" t="s">
        <v>31016</v>
      </c>
      <c r="C40838" t="s">
        <v>136233</v>
      </c>
      <c r="D40838" t="s">
        <v>1464</v>
      </c>
      <c r="E40838">
        <v>2</v>
      </c>
      <c r="F40838" t="s">
        <v>2062</v>
      </c>
      <c r="G40838" t="s">
        <v>31721</v>
      </c>
      <c r="H40838" t="s">
        <v>1453</v>
      </c>
      <c r="I40838" t="s">
        <v>1454</v>
      </c>
      <c r="J40838" t="s">
        <v>1455</v>
      </c>
      <c r="K40838" t="s">
        <v>1456</v>
      </c>
      <c r="L40838" s="1">
        <v>44600</v>
      </c>
      <c r="M40838" t="s">
        <v>31722</v>
      </c>
      <c r="N40838" t="s">
        <v>136234</v>
      </c>
      <c r="O40838" t="s">
        <v>1460</v>
      </c>
    </row>
    <row r="40839" spans="1:15" x14ac:dyDescent="0.3">
      <c r="A40839" t="s">
        <v>136235</v>
      </c>
      <c r="B40839" t="s">
        <v>4595</v>
      </c>
      <c r="C40839" t="s">
        <v>33516</v>
      </c>
      <c r="D40839" t="s">
        <v>1464</v>
      </c>
      <c r="E40839">
        <v>33</v>
      </c>
      <c r="F40839" t="s">
        <v>1454</v>
      </c>
      <c r="G40839" t="s">
        <v>28851</v>
      </c>
      <c r="H40839" t="s">
        <v>1503</v>
      </c>
      <c r="I40839" t="s">
        <v>1501</v>
      </c>
      <c r="J40839" t="s">
        <v>1504</v>
      </c>
      <c r="K40839" t="s">
        <v>1505</v>
      </c>
      <c r="L40839" t="s">
        <v>3688</v>
      </c>
      <c r="M40839" t="s">
        <v>28852</v>
      </c>
      <c r="N40839" t="s">
        <v>136236</v>
      </c>
      <c r="O40839" t="s">
        <v>1490</v>
      </c>
    </row>
    <row r="40840" spans="1:15" x14ac:dyDescent="0.3">
      <c r="A40840" t="s">
        <v>136237</v>
      </c>
      <c r="B40840" t="s">
        <v>63331</v>
      </c>
      <c r="C40840" t="s">
        <v>89949</v>
      </c>
      <c r="D40840" t="s">
        <v>1464</v>
      </c>
      <c r="E40840">
        <v>62</v>
      </c>
      <c r="F40840" t="s">
        <v>1657</v>
      </c>
      <c r="G40840" t="s">
        <v>11320</v>
      </c>
      <c r="H40840" t="s">
        <v>1467</v>
      </c>
      <c r="I40840" t="s">
        <v>1365</v>
      </c>
      <c r="J40840" t="s">
        <v>1455</v>
      </c>
      <c r="K40840" t="s">
        <v>1456</v>
      </c>
      <c r="L40840" s="1">
        <v>44653</v>
      </c>
      <c r="M40840" t="s">
        <v>11321</v>
      </c>
      <c r="N40840" t="s">
        <v>136238</v>
      </c>
      <c r="O40840" t="s">
        <v>1460</v>
      </c>
    </row>
    <row r="40841" spans="1:15" x14ac:dyDescent="0.3">
      <c r="A40841" t="s">
        <v>136239</v>
      </c>
      <c r="B40841" t="s">
        <v>20135</v>
      </c>
      <c r="C40841" t="s">
        <v>106635</v>
      </c>
      <c r="D40841" t="s">
        <v>1464</v>
      </c>
      <c r="E40841">
        <v>55</v>
      </c>
      <c r="F40841" t="s">
        <v>2062</v>
      </c>
      <c r="G40841" t="s">
        <v>136240</v>
      </c>
      <c r="H40841" t="s">
        <v>7311</v>
      </c>
      <c r="I40841" t="s">
        <v>7312</v>
      </c>
      <c r="J40841" t="s">
        <v>1577</v>
      </c>
      <c r="K40841" t="s">
        <v>1578</v>
      </c>
      <c r="L40841" s="1">
        <v>44598</v>
      </c>
      <c r="M40841" t="s">
        <v>136241</v>
      </c>
      <c r="N40841" t="s">
        <v>136242</v>
      </c>
      <c r="O40841" t="s">
        <v>1490</v>
      </c>
    </row>
    <row r="40842" spans="1:15" x14ac:dyDescent="0.3">
      <c r="A40842" t="s">
        <v>136243</v>
      </c>
      <c r="B40842" t="s">
        <v>11944</v>
      </c>
      <c r="C40842" t="s">
        <v>62835</v>
      </c>
      <c r="D40842" t="s">
        <v>1450</v>
      </c>
      <c r="E40842">
        <v>42</v>
      </c>
      <c r="F40842" t="s">
        <v>1485</v>
      </c>
      <c r="G40842" t="s">
        <v>50146</v>
      </c>
      <c r="H40842" t="s">
        <v>2213</v>
      </c>
      <c r="I40842" t="s">
        <v>2214</v>
      </c>
      <c r="J40842" t="s">
        <v>1567</v>
      </c>
      <c r="K40842" t="s">
        <v>1568</v>
      </c>
      <c r="L40842" t="s">
        <v>1942</v>
      </c>
      <c r="M40842" t="s">
        <v>50147</v>
      </c>
      <c r="N40842" t="s">
        <v>136244</v>
      </c>
      <c r="O40842" t="s">
        <v>1490</v>
      </c>
    </row>
    <row r="40843" spans="1:15" x14ac:dyDescent="0.3">
      <c r="A40843" t="s">
        <v>136245</v>
      </c>
      <c r="B40843" t="s">
        <v>26954</v>
      </c>
      <c r="C40843" t="s">
        <v>72326</v>
      </c>
      <c r="D40843" t="s">
        <v>1450</v>
      </c>
      <c r="E40843">
        <v>31</v>
      </c>
      <c r="F40843" t="s">
        <v>1485</v>
      </c>
      <c r="G40843" t="s">
        <v>55743</v>
      </c>
      <c r="H40843" t="s">
        <v>1757</v>
      </c>
      <c r="I40843" t="s">
        <v>1758</v>
      </c>
      <c r="J40843" t="s">
        <v>1577</v>
      </c>
      <c r="K40843" t="s">
        <v>1578</v>
      </c>
      <c r="L40843" s="1">
        <v>44836</v>
      </c>
      <c r="M40843" t="s">
        <v>55744</v>
      </c>
      <c r="N40843" t="s">
        <v>136246</v>
      </c>
      <c r="O40843" t="s">
        <v>1490</v>
      </c>
    </row>
    <row r="40844" spans="1:15" x14ac:dyDescent="0.3">
      <c r="A40844" t="s">
        <v>136247</v>
      </c>
      <c r="B40844" t="s">
        <v>23721</v>
      </c>
      <c r="C40844" t="s">
        <v>136248</v>
      </c>
      <c r="D40844" t="s">
        <v>1464</v>
      </c>
      <c r="E40844">
        <v>75</v>
      </c>
      <c r="F40844" t="s">
        <v>1657</v>
      </c>
      <c r="G40844" t="s">
        <v>67085</v>
      </c>
      <c r="H40844" t="s">
        <v>1453</v>
      </c>
      <c r="I40844" t="s">
        <v>1454</v>
      </c>
      <c r="J40844" t="s">
        <v>1455</v>
      </c>
      <c r="K40844" t="s">
        <v>1456</v>
      </c>
      <c r="L40844" s="1">
        <v>44593</v>
      </c>
      <c r="M40844" t="s">
        <v>67086</v>
      </c>
      <c r="N40844" t="s">
        <v>136249</v>
      </c>
      <c r="O40844" t="s">
        <v>1490</v>
      </c>
    </row>
    <row r="40845" spans="1:15" x14ac:dyDescent="0.3">
      <c r="A40845" t="s">
        <v>136250</v>
      </c>
      <c r="B40845" t="s">
        <v>9120</v>
      </c>
      <c r="C40845" t="s">
        <v>42927</v>
      </c>
      <c r="D40845" t="s">
        <v>1450</v>
      </c>
      <c r="E40845">
        <v>86</v>
      </c>
      <c r="F40845" t="s">
        <v>1485</v>
      </c>
      <c r="G40845" t="s">
        <v>22634</v>
      </c>
      <c r="H40845" t="s">
        <v>1822</v>
      </c>
      <c r="I40845" t="s">
        <v>1823</v>
      </c>
      <c r="J40845" t="s">
        <v>1567</v>
      </c>
      <c r="K40845" t="s">
        <v>1568</v>
      </c>
      <c r="L40845" t="s">
        <v>5108</v>
      </c>
      <c r="M40845" t="s">
        <v>22635</v>
      </c>
      <c r="N40845" t="s">
        <v>136251</v>
      </c>
      <c r="O40845" t="s">
        <v>1460</v>
      </c>
    </row>
    <row r="40846" spans="1:15" x14ac:dyDescent="0.3">
      <c r="A40846" t="s">
        <v>136252</v>
      </c>
      <c r="B40846" t="s">
        <v>98994</v>
      </c>
      <c r="C40846" t="s">
        <v>122275</v>
      </c>
      <c r="D40846" t="s">
        <v>1464</v>
      </c>
      <c r="E40846">
        <v>71</v>
      </c>
      <c r="F40846" t="s">
        <v>1593</v>
      </c>
      <c r="G40846" t="s">
        <v>42661</v>
      </c>
      <c r="H40846" t="s">
        <v>1530</v>
      </c>
      <c r="I40846" t="s">
        <v>1531</v>
      </c>
      <c r="J40846" t="s">
        <v>1477</v>
      </c>
      <c r="K40846" t="s">
        <v>1478</v>
      </c>
      <c r="L40846" t="s">
        <v>11207</v>
      </c>
      <c r="M40846" t="s">
        <v>42662</v>
      </c>
      <c r="N40846" t="s">
        <v>136253</v>
      </c>
      <c r="O40846" t="s">
        <v>1517</v>
      </c>
    </row>
    <row r="40847" spans="1:15" x14ac:dyDescent="0.3">
      <c r="A40847" t="s">
        <v>136254</v>
      </c>
      <c r="B40847" t="s">
        <v>89223</v>
      </c>
      <c r="C40847" t="s">
        <v>68649</v>
      </c>
      <c r="D40847" t="s">
        <v>1450</v>
      </c>
      <c r="E40847">
        <v>42</v>
      </c>
      <c r="F40847" t="s">
        <v>1501</v>
      </c>
      <c r="G40847" t="s">
        <v>27661</v>
      </c>
      <c r="H40847" t="s">
        <v>1822</v>
      </c>
      <c r="I40847" t="s">
        <v>1823</v>
      </c>
      <c r="J40847" t="s">
        <v>1477</v>
      </c>
      <c r="K40847" t="s">
        <v>1478</v>
      </c>
      <c r="L40847" s="1">
        <v>44810</v>
      </c>
      <c r="M40847" t="s">
        <v>27662</v>
      </c>
      <c r="N40847" t="s">
        <v>136255</v>
      </c>
      <c r="O40847" t="s">
        <v>1517</v>
      </c>
    </row>
    <row r="40848" spans="1:15" x14ac:dyDescent="0.3">
      <c r="A40848" t="s">
        <v>136256</v>
      </c>
      <c r="B40848" t="s">
        <v>27156</v>
      </c>
      <c r="C40848" t="s">
        <v>136257</v>
      </c>
      <c r="D40848" t="s">
        <v>1464</v>
      </c>
      <c r="E40848">
        <v>52</v>
      </c>
      <c r="F40848" t="s">
        <v>2221</v>
      </c>
      <c r="G40848" t="s">
        <v>72715</v>
      </c>
      <c r="H40848" t="s">
        <v>1576</v>
      </c>
      <c r="I40848" t="s">
        <v>1364</v>
      </c>
      <c r="J40848" t="s">
        <v>1577</v>
      </c>
      <c r="K40848" t="s">
        <v>1578</v>
      </c>
      <c r="L40848" t="s">
        <v>4998</v>
      </c>
      <c r="M40848" t="s">
        <v>72716</v>
      </c>
      <c r="N40848" t="s">
        <v>136258</v>
      </c>
      <c r="O40848" t="s">
        <v>1517</v>
      </c>
    </row>
    <row r="40849" spans="1:15" x14ac:dyDescent="0.3">
      <c r="A40849" t="s">
        <v>136259</v>
      </c>
      <c r="B40849" t="s">
        <v>2160</v>
      </c>
      <c r="C40849" t="s">
        <v>136260</v>
      </c>
      <c r="D40849" t="s">
        <v>1464</v>
      </c>
      <c r="E40849">
        <v>56</v>
      </c>
      <c r="F40849" t="s">
        <v>1900</v>
      </c>
      <c r="G40849" t="s">
        <v>32454</v>
      </c>
      <c r="H40849" t="s">
        <v>3771</v>
      </c>
      <c r="I40849" t="s">
        <v>3772</v>
      </c>
      <c r="J40849" t="s">
        <v>1577</v>
      </c>
      <c r="K40849" t="s">
        <v>1578</v>
      </c>
      <c r="L40849" s="1">
        <v>44604</v>
      </c>
      <c r="M40849" t="s">
        <v>32455</v>
      </c>
      <c r="N40849" t="s">
        <v>136261</v>
      </c>
      <c r="O40849" t="s">
        <v>1490</v>
      </c>
    </row>
    <row r="40850" spans="1:15" x14ac:dyDescent="0.3">
      <c r="A40850" t="s">
        <v>136262</v>
      </c>
      <c r="B40850" t="s">
        <v>33981</v>
      </c>
      <c r="C40850" t="s">
        <v>30774</v>
      </c>
      <c r="D40850" t="s">
        <v>1450</v>
      </c>
      <c r="E40850">
        <v>83</v>
      </c>
      <c r="F40850" t="s">
        <v>2221</v>
      </c>
      <c r="G40850" t="s">
        <v>24479</v>
      </c>
      <c r="H40850" t="s">
        <v>2213</v>
      </c>
      <c r="I40850" t="s">
        <v>2214</v>
      </c>
      <c r="J40850" t="s">
        <v>1567</v>
      </c>
      <c r="K40850" t="s">
        <v>1568</v>
      </c>
      <c r="L40850" t="s">
        <v>3222</v>
      </c>
      <c r="M40850" t="s">
        <v>24480</v>
      </c>
      <c r="N40850" t="s">
        <v>136263</v>
      </c>
      <c r="O40850" t="s">
        <v>1517</v>
      </c>
    </row>
    <row r="40851" spans="1:15" x14ac:dyDescent="0.3">
      <c r="A40851" t="s">
        <v>136264</v>
      </c>
      <c r="B40851" t="s">
        <v>1929</v>
      </c>
      <c r="C40851" t="s">
        <v>98509</v>
      </c>
      <c r="D40851" t="s">
        <v>1464</v>
      </c>
      <c r="E40851">
        <v>8</v>
      </c>
      <c r="F40851" t="s">
        <v>1501</v>
      </c>
      <c r="G40851" t="s">
        <v>32501</v>
      </c>
      <c r="H40851" t="s">
        <v>1757</v>
      </c>
      <c r="I40851" t="s">
        <v>1758</v>
      </c>
      <c r="J40851" t="s">
        <v>1577</v>
      </c>
      <c r="K40851" t="s">
        <v>1578</v>
      </c>
      <c r="L40851" t="s">
        <v>8349</v>
      </c>
      <c r="M40851" t="s">
        <v>32502</v>
      </c>
      <c r="N40851" t="s">
        <v>136265</v>
      </c>
      <c r="O40851" t="s">
        <v>1517</v>
      </c>
    </row>
    <row r="40852" spans="1:15" x14ac:dyDescent="0.3">
      <c r="A40852" t="s">
        <v>136266</v>
      </c>
      <c r="B40852" t="s">
        <v>44853</v>
      </c>
      <c r="C40852" t="s">
        <v>33297</v>
      </c>
      <c r="D40852" t="s">
        <v>1450</v>
      </c>
      <c r="E40852">
        <v>9</v>
      </c>
      <c r="F40852" t="s">
        <v>2770</v>
      </c>
      <c r="G40852" t="s">
        <v>44548</v>
      </c>
      <c r="H40852" t="s">
        <v>1453</v>
      </c>
      <c r="I40852" t="s">
        <v>1454</v>
      </c>
      <c r="J40852" t="s">
        <v>1455</v>
      </c>
      <c r="K40852" t="s">
        <v>1456</v>
      </c>
      <c r="L40852" t="s">
        <v>3430</v>
      </c>
      <c r="M40852" t="s">
        <v>44549</v>
      </c>
      <c r="N40852" t="s">
        <v>136267</v>
      </c>
      <c r="O40852" t="s">
        <v>1460</v>
      </c>
    </row>
    <row r="40853" spans="1:15" x14ac:dyDescent="0.3">
      <c r="A40853" t="s">
        <v>136268</v>
      </c>
      <c r="B40853" t="s">
        <v>13107</v>
      </c>
      <c r="C40853" t="s">
        <v>96721</v>
      </c>
      <c r="D40853" t="s">
        <v>1450</v>
      </c>
      <c r="E40853">
        <v>33</v>
      </c>
      <c r="F40853" t="s">
        <v>2605</v>
      </c>
      <c r="G40853" t="s">
        <v>121092</v>
      </c>
      <c r="H40853" t="s">
        <v>1453</v>
      </c>
      <c r="I40853" t="s">
        <v>1454</v>
      </c>
      <c r="J40853" t="s">
        <v>1455</v>
      </c>
      <c r="K40853" t="s">
        <v>1456</v>
      </c>
      <c r="L40853" t="s">
        <v>5029</v>
      </c>
      <c r="M40853" t="s">
        <v>121093</v>
      </c>
      <c r="N40853" t="s">
        <v>136269</v>
      </c>
      <c r="O40853" t="s">
        <v>1517</v>
      </c>
    </row>
    <row r="40854" spans="1:15" x14ac:dyDescent="0.3">
      <c r="A40854" t="s">
        <v>136270</v>
      </c>
      <c r="B40854" t="s">
        <v>29123</v>
      </c>
      <c r="C40854" t="s">
        <v>136271</v>
      </c>
      <c r="D40854" t="s">
        <v>1450</v>
      </c>
      <c r="E40854">
        <v>74</v>
      </c>
      <c r="F40854" t="s">
        <v>1485</v>
      </c>
      <c r="G40854" t="s">
        <v>17024</v>
      </c>
      <c r="H40854" t="s">
        <v>1576</v>
      </c>
      <c r="I40854" t="s">
        <v>1364</v>
      </c>
      <c r="J40854" t="s">
        <v>1577</v>
      </c>
      <c r="K40854" t="s">
        <v>1578</v>
      </c>
      <c r="L40854" s="1">
        <v>44806</v>
      </c>
      <c r="M40854" t="s">
        <v>17025</v>
      </c>
      <c r="N40854" t="s">
        <v>136272</v>
      </c>
      <c r="O40854" t="s">
        <v>1517</v>
      </c>
    </row>
    <row r="40855" spans="1:15" x14ac:dyDescent="0.3">
      <c r="A40855" t="s">
        <v>136273</v>
      </c>
      <c r="B40855" t="s">
        <v>13494</v>
      </c>
      <c r="C40855" t="s">
        <v>96857</v>
      </c>
      <c r="D40855" t="s">
        <v>1464</v>
      </c>
      <c r="E40855">
        <v>26</v>
      </c>
      <c r="F40855" t="s">
        <v>1485</v>
      </c>
      <c r="G40855" t="s">
        <v>81119</v>
      </c>
      <c r="H40855" t="s">
        <v>3228</v>
      </c>
      <c r="I40855" t="s">
        <v>3229</v>
      </c>
      <c r="J40855" t="s">
        <v>1455</v>
      </c>
      <c r="K40855" t="s">
        <v>1456</v>
      </c>
      <c r="L40855" t="s">
        <v>2369</v>
      </c>
      <c r="M40855" t="s">
        <v>81120</v>
      </c>
      <c r="N40855" t="s">
        <v>136274</v>
      </c>
      <c r="O40855" t="s">
        <v>1490</v>
      </c>
    </row>
    <row r="40856" spans="1:15" x14ac:dyDescent="0.3">
      <c r="A40856" t="s">
        <v>136275</v>
      </c>
      <c r="B40856" t="s">
        <v>60685</v>
      </c>
      <c r="C40856" t="s">
        <v>136276</v>
      </c>
      <c r="D40856" t="s">
        <v>1450</v>
      </c>
      <c r="E40856">
        <v>85</v>
      </c>
      <c r="F40856" t="s">
        <v>1657</v>
      </c>
      <c r="G40856" t="s">
        <v>37951</v>
      </c>
      <c r="H40856" t="s">
        <v>1453</v>
      </c>
      <c r="I40856" t="s">
        <v>1454</v>
      </c>
      <c r="J40856" t="s">
        <v>1455</v>
      </c>
      <c r="K40856" t="s">
        <v>1456</v>
      </c>
      <c r="L40856" s="1">
        <v>44629</v>
      </c>
      <c r="M40856" t="s">
        <v>37952</v>
      </c>
      <c r="N40856" t="s">
        <v>136277</v>
      </c>
      <c r="O40856" t="s">
        <v>1517</v>
      </c>
    </row>
    <row r="40857" spans="1:15" x14ac:dyDescent="0.3">
      <c r="A40857" t="s">
        <v>136278</v>
      </c>
      <c r="B40857" t="s">
        <v>7977</v>
      </c>
      <c r="C40857" t="s">
        <v>96345</v>
      </c>
      <c r="D40857" t="s">
        <v>1450</v>
      </c>
      <c r="E40857">
        <v>17</v>
      </c>
      <c r="F40857" t="s">
        <v>1621</v>
      </c>
      <c r="G40857" t="s">
        <v>27357</v>
      </c>
      <c r="H40857" t="s">
        <v>3236</v>
      </c>
      <c r="I40857" t="s">
        <v>2742</v>
      </c>
      <c r="J40857" t="s">
        <v>1477</v>
      </c>
      <c r="K40857" t="s">
        <v>1478</v>
      </c>
      <c r="L40857" s="1">
        <v>44783</v>
      </c>
      <c r="M40857" t="s">
        <v>27358</v>
      </c>
      <c r="N40857" t="s">
        <v>136279</v>
      </c>
      <c r="O40857" t="s">
        <v>1490</v>
      </c>
    </row>
    <row r="40858" spans="1:15" x14ac:dyDescent="0.3">
      <c r="A40858" t="s">
        <v>136280</v>
      </c>
      <c r="B40858" t="s">
        <v>106984</v>
      </c>
      <c r="C40858" t="s">
        <v>26345</v>
      </c>
      <c r="D40858" t="s">
        <v>1464</v>
      </c>
      <c r="E40858">
        <v>24</v>
      </c>
      <c r="F40858" t="s">
        <v>3244</v>
      </c>
      <c r="G40858" t="s">
        <v>65831</v>
      </c>
      <c r="H40858" t="s">
        <v>1453</v>
      </c>
      <c r="I40858" t="s">
        <v>1454</v>
      </c>
      <c r="J40858" t="s">
        <v>1455</v>
      </c>
      <c r="K40858" t="s">
        <v>1456</v>
      </c>
      <c r="L40858" s="1">
        <v>44663</v>
      </c>
      <c r="M40858" t="s">
        <v>65832</v>
      </c>
      <c r="N40858" t="s">
        <v>136281</v>
      </c>
      <c r="O40858" t="s">
        <v>1490</v>
      </c>
    </row>
    <row r="40859" spans="1:15" x14ac:dyDescent="0.3">
      <c r="A40859" t="s">
        <v>136282</v>
      </c>
      <c r="B40859" t="s">
        <v>26349</v>
      </c>
      <c r="C40859" t="s">
        <v>49484</v>
      </c>
      <c r="D40859" t="s">
        <v>1450</v>
      </c>
      <c r="E40859">
        <v>50</v>
      </c>
      <c r="F40859" t="s">
        <v>1563</v>
      </c>
      <c r="G40859" t="s">
        <v>22166</v>
      </c>
      <c r="H40859" t="s">
        <v>1757</v>
      </c>
      <c r="I40859" t="s">
        <v>1758</v>
      </c>
      <c r="J40859" t="s">
        <v>1577</v>
      </c>
      <c r="K40859" t="s">
        <v>1578</v>
      </c>
      <c r="L40859" t="s">
        <v>1942</v>
      </c>
      <c r="M40859" t="s">
        <v>22167</v>
      </c>
      <c r="N40859" t="s">
        <v>136283</v>
      </c>
      <c r="O40859" t="s">
        <v>1490</v>
      </c>
    </row>
    <row r="40860" spans="1:15" x14ac:dyDescent="0.3">
      <c r="A40860" t="s">
        <v>136284</v>
      </c>
      <c r="B40860" t="s">
        <v>3704</v>
      </c>
      <c r="C40860" t="s">
        <v>120944</v>
      </c>
      <c r="D40860" t="s">
        <v>1464</v>
      </c>
      <c r="E40860">
        <v>48</v>
      </c>
      <c r="F40860" t="s">
        <v>1538</v>
      </c>
      <c r="G40860" t="s">
        <v>11093</v>
      </c>
      <c r="H40860" t="s">
        <v>1453</v>
      </c>
      <c r="I40860" t="s">
        <v>1454</v>
      </c>
      <c r="J40860" t="s">
        <v>1455</v>
      </c>
      <c r="K40860" t="s">
        <v>1456</v>
      </c>
      <c r="L40860" s="1">
        <v>44599</v>
      </c>
      <c r="M40860" t="s">
        <v>11094</v>
      </c>
      <c r="N40860" t="s">
        <v>136285</v>
      </c>
      <c r="O40860" t="s">
        <v>1460</v>
      </c>
    </row>
    <row r="40861" spans="1:15" x14ac:dyDescent="0.3">
      <c r="A40861" t="s">
        <v>136286</v>
      </c>
      <c r="B40861" t="s">
        <v>29579</v>
      </c>
      <c r="C40861" t="s">
        <v>136287</v>
      </c>
      <c r="D40861" t="s">
        <v>1450</v>
      </c>
      <c r="E40861">
        <v>82</v>
      </c>
      <c r="F40861" t="s">
        <v>2191</v>
      </c>
      <c r="G40861" t="s">
        <v>33438</v>
      </c>
      <c r="H40861" t="s">
        <v>7204</v>
      </c>
      <c r="I40861" t="s">
        <v>4306</v>
      </c>
      <c r="J40861" t="s">
        <v>1477</v>
      </c>
      <c r="K40861" t="s">
        <v>1478</v>
      </c>
      <c r="L40861" t="s">
        <v>1651</v>
      </c>
      <c r="M40861" t="s">
        <v>33439</v>
      </c>
      <c r="N40861" t="s">
        <v>136288</v>
      </c>
      <c r="O40861" t="s">
        <v>1517</v>
      </c>
    </row>
    <row r="40862" spans="1:15" x14ac:dyDescent="0.3">
      <c r="A40862" t="s">
        <v>136289</v>
      </c>
      <c r="B40862" t="s">
        <v>24024</v>
      </c>
      <c r="C40862" t="s">
        <v>63494</v>
      </c>
      <c r="D40862" t="s">
        <v>1450</v>
      </c>
      <c r="E40862">
        <v>76</v>
      </c>
      <c r="F40862" t="s">
        <v>1474</v>
      </c>
      <c r="G40862" t="s">
        <v>39217</v>
      </c>
      <c r="H40862" t="s">
        <v>1659</v>
      </c>
      <c r="I40862" t="s">
        <v>1602</v>
      </c>
      <c r="J40862" t="s">
        <v>1504</v>
      </c>
      <c r="K40862" t="s">
        <v>1505</v>
      </c>
      <c r="L40862" s="1">
        <v>44846</v>
      </c>
      <c r="M40862" t="s">
        <v>39218</v>
      </c>
      <c r="N40862" t="s">
        <v>136290</v>
      </c>
      <c r="O40862" t="s">
        <v>1460</v>
      </c>
    </row>
    <row r="40863" spans="1:15" x14ac:dyDescent="0.3">
      <c r="A40863" t="s">
        <v>136291</v>
      </c>
      <c r="B40863" t="s">
        <v>3799</v>
      </c>
      <c r="C40863" t="s">
        <v>136292</v>
      </c>
      <c r="D40863" t="s">
        <v>1450</v>
      </c>
      <c r="E40863">
        <v>11</v>
      </c>
      <c r="F40863" t="s">
        <v>1485</v>
      </c>
      <c r="G40863" t="s">
        <v>3558</v>
      </c>
      <c r="H40863" t="s">
        <v>1453</v>
      </c>
      <c r="I40863" t="s">
        <v>1454</v>
      </c>
      <c r="J40863" t="s">
        <v>1455</v>
      </c>
      <c r="K40863" t="s">
        <v>1456</v>
      </c>
      <c r="L40863" t="s">
        <v>3092</v>
      </c>
      <c r="M40863" t="s">
        <v>3559</v>
      </c>
      <c r="N40863" t="s">
        <v>136293</v>
      </c>
      <c r="O40863" t="s">
        <v>1460</v>
      </c>
    </row>
    <row r="40864" spans="1:15" x14ac:dyDescent="0.3">
      <c r="A40864" t="s">
        <v>136294</v>
      </c>
      <c r="B40864" t="s">
        <v>45662</v>
      </c>
      <c r="C40864" t="s">
        <v>111369</v>
      </c>
      <c r="D40864" t="s">
        <v>1450</v>
      </c>
      <c r="E40864">
        <v>35</v>
      </c>
      <c r="F40864" t="s">
        <v>2770</v>
      </c>
      <c r="G40864" t="s">
        <v>82303</v>
      </c>
      <c r="H40864" t="s">
        <v>2786</v>
      </c>
      <c r="I40864" t="s">
        <v>2033</v>
      </c>
      <c r="J40864" t="s">
        <v>1594</v>
      </c>
      <c r="K40864" t="s">
        <v>1595</v>
      </c>
      <c r="L40864" t="s">
        <v>3725</v>
      </c>
      <c r="M40864" t="s">
        <v>82304</v>
      </c>
      <c r="N40864" t="s">
        <v>136295</v>
      </c>
      <c r="O40864" t="s">
        <v>1490</v>
      </c>
    </row>
    <row r="40865" spans="1:15" x14ac:dyDescent="0.3">
      <c r="A40865" t="s">
        <v>136296</v>
      </c>
      <c r="B40865" t="s">
        <v>4007</v>
      </c>
      <c r="C40865" t="s">
        <v>117697</v>
      </c>
      <c r="D40865" t="s">
        <v>1464</v>
      </c>
      <c r="E40865">
        <v>79</v>
      </c>
      <c r="F40865" t="s">
        <v>1501</v>
      </c>
      <c r="G40865" t="s">
        <v>35786</v>
      </c>
      <c r="H40865" t="s">
        <v>1467</v>
      </c>
      <c r="I40865" t="s">
        <v>1365</v>
      </c>
      <c r="J40865" t="s">
        <v>1455</v>
      </c>
      <c r="K40865" t="s">
        <v>1456</v>
      </c>
      <c r="L40865" s="1">
        <v>44809</v>
      </c>
      <c r="M40865" t="s">
        <v>35787</v>
      </c>
      <c r="N40865" t="s">
        <v>136297</v>
      </c>
      <c r="O40865" t="s">
        <v>1517</v>
      </c>
    </row>
    <row r="40866" spans="1:15" x14ac:dyDescent="0.3">
      <c r="A40866" t="s">
        <v>136298</v>
      </c>
      <c r="B40866" t="s">
        <v>53266</v>
      </c>
      <c r="C40866" t="s">
        <v>19219</v>
      </c>
      <c r="D40866" t="s">
        <v>1464</v>
      </c>
      <c r="E40866">
        <v>34</v>
      </c>
      <c r="F40866" t="s">
        <v>2221</v>
      </c>
      <c r="G40866" t="s">
        <v>20101</v>
      </c>
      <c r="H40866" t="s">
        <v>5500</v>
      </c>
      <c r="I40866" t="s">
        <v>1538</v>
      </c>
      <c r="J40866" t="s">
        <v>1567</v>
      </c>
      <c r="K40866" t="s">
        <v>1568</v>
      </c>
      <c r="L40866" s="1">
        <v>44717</v>
      </c>
      <c r="M40866" t="s">
        <v>20102</v>
      </c>
      <c r="N40866" t="s">
        <v>136299</v>
      </c>
      <c r="O40866" t="s">
        <v>1490</v>
      </c>
    </row>
    <row r="40867" spans="1:15" x14ac:dyDescent="0.3">
      <c r="A40867" t="s">
        <v>136300</v>
      </c>
      <c r="B40867" t="s">
        <v>29046</v>
      </c>
      <c r="C40867" t="s">
        <v>82597</v>
      </c>
      <c r="D40867" t="s">
        <v>1464</v>
      </c>
      <c r="E40867">
        <v>59</v>
      </c>
      <c r="F40867" t="s">
        <v>1451</v>
      </c>
      <c r="G40867" t="s">
        <v>5167</v>
      </c>
      <c r="H40867" t="s">
        <v>3196</v>
      </c>
      <c r="I40867" t="s">
        <v>2221</v>
      </c>
      <c r="J40867" t="s">
        <v>1477</v>
      </c>
      <c r="K40867" t="s">
        <v>1478</v>
      </c>
      <c r="L40867" s="1">
        <v>44658</v>
      </c>
      <c r="M40867" t="s">
        <v>5168</v>
      </c>
      <c r="N40867" t="s">
        <v>136301</v>
      </c>
      <c r="O40867" t="s">
        <v>1490</v>
      </c>
    </row>
    <row r="40868" spans="1:15" x14ac:dyDescent="0.3">
      <c r="A40868" t="s">
        <v>136302</v>
      </c>
      <c r="B40868" t="s">
        <v>38081</v>
      </c>
      <c r="C40868" t="s">
        <v>71712</v>
      </c>
      <c r="D40868" t="s">
        <v>1450</v>
      </c>
      <c r="E40868">
        <v>74</v>
      </c>
      <c r="F40868" t="s">
        <v>1696</v>
      </c>
      <c r="G40868" t="s">
        <v>103815</v>
      </c>
      <c r="H40868" t="s">
        <v>1453</v>
      </c>
      <c r="I40868" t="s">
        <v>1454</v>
      </c>
      <c r="J40868" t="s">
        <v>1455</v>
      </c>
      <c r="K40868" t="s">
        <v>1456</v>
      </c>
      <c r="L40868" t="s">
        <v>3725</v>
      </c>
      <c r="M40868" t="s">
        <v>103816</v>
      </c>
      <c r="N40868" t="s">
        <v>136303</v>
      </c>
      <c r="O40868" t="s">
        <v>1517</v>
      </c>
    </row>
    <row r="40869" spans="1:15" x14ac:dyDescent="0.3">
      <c r="A40869" t="s">
        <v>136304</v>
      </c>
      <c r="B40869" t="s">
        <v>32087</v>
      </c>
      <c r="C40869" t="s">
        <v>36526</v>
      </c>
      <c r="D40869" t="s">
        <v>1464</v>
      </c>
      <c r="E40869">
        <v>10</v>
      </c>
      <c r="F40869" t="s">
        <v>2695</v>
      </c>
      <c r="G40869" t="s">
        <v>98142</v>
      </c>
      <c r="H40869" t="s">
        <v>98143</v>
      </c>
      <c r="I40869" t="s">
        <v>72080</v>
      </c>
      <c r="J40869" t="s">
        <v>1455</v>
      </c>
      <c r="K40869" t="s">
        <v>1456</v>
      </c>
      <c r="L40869" t="s">
        <v>2411</v>
      </c>
      <c r="M40869" t="s">
        <v>98144</v>
      </c>
      <c r="N40869" t="s">
        <v>136305</v>
      </c>
      <c r="O40869" t="s">
        <v>1490</v>
      </c>
    </row>
    <row r="40870" spans="1:15" x14ac:dyDescent="0.3">
      <c r="A40870" t="s">
        <v>136306</v>
      </c>
      <c r="B40870" t="s">
        <v>35637</v>
      </c>
      <c r="C40870" t="s">
        <v>136307</v>
      </c>
      <c r="D40870" t="s">
        <v>1450</v>
      </c>
      <c r="E40870">
        <v>5</v>
      </c>
      <c r="F40870" t="s">
        <v>1451</v>
      </c>
      <c r="G40870" t="s">
        <v>39107</v>
      </c>
      <c r="H40870" t="s">
        <v>1822</v>
      </c>
      <c r="I40870" t="s">
        <v>1823</v>
      </c>
      <c r="J40870" t="s">
        <v>1567</v>
      </c>
      <c r="K40870" t="s">
        <v>1568</v>
      </c>
      <c r="L40870" t="s">
        <v>2258</v>
      </c>
      <c r="M40870" t="s">
        <v>39108</v>
      </c>
      <c r="N40870" t="s">
        <v>136308</v>
      </c>
      <c r="O40870" t="s">
        <v>1490</v>
      </c>
    </row>
    <row r="40871" spans="1:15" x14ac:dyDescent="0.3">
      <c r="A40871" t="s">
        <v>136309</v>
      </c>
      <c r="B40871" t="s">
        <v>2059</v>
      </c>
      <c r="C40871" t="s">
        <v>92366</v>
      </c>
      <c r="D40871" t="s">
        <v>1464</v>
      </c>
      <c r="E40871">
        <v>34</v>
      </c>
      <c r="F40871" t="s">
        <v>1485</v>
      </c>
      <c r="G40871" t="s">
        <v>10490</v>
      </c>
      <c r="H40871" t="s">
        <v>1476</v>
      </c>
      <c r="I40871" t="s">
        <v>1366</v>
      </c>
      <c r="J40871" t="s">
        <v>1477</v>
      </c>
      <c r="K40871" t="s">
        <v>1478</v>
      </c>
      <c r="L40871" t="s">
        <v>4308</v>
      </c>
      <c r="M40871" t="s">
        <v>10491</v>
      </c>
      <c r="N40871" t="s">
        <v>136310</v>
      </c>
      <c r="O40871" t="s">
        <v>1460</v>
      </c>
    </row>
    <row r="40872" spans="1:15" x14ac:dyDescent="0.3">
      <c r="A40872" t="s">
        <v>136311</v>
      </c>
      <c r="B40872" t="s">
        <v>40820</v>
      </c>
      <c r="C40872" t="s">
        <v>105014</v>
      </c>
      <c r="D40872" t="s">
        <v>1464</v>
      </c>
      <c r="E40872">
        <v>13</v>
      </c>
      <c r="F40872" t="s">
        <v>1501</v>
      </c>
      <c r="G40872" t="s">
        <v>23234</v>
      </c>
      <c r="H40872" t="s">
        <v>1453</v>
      </c>
      <c r="I40872" t="s">
        <v>1454</v>
      </c>
      <c r="J40872" t="s">
        <v>1455</v>
      </c>
      <c r="K40872" t="s">
        <v>1456</v>
      </c>
      <c r="L40872" s="1">
        <v>44811</v>
      </c>
      <c r="M40872" t="s">
        <v>23235</v>
      </c>
      <c r="N40872" t="s">
        <v>136312</v>
      </c>
      <c r="O40872" t="s">
        <v>1517</v>
      </c>
    </row>
    <row r="40873" spans="1:15" x14ac:dyDescent="0.3">
      <c r="A40873" t="s">
        <v>136313</v>
      </c>
      <c r="B40873" t="s">
        <v>17326</v>
      </c>
      <c r="C40873" t="s">
        <v>136314</v>
      </c>
      <c r="D40873" t="s">
        <v>1464</v>
      </c>
      <c r="E40873">
        <v>53</v>
      </c>
      <c r="F40873" t="s">
        <v>1593</v>
      </c>
      <c r="G40873" t="s">
        <v>52456</v>
      </c>
      <c r="H40873" t="s">
        <v>1453</v>
      </c>
      <c r="I40873" t="s">
        <v>1454</v>
      </c>
      <c r="J40873" t="s">
        <v>1455</v>
      </c>
      <c r="K40873" t="s">
        <v>1456</v>
      </c>
      <c r="L40873" s="1">
        <v>44867</v>
      </c>
      <c r="M40873" t="s">
        <v>52457</v>
      </c>
      <c r="N40873" t="s">
        <v>136315</v>
      </c>
      <c r="O40873" t="s">
        <v>1490</v>
      </c>
    </row>
    <row r="40874" spans="1:15" x14ac:dyDescent="0.3">
      <c r="A40874" t="s">
        <v>136316</v>
      </c>
      <c r="B40874" t="s">
        <v>73367</v>
      </c>
      <c r="C40874" t="s">
        <v>136317</v>
      </c>
      <c r="D40874" t="s">
        <v>1450</v>
      </c>
      <c r="E40874">
        <v>61</v>
      </c>
      <c r="F40874" t="s">
        <v>2137</v>
      </c>
      <c r="G40874" t="s">
        <v>43161</v>
      </c>
      <c r="H40874" t="s">
        <v>1453</v>
      </c>
      <c r="I40874" t="s">
        <v>1454</v>
      </c>
      <c r="J40874" t="s">
        <v>1455</v>
      </c>
      <c r="K40874" t="s">
        <v>1456</v>
      </c>
      <c r="L40874" s="1">
        <v>44593</v>
      </c>
      <c r="M40874" t="s">
        <v>43162</v>
      </c>
      <c r="N40874" t="s">
        <v>136318</v>
      </c>
      <c r="O40874" t="s">
        <v>1490</v>
      </c>
    </row>
    <row r="40875" spans="1:15" x14ac:dyDescent="0.3">
      <c r="A40875" t="s">
        <v>136319</v>
      </c>
      <c r="B40875" t="s">
        <v>42500</v>
      </c>
      <c r="C40875" t="s">
        <v>73394</v>
      </c>
      <c r="D40875" t="s">
        <v>1464</v>
      </c>
      <c r="E40875">
        <v>30</v>
      </c>
      <c r="F40875" t="s">
        <v>1739</v>
      </c>
      <c r="G40875" t="s">
        <v>23330</v>
      </c>
      <c r="H40875" t="s">
        <v>2950</v>
      </c>
      <c r="I40875" t="s">
        <v>1368</v>
      </c>
      <c r="J40875" t="s">
        <v>1577</v>
      </c>
      <c r="K40875" t="s">
        <v>1578</v>
      </c>
      <c r="L40875" t="s">
        <v>2458</v>
      </c>
      <c r="M40875" t="s">
        <v>23331</v>
      </c>
      <c r="N40875" t="s">
        <v>136320</v>
      </c>
      <c r="O40875" t="s">
        <v>1490</v>
      </c>
    </row>
    <row r="40876" spans="1:15" x14ac:dyDescent="0.3">
      <c r="A40876" t="s">
        <v>136321</v>
      </c>
      <c r="B40876" t="s">
        <v>20856</v>
      </c>
      <c r="C40876" t="s">
        <v>15692</v>
      </c>
      <c r="D40876" t="s">
        <v>1464</v>
      </c>
      <c r="E40876">
        <v>38</v>
      </c>
      <c r="F40876" t="s">
        <v>2221</v>
      </c>
      <c r="G40876" t="s">
        <v>74910</v>
      </c>
      <c r="H40876" t="s">
        <v>1649</v>
      </c>
      <c r="I40876" t="s">
        <v>1650</v>
      </c>
      <c r="J40876" t="s">
        <v>1594</v>
      </c>
      <c r="K40876" t="s">
        <v>1595</v>
      </c>
      <c r="L40876" t="s">
        <v>6887</v>
      </c>
      <c r="M40876" t="s">
        <v>74911</v>
      </c>
      <c r="N40876" t="s">
        <v>136322</v>
      </c>
      <c r="O40876" t="s">
        <v>1517</v>
      </c>
    </row>
    <row r="40877" spans="1:15" x14ac:dyDescent="0.3">
      <c r="A40877" t="s">
        <v>136323</v>
      </c>
      <c r="B40877" t="s">
        <v>73797</v>
      </c>
      <c r="C40877" t="s">
        <v>14062</v>
      </c>
      <c r="D40877" t="s">
        <v>1464</v>
      </c>
      <c r="E40877">
        <v>44</v>
      </c>
      <c r="F40877" t="s">
        <v>1538</v>
      </c>
      <c r="G40877" t="s">
        <v>19960</v>
      </c>
      <c r="H40877" t="s">
        <v>17658</v>
      </c>
      <c r="I40877" t="s">
        <v>1886</v>
      </c>
      <c r="J40877" t="s">
        <v>1594</v>
      </c>
      <c r="K40877" t="s">
        <v>1595</v>
      </c>
      <c r="L40877" t="s">
        <v>3492</v>
      </c>
      <c r="M40877" t="s">
        <v>19961</v>
      </c>
      <c r="N40877" t="s">
        <v>136324</v>
      </c>
      <c r="O40877" t="s">
        <v>1460</v>
      </c>
    </row>
    <row r="40878" spans="1:15" x14ac:dyDescent="0.3">
      <c r="A40878" t="s">
        <v>136325</v>
      </c>
      <c r="B40878" t="s">
        <v>2203</v>
      </c>
      <c r="C40878" t="s">
        <v>54735</v>
      </c>
      <c r="D40878" t="s">
        <v>1450</v>
      </c>
      <c r="E40878">
        <v>74</v>
      </c>
      <c r="F40878" t="s">
        <v>1657</v>
      </c>
      <c r="G40878" t="s">
        <v>99624</v>
      </c>
      <c r="H40878" t="s">
        <v>1453</v>
      </c>
      <c r="I40878" t="s">
        <v>1454</v>
      </c>
      <c r="J40878" t="s">
        <v>1455</v>
      </c>
      <c r="K40878" t="s">
        <v>1456</v>
      </c>
      <c r="L40878" t="s">
        <v>2918</v>
      </c>
      <c r="M40878" t="s">
        <v>99625</v>
      </c>
      <c r="N40878" t="s">
        <v>136326</v>
      </c>
      <c r="O40878" t="s">
        <v>1517</v>
      </c>
    </row>
    <row r="40879" spans="1:15" x14ac:dyDescent="0.3">
      <c r="A40879" t="s">
        <v>136327</v>
      </c>
      <c r="B40879" t="s">
        <v>16693</v>
      </c>
      <c r="C40879" t="s">
        <v>136328</v>
      </c>
      <c r="D40879" t="s">
        <v>1450</v>
      </c>
      <c r="E40879">
        <v>20</v>
      </c>
      <c r="F40879" t="s">
        <v>1621</v>
      </c>
      <c r="G40879" t="s">
        <v>18862</v>
      </c>
      <c r="H40879" t="s">
        <v>1659</v>
      </c>
      <c r="I40879" t="s">
        <v>1602</v>
      </c>
      <c r="J40879" t="s">
        <v>1504</v>
      </c>
      <c r="K40879" t="s">
        <v>1505</v>
      </c>
      <c r="L40879" s="1">
        <v>44753</v>
      </c>
      <c r="M40879" t="s">
        <v>18863</v>
      </c>
      <c r="N40879" t="s">
        <v>136329</v>
      </c>
      <c r="O40879" t="s">
        <v>1517</v>
      </c>
    </row>
    <row r="40880" spans="1:15" x14ac:dyDescent="0.3">
      <c r="A40880" t="s">
        <v>136330</v>
      </c>
      <c r="B40880" t="s">
        <v>51131</v>
      </c>
      <c r="C40880" t="s">
        <v>75560</v>
      </c>
      <c r="D40880" t="s">
        <v>1464</v>
      </c>
      <c r="E40880">
        <v>10</v>
      </c>
      <c r="F40880" t="s">
        <v>1485</v>
      </c>
      <c r="G40880" t="s">
        <v>88920</v>
      </c>
      <c r="H40880" t="s">
        <v>1604</v>
      </c>
      <c r="I40880" t="s">
        <v>1605</v>
      </c>
      <c r="J40880" t="s">
        <v>1504</v>
      </c>
      <c r="K40880" t="s">
        <v>1505</v>
      </c>
      <c r="L40880" t="s">
        <v>2434</v>
      </c>
      <c r="M40880" t="s">
        <v>88921</v>
      </c>
      <c r="N40880" t="s">
        <v>136331</v>
      </c>
      <c r="O40880" t="s">
        <v>1490</v>
      </c>
    </row>
    <row r="40881" spans="1:15" x14ac:dyDescent="0.3">
      <c r="A40881" t="s">
        <v>136332</v>
      </c>
      <c r="B40881" t="s">
        <v>28324</v>
      </c>
      <c r="C40881" t="s">
        <v>2380</v>
      </c>
      <c r="D40881" t="s">
        <v>1450</v>
      </c>
      <c r="E40881">
        <v>48</v>
      </c>
      <c r="F40881" t="s">
        <v>1474</v>
      </c>
      <c r="G40881" t="s">
        <v>39243</v>
      </c>
      <c r="H40881" t="s">
        <v>2070</v>
      </c>
      <c r="I40881" t="s">
        <v>2071</v>
      </c>
      <c r="J40881" t="s">
        <v>1567</v>
      </c>
      <c r="K40881" t="s">
        <v>1568</v>
      </c>
      <c r="L40881" t="s">
        <v>1844</v>
      </c>
      <c r="M40881" t="s">
        <v>39244</v>
      </c>
      <c r="N40881" t="s">
        <v>136333</v>
      </c>
      <c r="O40881" t="s">
        <v>1490</v>
      </c>
    </row>
    <row r="40882" spans="1:15" x14ac:dyDescent="0.3">
      <c r="A40882" t="s">
        <v>136334</v>
      </c>
      <c r="B40882" t="s">
        <v>6831</v>
      </c>
      <c r="C40882" t="s">
        <v>133600</v>
      </c>
      <c r="D40882" t="s">
        <v>1464</v>
      </c>
      <c r="E40882">
        <v>50</v>
      </c>
      <c r="F40882" t="s">
        <v>2137</v>
      </c>
      <c r="G40882" t="s">
        <v>65523</v>
      </c>
      <c r="H40882" t="s">
        <v>2950</v>
      </c>
      <c r="I40882" t="s">
        <v>1368</v>
      </c>
      <c r="J40882" t="s">
        <v>1577</v>
      </c>
      <c r="K40882" t="s">
        <v>1578</v>
      </c>
      <c r="L40882" t="s">
        <v>2712</v>
      </c>
      <c r="M40882" t="s">
        <v>65524</v>
      </c>
      <c r="N40882" t="s">
        <v>136335</v>
      </c>
      <c r="O40882" t="s">
        <v>1517</v>
      </c>
    </row>
    <row r="40883" spans="1:15" x14ac:dyDescent="0.3">
      <c r="A40883" t="s">
        <v>136336</v>
      </c>
      <c r="B40883" t="s">
        <v>17179</v>
      </c>
      <c r="C40883" t="s">
        <v>136337</v>
      </c>
      <c r="D40883" t="s">
        <v>1450</v>
      </c>
      <c r="E40883">
        <v>4</v>
      </c>
      <c r="F40883" t="s">
        <v>1485</v>
      </c>
      <c r="G40883" t="s">
        <v>64292</v>
      </c>
      <c r="H40883" t="s">
        <v>1659</v>
      </c>
      <c r="I40883" t="s">
        <v>1602</v>
      </c>
      <c r="J40883" t="s">
        <v>1504</v>
      </c>
      <c r="K40883" t="s">
        <v>1505</v>
      </c>
      <c r="L40883" t="s">
        <v>2258</v>
      </c>
      <c r="M40883" t="s">
        <v>64293</v>
      </c>
      <c r="N40883" t="s">
        <v>136338</v>
      </c>
      <c r="O40883" t="s">
        <v>1490</v>
      </c>
    </row>
    <row r="40884" spans="1:15" x14ac:dyDescent="0.3">
      <c r="A40884" t="s">
        <v>136339</v>
      </c>
      <c r="B40884" t="s">
        <v>7295</v>
      </c>
      <c r="C40884" t="s">
        <v>33141</v>
      </c>
      <c r="D40884" t="s">
        <v>1464</v>
      </c>
      <c r="E40884">
        <v>38</v>
      </c>
      <c r="F40884" t="s">
        <v>1657</v>
      </c>
      <c r="G40884" t="s">
        <v>6725</v>
      </c>
      <c r="H40884" t="s">
        <v>1659</v>
      </c>
      <c r="I40884" t="s">
        <v>1602</v>
      </c>
      <c r="J40884" t="s">
        <v>1504</v>
      </c>
      <c r="K40884" t="s">
        <v>1505</v>
      </c>
      <c r="L40884" s="1">
        <v>44907</v>
      </c>
      <c r="M40884" t="s">
        <v>6726</v>
      </c>
      <c r="N40884" t="s">
        <v>136340</v>
      </c>
      <c r="O40884" t="s">
        <v>1490</v>
      </c>
    </row>
    <row r="40885" spans="1:15" x14ac:dyDescent="0.3">
      <c r="A40885" t="s">
        <v>136341</v>
      </c>
      <c r="B40885" t="s">
        <v>82175</v>
      </c>
      <c r="C40885" t="s">
        <v>136342</v>
      </c>
      <c r="D40885" t="s">
        <v>1464</v>
      </c>
      <c r="E40885">
        <v>8</v>
      </c>
      <c r="F40885" t="s">
        <v>2306</v>
      </c>
      <c r="G40885" t="s">
        <v>11978</v>
      </c>
      <c r="H40885" t="s">
        <v>1453</v>
      </c>
      <c r="I40885" t="s">
        <v>1454</v>
      </c>
      <c r="J40885" t="s">
        <v>1455</v>
      </c>
      <c r="K40885" t="s">
        <v>1456</v>
      </c>
      <c r="L40885" t="s">
        <v>10675</v>
      </c>
      <c r="M40885" t="s">
        <v>11979</v>
      </c>
      <c r="N40885" t="s">
        <v>136343</v>
      </c>
      <c r="O40885" t="s">
        <v>1517</v>
      </c>
    </row>
    <row r="40886" spans="1:15" x14ac:dyDescent="0.3">
      <c r="A40886" t="s">
        <v>136344</v>
      </c>
      <c r="B40886" t="s">
        <v>82678</v>
      </c>
      <c r="C40886" t="s">
        <v>45266</v>
      </c>
      <c r="D40886" t="s">
        <v>1464</v>
      </c>
      <c r="E40886">
        <v>30</v>
      </c>
      <c r="F40886" t="s">
        <v>2221</v>
      </c>
      <c r="G40886" t="s">
        <v>136345</v>
      </c>
      <c r="H40886" t="s">
        <v>3671</v>
      </c>
      <c r="I40886" t="s">
        <v>3672</v>
      </c>
      <c r="J40886" t="s">
        <v>1594</v>
      </c>
      <c r="K40886" t="s">
        <v>1595</v>
      </c>
      <c r="L40886" s="1">
        <v>44744</v>
      </c>
      <c r="M40886" t="s">
        <v>136346</v>
      </c>
      <c r="N40886" t="s">
        <v>136347</v>
      </c>
      <c r="O40886" t="s">
        <v>1460</v>
      </c>
    </row>
    <row r="40887" spans="1:15" x14ac:dyDescent="0.3">
      <c r="A40887" t="s">
        <v>136348</v>
      </c>
      <c r="B40887" t="s">
        <v>23372</v>
      </c>
      <c r="C40887" t="s">
        <v>4213</v>
      </c>
      <c r="D40887" t="s">
        <v>1450</v>
      </c>
      <c r="E40887">
        <v>42</v>
      </c>
      <c r="F40887" t="s">
        <v>2710</v>
      </c>
      <c r="G40887" t="s">
        <v>30945</v>
      </c>
      <c r="H40887" t="s">
        <v>1453</v>
      </c>
      <c r="I40887" t="s">
        <v>1454</v>
      </c>
      <c r="J40887" t="s">
        <v>1455</v>
      </c>
      <c r="K40887" t="s">
        <v>1456</v>
      </c>
      <c r="L40887" t="s">
        <v>2458</v>
      </c>
      <c r="M40887" t="s">
        <v>30946</v>
      </c>
      <c r="N40887" t="s">
        <v>136349</v>
      </c>
      <c r="O40887" t="s">
        <v>1517</v>
      </c>
    </row>
    <row r="40888" spans="1:15" x14ac:dyDescent="0.3">
      <c r="A40888" t="s">
        <v>136350</v>
      </c>
      <c r="B40888" t="s">
        <v>8100</v>
      </c>
      <c r="C40888" t="s">
        <v>5550</v>
      </c>
      <c r="D40888" t="s">
        <v>1450</v>
      </c>
      <c r="E40888">
        <v>45</v>
      </c>
      <c r="F40888" t="s">
        <v>1602</v>
      </c>
      <c r="G40888" t="s">
        <v>12258</v>
      </c>
      <c r="H40888" t="s">
        <v>1467</v>
      </c>
      <c r="I40888" t="s">
        <v>1365</v>
      </c>
      <c r="J40888" t="s">
        <v>1455</v>
      </c>
      <c r="K40888" t="s">
        <v>1456</v>
      </c>
      <c r="L40888" t="s">
        <v>2599</v>
      </c>
      <c r="M40888" t="s">
        <v>12259</v>
      </c>
      <c r="N40888" t="s">
        <v>136351</v>
      </c>
      <c r="O40888" t="s">
        <v>1490</v>
      </c>
    </row>
    <row r="40889" spans="1:15" x14ac:dyDescent="0.3">
      <c r="A40889" t="s">
        <v>136352</v>
      </c>
      <c r="B40889" t="s">
        <v>65409</v>
      </c>
      <c r="C40889" t="s">
        <v>15748</v>
      </c>
      <c r="D40889" t="s">
        <v>1464</v>
      </c>
      <c r="E40889">
        <v>21</v>
      </c>
      <c r="F40889" t="s">
        <v>2062</v>
      </c>
      <c r="G40889" t="s">
        <v>17620</v>
      </c>
      <c r="H40889" t="s">
        <v>1594</v>
      </c>
      <c r="I40889" t="s">
        <v>1948</v>
      </c>
      <c r="J40889" t="s">
        <v>1567</v>
      </c>
      <c r="K40889" t="s">
        <v>1568</v>
      </c>
      <c r="L40889" s="1">
        <v>44692</v>
      </c>
      <c r="M40889" t="s">
        <v>17621</v>
      </c>
      <c r="N40889" t="s">
        <v>136353</v>
      </c>
      <c r="O40889" t="s">
        <v>1460</v>
      </c>
    </row>
    <row r="40890" spans="1:15" x14ac:dyDescent="0.3">
      <c r="A40890" t="s">
        <v>136354</v>
      </c>
      <c r="B40890" t="s">
        <v>25963</v>
      </c>
      <c r="C40890" t="s">
        <v>47015</v>
      </c>
      <c r="D40890" t="s">
        <v>1464</v>
      </c>
      <c r="E40890">
        <v>38</v>
      </c>
      <c r="F40890" t="s">
        <v>3712</v>
      </c>
      <c r="G40890" t="s">
        <v>57841</v>
      </c>
      <c r="H40890" t="s">
        <v>1594</v>
      </c>
      <c r="I40890" t="s">
        <v>1948</v>
      </c>
      <c r="J40890" t="s">
        <v>1567</v>
      </c>
      <c r="K40890" t="s">
        <v>1568</v>
      </c>
      <c r="L40890" t="s">
        <v>3564</v>
      </c>
      <c r="M40890" t="s">
        <v>57842</v>
      </c>
      <c r="N40890" t="s">
        <v>136355</v>
      </c>
      <c r="O40890" t="s">
        <v>1490</v>
      </c>
    </row>
    <row r="40891" spans="1:15" x14ac:dyDescent="0.3">
      <c r="A40891" t="s">
        <v>136356</v>
      </c>
      <c r="B40891" t="s">
        <v>72129</v>
      </c>
      <c r="C40891" t="s">
        <v>59004</v>
      </c>
      <c r="D40891" t="s">
        <v>1464</v>
      </c>
      <c r="E40891">
        <v>77</v>
      </c>
      <c r="F40891" t="s">
        <v>9646</v>
      </c>
      <c r="G40891" t="s">
        <v>3498</v>
      </c>
      <c r="H40891" t="s">
        <v>1453</v>
      </c>
      <c r="I40891" t="s">
        <v>1454</v>
      </c>
      <c r="J40891" t="s">
        <v>1455</v>
      </c>
      <c r="K40891" t="s">
        <v>1456</v>
      </c>
      <c r="L40891" t="s">
        <v>4785</v>
      </c>
      <c r="M40891" t="s">
        <v>3500</v>
      </c>
      <c r="N40891" t="s">
        <v>136357</v>
      </c>
      <c r="O40891" t="s">
        <v>1460</v>
      </c>
    </row>
    <row r="40892" spans="1:15" x14ac:dyDescent="0.3">
      <c r="A40892" t="s">
        <v>136358</v>
      </c>
      <c r="B40892" t="s">
        <v>38429</v>
      </c>
      <c r="C40892" t="s">
        <v>136359</v>
      </c>
      <c r="D40892" t="s">
        <v>1450</v>
      </c>
      <c r="E40892">
        <v>90</v>
      </c>
      <c r="F40892" t="s">
        <v>3070</v>
      </c>
      <c r="G40892" t="s">
        <v>25589</v>
      </c>
      <c r="H40892" t="s">
        <v>7820</v>
      </c>
      <c r="I40892" t="s">
        <v>7821</v>
      </c>
      <c r="J40892" t="s">
        <v>1567</v>
      </c>
      <c r="K40892" t="s">
        <v>1568</v>
      </c>
      <c r="L40892" s="1">
        <v>44843</v>
      </c>
      <c r="M40892" t="s">
        <v>25590</v>
      </c>
      <c r="N40892" t="s">
        <v>136360</v>
      </c>
      <c r="O40892" t="s">
        <v>1517</v>
      </c>
    </row>
    <row r="40893" spans="1:15" x14ac:dyDescent="0.3">
      <c r="A40893" t="s">
        <v>136361</v>
      </c>
      <c r="B40893" t="s">
        <v>19970</v>
      </c>
      <c r="C40893" t="s">
        <v>90719</v>
      </c>
      <c r="D40893" t="s">
        <v>1464</v>
      </c>
      <c r="E40893">
        <v>46</v>
      </c>
      <c r="F40893" t="s">
        <v>2440</v>
      </c>
      <c r="G40893" t="s">
        <v>25621</v>
      </c>
      <c r="H40893" t="s">
        <v>1453</v>
      </c>
      <c r="I40893" t="s">
        <v>1454</v>
      </c>
      <c r="J40893" t="s">
        <v>1455</v>
      </c>
      <c r="K40893" t="s">
        <v>1456</v>
      </c>
      <c r="L40893" s="1">
        <v>44784</v>
      </c>
      <c r="M40893" t="s">
        <v>25622</v>
      </c>
      <c r="N40893" t="s">
        <v>136362</v>
      </c>
      <c r="O40893" t="s">
        <v>1460</v>
      </c>
    </row>
    <row r="40894" spans="1:15" x14ac:dyDescent="0.3">
      <c r="A40894" t="s">
        <v>136363</v>
      </c>
      <c r="B40894" t="s">
        <v>13820</v>
      </c>
      <c r="C40894" t="s">
        <v>136364</v>
      </c>
      <c r="D40894" t="s">
        <v>1464</v>
      </c>
      <c r="E40894">
        <v>61</v>
      </c>
      <c r="F40894" t="s">
        <v>1974</v>
      </c>
      <c r="G40894" t="s">
        <v>134965</v>
      </c>
      <c r="H40894" t="s">
        <v>2007</v>
      </c>
      <c r="I40894" t="s">
        <v>2008</v>
      </c>
      <c r="J40894" t="s">
        <v>1567</v>
      </c>
      <c r="K40894" t="s">
        <v>1568</v>
      </c>
      <c r="L40894" t="s">
        <v>2091</v>
      </c>
      <c r="M40894" t="s">
        <v>134966</v>
      </c>
      <c r="N40894" t="s">
        <v>136365</v>
      </c>
      <c r="O40894" t="s">
        <v>1490</v>
      </c>
    </row>
    <row r="40895" spans="1:15" x14ac:dyDescent="0.3">
      <c r="A40895" t="s">
        <v>136366</v>
      </c>
      <c r="B40895" t="s">
        <v>27326</v>
      </c>
      <c r="C40895" t="s">
        <v>99731</v>
      </c>
      <c r="D40895" t="s">
        <v>1464</v>
      </c>
      <c r="E40895">
        <v>78</v>
      </c>
      <c r="F40895" t="s">
        <v>1474</v>
      </c>
      <c r="G40895" t="s">
        <v>24298</v>
      </c>
      <c r="H40895" t="s">
        <v>3019</v>
      </c>
      <c r="I40895" t="s">
        <v>3020</v>
      </c>
      <c r="J40895" t="s">
        <v>1594</v>
      </c>
      <c r="K40895" t="s">
        <v>1595</v>
      </c>
      <c r="L40895" t="s">
        <v>1844</v>
      </c>
      <c r="M40895" t="s">
        <v>24299</v>
      </c>
      <c r="N40895" t="s">
        <v>136367</v>
      </c>
      <c r="O40895" t="s">
        <v>1517</v>
      </c>
    </row>
    <row r="40896" spans="1:15" x14ac:dyDescent="0.3">
      <c r="A40896" t="s">
        <v>136368</v>
      </c>
      <c r="B40896" t="s">
        <v>26858</v>
      </c>
      <c r="C40896" t="s">
        <v>27106</v>
      </c>
      <c r="D40896" t="s">
        <v>1464</v>
      </c>
      <c r="E40896">
        <v>85</v>
      </c>
      <c r="F40896" t="s">
        <v>1548</v>
      </c>
      <c r="G40896" t="s">
        <v>33864</v>
      </c>
      <c r="H40896" t="s">
        <v>4208</v>
      </c>
      <c r="I40896" t="s">
        <v>4209</v>
      </c>
      <c r="J40896" t="s">
        <v>1577</v>
      </c>
      <c r="K40896" t="s">
        <v>1578</v>
      </c>
      <c r="L40896" t="s">
        <v>1457</v>
      </c>
      <c r="M40896" t="s">
        <v>33865</v>
      </c>
      <c r="N40896" t="s">
        <v>136369</v>
      </c>
      <c r="O40896" t="s">
        <v>1460</v>
      </c>
    </row>
    <row r="40897" spans="1:15" x14ac:dyDescent="0.3">
      <c r="A40897" t="s">
        <v>136370</v>
      </c>
      <c r="B40897" t="s">
        <v>42080</v>
      </c>
      <c r="C40897" t="s">
        <v>136371</v>
      </c>
      <c r="D40897" t="s">
        <v>1450</v>
      </c>
      <c r="E40897">
        <v>70</v>
      </c>
      <c r="F40897" t="s">
        <v>2221</v>
      </c>
      <c r="G40897" t="s">
        <v>109157</v>
      </c>
      <c r="H40897" t="s">
        <v>3019</v>
      </c>
      <c r="I40897" t="s">
        <v>3020</v>
      </c>
      <c r="J40897" t="s">
        <v>1594</v>
      </c>
      <c r="K40897" t="s">
        <v>1595</v>
      </c>
      <c r="L40897" s="1">
        <v>44776</v>
      </c>
      <c r="M40897" t="s">
        <v>109158</v>
      </c>
      <c r="N40897" t="s">
        <v>136372</v>
      </c>
      <c r="O40897" t="s">
        <v>1490</v>
      </c>
    </row>
    <row r="40898" spans="1:15" x14ac:dyDescent="0.3">
      <c r="A40898" t="s">
        <v>136373</v>
      </c>
      <c r="B40898" t="s">
        <v>55421</v>
      </c>
      <c r="C40898" t="s">
        <v>13519</v>
      </c>
      <c r="D40898" t="s">
        <v>1450</v>
      </c>
      <c r="E40898">
        <v>67</v>
      </c>
      <c r="F40898" t="s">
        <v>1485</v>
      </c>
      <c r="G40898" t="s">
        <v>24304</v>
      </c>
      <c r="H40898" t="s">
        <v>1467</v>
      </c>
      <c r="I40898" t="s">
        <v>1365</v>
      </c>
      <c r="J40898" t="s">
        <v>1455</v>
      </c>
      <c r="K40898" t="s">
        <v>1456</v>
      </c>
      <c r="L40898" s="1">
        <v>44846</v>
      </c>
      <c r="M40898" t="s">
        <v>24305</v>
      </c>
      <c r="N40898" t="s">
        <v>136374</v>
      </c>
      <c r="O40898" t="s">
        <v>1490</v>
      </c>
    </row>
    <row r="40899" spans="1:15" x14ac:dyDescent="0.3">
      <c r="A40899" t="s">
        <v>136375</v>
      </c>
      <c r="B40899" t="s">
        <v>16469</v>
      </c>
      <c r="C40899" t="s">
        <v>136376</v>
      </c>
      <c r="D40899" t="s">
        <v>1464</v>
      </c>
      <c r="E40899">
        <v>15</v>
      </c>
      <c r="F40899" t="s">
        <v>1485</v>
      </c>
      <c r="G40899" t="s">
        <v>38562</v>
      </c>
      <c r="H40899" t="s">
        <v>1614</v>
      </c>
      <c r="I40899" t="s">
        <v>1485</v>
      </c>
      <c r="J40899" t="s">
        <v>1567</v>
      </c>
      <c r="K40899" t="s">
        <v>1568</v>
      </c>
      <c r="L40899" s="1">
        <v>44838</v>
      </c>
      <c r="M40899" t="s">
        <v>38563</v>
      </c>
      <c r="N40899" t="s">
        <v>136377</v>
      </c>
      <c r="O40899" t="s">
        <v>1490</v>
      </c>
    </row>
    <row r="40900" spans="1:15" x14ac:dyDescent="0.3">
      <c r="A40900" t="s">
        <v>136378</v>
      </c>
      <c r="B40900" t="s">
        <v>72349</v>
      </c>
      <c r="C40900" t="s">
        <v>69942</v>
      </c>
      <c r="D40900" t="s">
        <v>1450</v>
      </c>
      <c r="E40900">
        <v>50</v>
      </c>
      <c r="F40900" t="s">
        <v>1485</v>
      </c>
      <c r="G40900" t="s">
        <v>39327</v>
      </c>
      <c r="H40900" t="s">
        <v>1808</v>
      </c>
      <c r="I40900" t="s">
        <v>1657</v>
      </c>
      <c r="J40900" t="s">
        <v>1567</v>
      </c>
      <c r="K40900" t="s">
        <v>1568</v>
      </c>
      <c r="L40900" t="s">
        <v>4705</v>
      </c>
      <c r="M40900" t="s">
        <v>39328</v>
      </c>
      <c r="N40900" t="s">
        <v>136379</v>
      </c>
      <c r="O40900" t="s">
        <v>1517</v>
      </c>
    </row>
    <row r="40901" spans="1:15" x14ac:dyDescent="0.3">
      <c r="A40901" t="s">
        <v>136380</v>
      </c>
      <c r="B40901" t="s">
        <v>16289</v>
      </c>
      <c r="C40901" t="s">
        <v>136381</v>
      </c>
      <c r="D40901" t="s">
        <v>1450</v>
      </c>
      <c r="E40901">
        <v>36</v>
      </c>
      <c r="F40901" t="s">
        <v>1566</v>
      </c>
      <c r="G40901" t="s">
        <v>23598</v>
      </c>
      <c r="H40901" t="s">
        <v>1453</v>
      </c>
      <c r="I40901" t="s">
        <v>1454</v>
      </c>
      <c r="J40901" t="s">
        <v>1455</v>
      </c>
      <c r="K40901" t="s">
        <v>1456</v>
      </c>
      <c r="L40901" t="s">
        <v>8999</v>
      </c>
      <c r="M40901" t="s">
        <v>23599</v>
      </c>
      <c r="N40901" t="s">
        <v>136382</v>
      </c>
      <c r="O40901" t="s">
        <v>1490</v>
      </c>
    </row>
    <row r="40902" spans="1:15" x14ac:dyDescent="0.3">
      <c r="A40902" t="s">
        <v>136383</v>
      </c>
      <c r="B40902" t="s">
        <v>45443</v>
      </c>
      <c r="C40902" t="s">
        <v>136384</v>
      </c>
      <c r="D40902" t="s">
        <v>1450</v>
      </c>
      <c r="E40902">
        <v>34</v>
      </c>
      <c r="F40902" t="s">
        <v>1657</v>
      </c>
      <c r="G40902" t="s">
        <v>31588</v>
      </c>
      <c r="H40902" t="s">
        <v>1453</v>
      </c>
      <c r="I40902" t="s">
        <v>1454</v>
      </c>
      <c r="J40902" t="s">
        <v>1455</v>
      </c>
      <c r="K40902" t="s">
        <v>1456</v>
      </c>
      <c r="L40902" s="1">
        <v>44747</v>
      </c>
      <c r="M40902" t="s">
        <v>31589</v>
      </c>
      <c r="N40902" t="s">
        <v>136385</v>
      </c>
      <c r="O40902" t="s">
        <v>1460</v>
      </c>
    </row>
    <row r="40903" spans="1:15" x14ac:dyDescent="0.3">
      <c r="A40903" t="s">
        <v>136386</v>
      </c>
      <c r="B40903" t="s">
        <v>20149</v>
      </c>
      <c r="C40903" t="s">
        <v>136387</v>
      </c>
      <c r="D40903" t="s">
        <v>1450</v>
      </c>
      <c r="E40903">
        <v>25</v>
      </c>
      <c r="F40903" t="s">
        <v>1696</v>
      </c>
      <c r="G40903" t="s">
        <v>25699</v>
      </c>
      <c r="H40903" t="s">
        <v>2272</v>
      </c>
      <c r="I40903" t="s">
        <v>1451</v>
      </c>
      <c r="J40903" t="s">
        <v>1567</v>
      </c>
      <c r="K40903" t="s">
        <v>1568</v>
      </c>
      <c r="L40903" t="s">
        <v>2249</v>
      </c>
      <c r="M40903" t="s">
        <v>25700</v>
      </c>
      <c r="N40903" t="s">
        <v>136388</v>
      </c>
      <c r="O40903" t="s">
        <v>1517</v>
      </c>
    </row>
    <row r="40904" spans="1:15" x14ac:dyDescent="0.3">
      <c r="A40904" t="s">
        <v>136389</v>
      </c>
      <c r="B40904" t="s">
        <v>9049</v>
      </c>
      <c r="C40904" t="s">
        <v>70036</v>
      </c>
      <c r="D40904" t="s">
        <v>1464</v>
      </c>
      <c r="E40904">
        <v>42</v>
      </c>
      <c r="F40904" t="s">
        <v>4306</v>
      </c>
      <c r="G40904" t="s">
        <v>5153</v>
      </c>
      <c r="H40904" t="s">
        <v>1453</v>
      </c>
      <c r="I40904" t="s">
        <v>1454</v>
      </c>
      <c r="J40904" t="s">
        <v>1455</v>
      </c>
      <c r="K40904" t="s">
        <v>1456</v>
      </c>
      <c r="L40904" s="1">
        <v>44782</v>
      </c>
      <c r="M40904" t="s">
        <v>5154</v>
      </c>
      <c r="N40904" t="s">
        <v>136390</v>
      </c>
      <c r="O40904" t="s">
        <v>1490</v>
      </c>
    </row>
    <row r="40905" spans="1:15" x14ac:dyDescent="0.3">
      <c r="A40905" t="s">
        <v>136391</v>
      </c>
      <c r="B40905" t="s">
        <v>17595</v>
      </c>
      <c r="C40905" t="s">
        <v>135543</v>
      </c>
      <c r="D40905" t="s">
        <v>1464</v>
      </c>
      <c r="E40905">
        <v>21</v>
      </c>
      <c r="F40905" t="s">
        <v>1485</v>
      </c>
      <c r="G40905" t="s">
        <v>121877</v>
      </c>
      <c r="H40905" t="s">
        <v>121878</v>
      </c>
      <c r="I40905" t="s">
        <v>38856</v>
      </c>
      <c r="J40905" t="s">
        <v>1455</v>
      </c>
      <c r="K40905" t="s">
        <v>1456</v>
      </c>
      <c r="L40905" s="1">
        <v>44569</v>
      </c>
      <c r="M40905" t="s">
        <v>121879</v>
      </c>
      <c r="N40905" t="s">
        <v>136392</v>
      </c>
      <c r="O40905" t="s">
        <v>1460</v>
      </c>
    </row>
    <row r="40906" spans="1:15" x14ac:dyDescent="0.3">
      <c r="A40906" t="s">
        <v>136393</v>
      </c>
      <c r="B40906" t="s">
        <v>26438</v>
      </c>
      <c r="C40906" t="s">
        <v>54025</v>
      </c>
      <c r="D40906" t="s">
        <v>1464</v>
      </c>
      <c r="E40906">
        <v>72</v>
      </c>
      <c r="F40906" t="s">
        <v>1657</v>
      </c>
      <c r="G40906" t="s">
        <v>10094</v>
      </c>
      <c r="H40906" t="s">
        <v>1453</v>
      </c>
      <c r="I40906" t="s">
        <v>1454</v>
      </c>
      <c r="J40906" t="s">
        <v>1455</v>
      </c>
      <c r="K40906" t="s">
        <v>1456</v>
      </c>
      <c r="L40906" t="s">
        <v>8999</v>
      </c>
      <c r="M40906" t="s">
        <v>10095</v>
      </c>
      <c r="N40906" t="s">
        <v>136394</v>
      </c>
      <c r="O40906" t="s">
        <v>1490</v>
      </c>
    </row>
    <row r="40907" spans="1:15" x14ac:dyDescent="0.3">
      <c r="A40907" t="s">
        <v>136395</v>
      </c>
      <c r="B40907" t="s">
        <v>50345</v>
      </c>
      <c r="C40907" t="s">
        <v>136396</v>
      </c>
      <c r="D40907" t="s">
        <v>1450</v>
      </c>
      <c r="E40907">
        <v>73</v>
      </c>
      <c r="F40907" t="s">
        <v>1657</v>
      </c>
      <c r="G40907" t="s">
        <v>23622</v>
      </c>
      <c r="H40907" t="s">
        <v>1476</v>
      </c>
      <c r="I40907" t="s">
        <v>1366</v>
      </c>
      <c r="J40907" t="s">
        <v>1477</v>
      </c>
      <c r="K40907" t="s">
        <v>1478</v>
      </c>
      <c r="L40907" s="1">
        <v>44866</v>
      </c>
      <c r="M40907" t="s">
        <v>23623</v>
      </c>
      <c r="N40907" t="s">
        <v>136397</v>
      </c>
      <c r="O40907" t="s">
        <v>1460</v>
      </c>
    </row>
    <row r="40908" spans="1:15" x14ac:dyDescent="0.3">
      <c r="A40908" t="s">
        <v>136398</v>
      </c>
      <c r="B40908" t="s">
        <v>11590</v>
      </c>
      <c r="C40908" t="s">
        <v>136399</v>
      </c>
      <c r="D40908" t="s">
        <v>1464</v>
      </c>
      <c r="E40908">
        <v>17</v>
      </c>
      <c r="F40908" t="s">
        <v>1566</v>
      </c>
      <c r="G40908" t="s">
        <v>129207</v>
      </c>
      <c r="H40908" t="s">
        <v>1453</v>
      </c>
      <c r="I40908" t="s">
        <v>1454</v>
      </c>
      <c r="J40908" t="s">
        <v>1455</v>
      </c>
      <c r="K40908" t="s">
        <v>1456</v>
      </c>
      <c r="L40908" s="1">
        <v>44901</v>
      </c>
      <c r="M40908" t="s">
        <v>129208</v>
      </c>
      <c r="N40908" t="s">
        <v>136400</v>
      </c>
      <c r="O40908" t="s">
        <v>1517</v>
      </c>
    </row>
    <row r="40909" spans="1:15" x14ac:dyDescent="0.3">
      <c r="A40909" t="s">
        <v>136401</v>
      </c>
      <c r="B40909" t="s">
        <v>62791</v>
      </c>
      <c r="C40909" t="s">
        <v>69038</v>
      </c>
      <c r="D40909" t="s">
        <v>1450</v>
      </c>
      <c r="E40909">
        <v>54</v>
      </c>
      <c r="F40909" t="s">
        <v>1485</v>
      </c>
      <c r="G40909" t="s">
        <v>6166</v>
      </c>
      <c r="H40909" t="s">
        <v>1453</v>
      </c>
      <c r="I40909" t="s">
        <v>1454</v>
      </c>
      <c r="J40909" t="s">
        <v>1455</v>
      </c>
      <c r="K40909" t="s">
        <v>1456</v>
      </c>
      <c r="L40909" t="s">
        <v>2292</v>
      </c>
      <c r="M40909" t="s">
        <v>6167</v>
      </c>
      <c r="N40909" t="s">
        <v>136402</v>
      </c>
      <c r="O40909" t="s">
        <v>1490</v>
      </c>
    </row>
    <row r="40910" spans="1:15" x14ac:dyDescent="0.3">
      <c r="A40910" t="s">
        <v>136403</v>
      </c>
      <c r="B40910" t="s">
        <v>42420</v>
      </c>
      <c r="C40910" t="s">
        <v>136404</v>
      </c>
      <c r="D40910" t="s">
        <v>1450</v>
      </c>
      <c r="E40910">
        <v>77</v>
      </c>
      <c r="F40910" t="s">
        <v>1485</v>
      </c>
      <c r="G40910" t="s">
        <v>43726</v>
      </c>
      <c r="H40910" t="s">
        <v>1467</v>
      </c>
      <c r="I40910" t="s">
        <v>1365</v>
      </c>
      <c r="J40910" t="s">
        <v>1455</v>
      </c>
      <c r="K40910" t="s">
        <v>1456</v>
      </c>
      <c r="L40910" s="1">
        <v>44663</v>
      </c>
      <c r="M40910" t="s">
        <v>43727</v>
      </c>
      <c r="N40910" t="s">
        <v>136405</v>
      </c>
      <c r="O40910" t="s">
        <v>1460</v>
      </c>
    </row>
    <row r="40911" spans="1:15" x14ac:dyDescent="0.3">
      <c r="A40911" t="s">
        <v>136406</v>
      </c>
      <c r="B40911" t="s">
        <v>47394</v>
      </c>
      <c r="C40911" t="s">
        <v>136407</v>
      </c>
      <c r="D40911" t="s">
        <v>1450</v>
      </c>
      <c r="E40911">
        <v>23</v>
      </c>
      <c r="F40911" t="s">
        <v>1485</v>
      </c>
      <c r="G40911" t="s">
        <v>66122</v>
      </c>
      <c r="H40911" t="s">
        <v>1503</v>
      </c>
      <c r="I40911" t="s">
        <v>1501</v>
      </c>
      <c r="J40911" t="s">
        <v>1504</v>
      </c>
      <c r="K40911" t="s">
        <v>1505</v>
      </c>
      <c r="L40911" t="s">
        <v>3644</v>
      </c>
      <c r="M40911" t="s">
        <v>66123</v>
      </c>
      <c r="N40911" t="s">
        <v>136408</v>
      </c>
      <c r="O40911" t="s">
        <v>1517</v>
      </c>
    </row>
    <row r="40912" spans="1:15" x14ac:dyDescent="0.3">
      <c r="A40912" t="s">
        <v>136409</v>
      </c>
      <c r="B40912" t="s">
        <v>5707</v>
      </c>
      <c r="C40912" t="s">
        <v>136410</v>
      </c>
      <c r="D40912" t="s">
        <v>1464</v>
      </c>
      <c r="E40912">
        <v>59</v>
      </c>
      <c r="F40912" t="s">
        <v>1563</v>
      </c>
      <c r="G40912" t="s">
        <v>136411</v>
      </c>
      <c r="H40912" t="s">
        <v>11156</v>
      </c>
      <c r="I40912" t="s">
        <v>2191</v>
      </c>
      <c r="J40912" t="s">
        <v>1567</v>
      </c>
      <c r="K40912" t="s">
        <v>1568</v>
      </c>
      <c r="L40912" t="s">
        <v>6605</v>
      </c>
      <c r="M40912" t="s">
        <v>136412</v>
      </c>
      <c r="N40912" t="s">
        <v>136413</v>
      </c>
      <c r="O40912" t="s">
        <v>1517</v>
      </c>
    </row>
    <row r="40913" spans="1:15" x14ac:dyDescent="0.3">
      <c r="A40913" t="s">
        <v>136414</v>
      </c>
      <c r="B40913" t="s">
        <v>54867</v>
      </c>
      <c r="C40913" t="s">
        <v>117155</v>
      </c>
      <c r="D40913" t="s">
        <v>1464</v>
      </c>
      <c r="E40913">
        <v>63</v>
      </c>
      <c r="F40913" t="s">
        <v>1501</v>
      </c>
      <c r="G40913" t="s">
        <v>4453</v>
      </c>
      <c r="H40913" t="s">
        <v>4454</v>
      </c>
      <c r="I40913" t="s">
        <v>1545</v>
      </c>
      <c r="J40913" t="s">
        <v>1594</v>
      </c>
      <c r="K40913" t="s">
        <v>1595</v>
      </c>
      <c r="L40913" s="1">
        <v>44805</v>
      </c>
      <c r="M40913" t="s">
        <v>4455</v>
      </c>
      <c r="N40913" t="s">
        <v>136415</v>
      </c>
      <c r="O40913" t="s">
        <v>1460</v>
      </c>
    </row>
    <row r="40914" spans="1:15" x14ac:dyDescent="0.3">
      <c r="A40914" t="s">
        <v>136416</v>
      </c>
      <c r="B40914" t="s">
        <v>51591</v>
      </c>
      <c r="C40914" t="s">
        <v>8188</v>
      </c>
      <c r="D40914" t="s">
        <v>1450</v>
      </c>
      <c r="E40914">
        <v>48</v>
      </c>
      <c r="F40914" t="s">
        <v>8544</v>
      </c>
      <c r="G40914" t="s">
        <v>25783</v>
      </c>
      <c r="H40914" t="s">
        <v>3119</v>
      </c>
      <c r="I40914" t="s">
        <v>3120</v>
      </c>
      <c r="J40914" t="s">
        <v>1567</v>
      </c>
      <c r="K40914" t="s">
        <v>1568</v>
      </c>
      <c r="L40914" t="s">
        <v>8451</v>
      </c>
      <c r="M40914" t="s">
        <v>25784</v>
      </c>
      <c r="N40914" t="s">
        <v>136417</v>
      </c>
      <c r="O40914" t="s">
        <v>1517</v>
      </c>
    </row>
    <row r="40915" spans="1:15" x14ac:dyDescent="0.3">
      <c r="A40915" t="s">
        <v>136418</v>
      </c>
      <c r="B40915" t="s">
        <v>7878</v>
      </c>
      <c r="C40915" t="s">
        <v>50947</v>
      </c>
      <c r="D40915" t="s">
        <v>1464</v>
      </c>
      <c r="E40915">
        <v>54</v>
      </c>
      <c r="F40915" t="s">
        <v>1474</v>
      </c>
      <c r="G40915" t="s">
        <v>19497</v>
      </c>
      <c r="H40915" t="s">
        <v>1467</v>
      </c>
      <c r="I40915" t="s">
        <v>1365</v>
      </c>
      <c r="J40915" t="s">
        <v>1455</v>
      </c>
      <c r="K40915" t="s">
        <v>1456</v>
      </c>
      <c r="L40915" s="1">
        <v>44846</v>
      </c>
      <c r="M40915" t="s">
        <v>19498</v>
      </c>
      <c r="N40915" t="s">
        <v>136419</v>
      </c>
      <c r="O40915" t="s">
        <v>1517</v>
      </c>
    </row>
    <row r="40916" spans="1:15" x14ac:dyDescent="0.3">
      <c r="A40916" t="s">
        <v>136420</v>
      </c>
      <c r="B40916" t="s">
        <v>67470</v>
      </c>
      <c r="C40916" t="s">
        <v>136421</v>
      </c>
      <c r="D40916" t="s">
        <v>1450</v>
      </c>
      <c r="E40916">
        <v>31</v>
      </c>
      <c r="F40916" t="s">
        <v>1365</v>
      </c>
      <c r="G40916" t="s">
        <v>4678</v>
      </c>
      <c r="H40916" t="s">
        <v>1503</v>
      </c>
      <c r="I40916" t="s">
        <v>1501</v>
      </c>
      <c r="J40916" t="s">
        <v>1504</v>
      </c>
      <c r="K40916" t="s">
        <v>1505</v>
      </c>
      <c r="L40916" t="s">
        <v>1910</v>
      </c>
      <c r="M40916" t="s">
        <v>4680</v>
      </c>
      <c r="N40916" t="s">
        <v>136422</v>
      </c>
      <c r="O40916" t="s">
        <v>1517</v>
      </c>
    </row>
    <row r="40917" spans="1:15" x14ac:dyDescent="0.3">
      <c r="A40917" t="s">
        <v>136423</v>
      </c>
      <c r="B40917" t="s">
        <v>2892</v>
      </c>
      <c r="C40917" t="s">
        <v>136424</v>
      </c>
      <c r="D40917" t="s">
        <v>1450</v>
      </c>
      <c r="E40917">
        <v>13</v>
      </c>
      <c r="F40917" t="s">
        <v>1485</v>
      </c>
      <c r="G40917" t="s">
        <v>6714</v>
      </c>
      <c r="H40917" t="s">
        <v>1530</v>
      </c>
      <c r="I40917" t="s">
        <v>1531</v>
      </c>
      <c r="J40917" t="s">
        <v>1477</v>
      </c>
      <c r="K40917" t="s">
        <v>1478</v>
      </c>
      <c r="L40917" t="s">
        <v>3955</v>
      </c>
      <c r="M40917" t="s">
        <v>6715</v>
      </c>
      <c r="N40917" t="s">
        <v>136425</v>
      </c>
      <c r="O40917" t="s">
        <v>1517</v>
      </c>
    </row>
    <row r="40918" spans="1:15" x14ac:dyDescent="0.3">
      <c r="A40918" t="s">
        <v>136426</v>
      </c>
      <c r="B40918" t="s">
        <v>57535</v>
      </c>
      <c r="C40918" t="s">
        <v>136427</v>
      </c>
      <c r="D40918" t="s">
        <v>1450</v>
      </c>
      <c r="E40918">
        <v>69</v>
      </c>
      <c r="F40918" t="s">
        <v>1684</v>
      </c>
      <c r="G40918" t="s">
        <v>57243</v>
      </c>
      <c r="H40918" t="s">
        <v>1576</v>
      </c>
      <c r="I40918" t="s">
        <v>1364</v>
      </c>
      <c r="J40918" t="s">
        <v>1577</v>
      </c>
      <c r="K40918" t="s">
        <v>1578</v>
      </c>
      <c r="L40918" t="s">
        <v>1487</v>
      </c>
      <c r="M40918" t="s">
        <v>57244</v>
      </c>
      <c r="N40918" t="s">
        <v>136428</v>
      </c>
      <c r="O40918" t="s">
        <v>1517</v>
      </c>
    </row>
    <row r="40919" spans="1:15" x14ac:dyDescent="0.3">
      <c r="A40919" t="s">
        <v>136429</v>
      </c>
      <c r="B40919" t="s">
        <v>38391</v>
      </c>
      <c r="C40919" t="s">
        <v>136430</v>
      </c>
      <c r="D40919" t="s">
        <v>1464</v>
      </c>
      <c r="E40919">
        <v>81</v>
      </c>
      <c r="F40919" t="s">
        <v>2144</v>
      </c>
      <c r="G40919" t="s">
        <v>5690</v>
      </c>
      <c r="H40919" t="s">
        <v>1453</v>
      </c>
      <c r="I40919" t="s">
        <v>1454</v>
      </c>
      <c r="J40919" t="s">
        <v>1455</v>
      </c>
      <c r="K40919" t="s">
        <v>1456</v>
      </c>
      <c r="L40919" s="1">
        <v>44905</v>
      </c>
      <c r="M40919" t="s">
        <v>5691</v>
      </c>
      <c r="N40919" t="s">
        <v>136431</v>
      </c>
      <c r="O40919" t="s">
        <v>1460</v>
      </c>
    </row>
    <row r="40920" spans="1:15" x14ac:dyDescent="0.3">
      <c r="A40920" t="s">
        <v>136432</v>
      </c>
      <c r="B40920" t="s">
        <v>39935</v>
      </c>
      <c r="C40920" t="s">
        <v>10936</v>
      </c>
      <c r="D40920" t="s">
        <v>1464</v>
      </c>
      <c r="E40920">
        <v>24</v>
      </c>
      <c r="F40920" t="s">
        <v>1621</v>
      </c>
      <c r="G40920" t="s">
        <v>57146</v>
      </c>
      <c r="H40920" t="s">
        <v>1576</v>
      </c>
      <c r="I40920" t="s">
        <v>1364</v>
      </c>
      <c r="J40920" t="s">
        <v>1577</v>
      </c>
      <c r="K40920" t="s">
        <v>1578</v>
      </c>
      <c r="L40920" s="1">
        <v>44901</v>
      </c>
      <c r="M40920" t="s">
        <v>57147</v>
      </c>
      <c r="N40920" t="s">
        <v>136433</v>
      </c>
      <c r="O40920" t="s">
        <v>1460</v>
      </c>
    </row>
    <row r="40921" spans="1:15" x14ac:dyDescent="0.3">
      <c r="A40921" t="s">
        <v>136434</v>
      </c>
      <c r="B40921" t="s">
        <v>57592</v>
      </c>
      <c r="C40921" t="s">
        <v>40985</v>
      </c>
      <c r="D40921" t="s">
        <v>1464</v>
      </c>
      <c r="E40921">
        <v>31</v>
      </c>
      <c r="F40921" t="s">
        <v>1657</v>
      </c>
      <c r="G40921" t="s">
        <v>18965</v>
      </c>
      <c r="H40921" t="s">
        <v>1467</v>
      </c>
      <c r="I40921" t="s">
        <v>1365</v>
      </c>
      <c r="J40921" t="s">
        <v>1455</v>
      </c>
      <c r="K40921" t="s">
        <v>1456</v>
      </c>
      <c r="L40921" t="s">
        <v>2355</v>
      </c>
      <c r="M40921" t="s">
        <v>18966</v>
      </c>
      <c r="N40921" t="s">
        <v>136435</v>
      </c>
      <c r="O40921" t="s">
        <v>1517</v>
      </c>
    </row>
    <row r="40922" spans="1:15" x14ac:dyDescent="0.3">
      <c r="A40922" t="s">
        <v>136436</v>
      </c>
      <c r="B40922" t="s">
        <v>23542</v>
      </c>
      <c r="C40922" t="s">
        <v>136437</v>
      </c>
      <c r="D40922" t="s">
        <v>1464</v>
      </c>
      <c r="E40922">
        <v>75</v>
      </c>
      <c r="F40922" t="s">
        <v>1485</v>
      </c>
      <c r="G40922" t="s">
        <v>41091</v>
      </c>
      <c r="H40922" t="s">
        <v>1659</v>
      </c>
      <c r="I40922" t="s">
        <v>1602</v>
      </c>
      <c r="J40922" t="s">
        <v>1504</v>
      </c>
      <c r="K40922" t="s">
        <v>1505</v>
      </c>
      <c r="L40922" t="s">
        <v>2832</v>
      </c>
      <c r="M40922" t="s">
        <v>41092</v>
      </c>
      <c r="N40922" t="s">
        <v>136438</v>
      </c>
      <c r="O40922" t="s">
        <v>1490</v>
      </c>
    </row>
    <row r="40923" spans="1:15" x14ac:dyDescent="0.3">
      <c r="A40923" t="s">
        <v>136439</v>
      </c>
      <c r="B40923" t="s">
        <v>24620</v>
      </c>
      <c r="C40923" t="s">
        <v>136440</v>
      </c>
      <c r="D40923" t="s">
        <v>1464</v>
      </c>
      <c r="E40923">
        <v>74</v>
      </c>
      <c r="F40923" t="s">
        <v>1593</v>
      </c>
      <c r="G40923" t="s">
        <v>34157</v>
      </c>
      <c r="H40923" t="s">
        <v>1822</v>
      </c>
      <c r="I40923" t="s">
        <v>1823</v>
      </c>
      <c r="J40923" t="s">
        <v>1477</v>
      </c>
      <c r="K40923" t="s">
        <v>1478</v>
      </c>
      <c r="L40923" t="s">
        <v>4917</v>
      </c>
      <c r="M40923" t="s">
        <v>34158</v>
      </c>
      <c r="N40923" t="s">
        <v>136441</v>
      </c>
      <c r="O40923" t="s">
        <v>1490</v>
      </c>
    </row>
    <row r="40924" spans="1:15" x14ac:dyDescent="0.3">
      <c r="A40924" t="s">
        <v>136442</v>
      </c>
      <c r="B40924" t="s">
        <v>4695</v>
      </c>
      <c r="C40924" t="s">
        <v>136443</v>
      </c>
      <c r="D40924" t="s">
        <v>1450</v>
      </c>
      <c r="E40924">
        <v>42</v>
      </c>
      <c r="F40924" t="s">
        <v>1545</v>
      </c>
      <c r="G40924" t="s">
        <v>51158</v>
      </c>
      <c r="H40924" t="s">
        <v>2035</v>
      </c>
      <c r="I40924" t="s">
        <v>2036</v>
      </c>
      <c r="J40924" t="s">
        <v>1477</v>
      </c>
      <c r="K40924" t="s">
        <v>1478</v>
      </c>
      <c r="L40924" s="1">
        <v>44602</v>
      </c>
      <c r="M40924" t="s">
        <v>51159</v>
      </c>
      <c r="N40924" t="s">
        <v>136444</v>
      </c>
      <c r="O40924" t="s">
        <v>1517</v>
      </c>
    </row>
    <row r="40925" spans="1:15" x14ac:dyDescent="0.3">
      <c r="A40925" t="s">
        <v>136445</v>
      </c>
      <c r="B40925" t="s">
        <v>19228</v>
      </c>
      <c r="C40925" t="s">
        <v>136446</v>
      </c>
      <c r="D40925" t="s">
        <v>1450</v>
      </c>
      <c r="E40925">
        <v>7</v>
      </c>
      <c r="F40925" t="s">
        <v>1548</v>
      </c>
      <c r="G40925" t="s">
        <v>56381</v>
      </c>
      <c r="H40925" t="s">
        <v>1453</v>
      </c>
      <c r="I40925" t="s">
        <v>1454</v>
      </c>
      <c r="J40925" t="s">
        <v>1455</v>
      </c>
      <c r="K40925" t="s">
        <v>1456</v>
      </c>
      <c r="L40925" t="s">
        <v>2434</v>
      </c>
      <c r="M40925" t="s">
        <v>56382</v>
      </c>
      <c r="N40925" t="s">
        <v>136447</v>
      </c>
      <c r="O40925" t="s">
        <v>1517</v>
      </c>
    </row>
    <row r="40926" spans="1:15" x14ac:dyDescent="0.3">
      <c r="A40926" t="s">
        <v>136448</v>
      </c>
      <c r="B40926" t="s">
        <v>3532</v>
      </c>
      <c r="C40926" t="s">
        <v>34518</v>
      </c>
      <c r="D40926" t="s">
        <v>1464</v>
      </c>
      <c r="E40926">
        <v>67</v>
      </c>
      <c r="F40926" t="s">
        <v>2221</v>
      </c>
      <c r="G40926" t="s">
        <v>7238</v>
      </c>
      <c r="H40926" t="s">
        <v>1453</v>
      </c>
      <c r="I40926" t="s">
        <v>1454</v>
      </c>
      <c r="J40926" t="s">
        <v>1455</v>
      </c>
      <c r="K40926" t="s">
        <v>1456</v>
      </c>
      <c r="L40926" s="1">
        <v>44775</v>
      </c>
      <c r="M40926" t="s">
        <v>7239</v>
      </c>
      <c r="N40926" t="s">
        <v>136449</v>
      </c>
      <c r="O40926" t="s">
        <v>1460</v>
      </c>
    </row>
    <row r="40927" spans="1:15" x14ac:dyDescent="0.3">
      <c r="A40927" t="s">
        <v>136450</v>
      </c>
      <c r="B40927" t="s">
        <v>69151</v>
      </c>
      <c r="C40927" t="s">
        <v>89134</v>
      </c>
      <c r="D40927" t="s">
        <v>1464</v>
      </c>
      <c r="E40927">
        <v>74</v>
      </c>
      <c r="F40927" t="s">
        <v>2179</v>
      </c>
      <c r="G40927" t="s">
        <v>97251</v>
      </c>
      <c r="H40927" t="s">
        <v>2178</v>
      </c>
      <c r="I40927" t="s">
        <v>2179</v>
      </c>
      <c r="J40927" t="s">
        <v>1477</v>
      </c>
      <c r="K40927" t="s">
        <v>1478</v>
      </c>
      <c r="L40927" t="s">
        <v>4286</v>
      </c>
      <c r="M40927" t="s">
        <v>97252</v>
      </c>
      <c r="N40927" t="s">
        <v>136451</v>
      </c>
      <c r="O40927" t="s">
        <v>1460</v>
      </c>
    </row>
    <row r="40928" spans="1:15" x14ac:dyDescent="0.3">
      <c r="A40928" t="s">
        <v>136452</v>
      </c>
      <c r="B40928" t="s">
        <v>5485</v>
      </c>
      <c r="C40928" t="s">
        <v>136453</v>
      </c>
      <c r="D40928" t="s">
        <v>1464</v>
      </c>
      <c r="E40928">
        <v>62</v>
      </c>
      <c r="F40928" t="s">
        <v>1886</v>
      </c>
      <c r="G40928" t="s">
        <v>11627</v>
      </c>
      <c r="H40928" t="s">
        <v>1659</v>
      </c>
      <c r="I40928" t="s">
        <v>1602</v>
      </c>
      <c r="J40928" t="s">
        <v>1504</v>
      </c>
      <c r="K40928" t="s">
        <v>1505</v>
      </c>
      <c r="L40928" s="1">
        <v>44869</v>
      </c>
      <c r="M40928" t="s">
        <v>11628</v>
      </c>
      <c r="N40928" t="s">
        <v>136454</v>
      </c>
      <c r="O40928" t="s">
        <v>1517</v>
      </c>
    </row>
    <row r="40929" spans="1:15" x14ac:dyDescent="0.3">
      <c r="A40929" t="s">
        <v>136455</v>
      </c>
      <c r="B40929" t="s">
        <v>50929</v>
      </c>
      <c r="C40929" t="s">
        <v>136456</v>
      </c>
      <c r="D40929" t="s">
        <v>1464</v>
      </c>
      <c r="E40929">
        <v>75</v>
      </c>
      <c r="F40929" t="s">
        <v>1454</v>
      </c>
      <c r="G40929" t="s">
        <v>11890</v>
      </c>
      <c r="H40929" t="s">
        <v>1530</v>
      </c>
      <c r="I40929" t="s">
        <v>1531</v>
      </c>
      <c r="J40929" t="s">
        <v>1477</v>
      </c>
      <c r="K40929" t="s">
        <v>1478</v>
      </c>
      <c r="L40929" t="s">
        <v>4361</v>
      </c>
      <c r="M40929" t="s">
        <v>11891</v>
      </c>
      <c r="N40929" t="s">
        <v>136457</v>
      </c>
      <c r="O40929" t="s">
        <v>1517</v>
      </c>
    </row>
    <row r="40930" spans="1:15" x14ac:dyDescent="0.3">
      <c r="A40930" t="s">
        <v>136458</v>
      </c>
      <c r="B40930" t="s">
        <v>56448</v>
      </c>
      <c r="C40930" t="s">
        <v>73824</v>
      </c>
      <c r="D40930" t="s">
        <v>1450</v>
      </c>
      <c r="E40930">
        <v>81</v>
      </c>
      <c r="F40930" t="s">
        <v>1485</v>
      </c>
      <c r="G40930" t="s">
        <v>14782</v>
      </c>
      <c r="H40930" t="s">
        <v>1453</v>
      </c>
      <c r="I40930" t="s">
        <v>1454</v>
      </c>
      <c r="J40930" t="s">
        <v>1455</v>
      </c>
      <c r="K40930" t="s">
        <v>1456</v>
      </c>
      <c r="L40930" t="s">
        <v>4785</v>
      </c>
      <c r="M40930" t="s">
        <v>14783</v>
      </c>
      <c r="N40930" t="s">
        <v>136459</v>
      </c>
      <c r="O40930" t="s">
        <v>1517</v>
      </c>
    </row>
    <row r="40931" spans="1:15" x14ac:dyDescent="0.3">
      <c r="A40931" t="s">
        <v>136460</v>
      </c>
      <c r="B40931" t="s">
        <v>7218</v>
      </c>
      <c r="C40931" t="s">
        <v>136461</v>
      </c>
      <c r="D40931" t="s">
        <v>1450</v>
      </c>
      <c r="E40931">
        <v>14</v>
      </c>
      <c r="F40931" t="s">
        <v>1739</v>
      </c>
      <c r="G40931" t="s">
        <v>52853</v>
      </c>
      <c r="H40931" t="s">
        <v>1453</v>
      </c>
      <c r="I40931" t="s">
        <v>1454</v>
      </c>
      <c r="J40931" t="s">
        <v>1455</v>
      </c>
      <c r="K40931" t="s">
        <v>1456</v>
      </c>
      <c r="L40931" s="1">
        <v>44873</v>
      </c>
      <c r="M40931" t="s">
        <v>52854</v>
      </c>
      <c r="N40931" t="s">
        <v>136462</v>
      </c>
      <c r="O40931" t="s">
        <v>1460</v>
      </c>
    </row>
    <row r="40932" spans="1:15" x14ac:dyDescent="0.3">
      <c r="A40932" t="s">
        <v>136463</v>
      </c>
      <c r="B40932" t="s">
        <v>74104</v>
      </c>
      <c r="C40932" t="s">
        <v>136464</v>
      </c>
      <c r="D40932" t="s">
        <v>1464</v>
      </c>
      <c r="E40932">
        <v>13</v>
      </c>
      <c r="F40932" t="s">
        <v>1485</v>
      </c>
      <c r="G40932" t="s">
        <v>14175</v>
      </c>
      <c r="H40932" t="s">
        <v>6745</v>
      </c>
      <c r="I40932" t="s">
        <v>6746</v>
      </c>
      <c r="J40932" t="s">
        <v>1567</v>
      </c>
      <c r="K40932" t="s">
        <v>1568</v>
      </c>
      <c r="L40932" t="s">
        <v>2146</v>
      </c>
      <c r="M40932" t="s">
        <v>14176</v>
      </c>
      <c r="N40932" t="s">
        <v>136465</v>
      </c>
      <c r="O40932" t="s">
        <v>1490</v>
      </c>
    </row>
    <row r="40933" spans="1:15" x14ac:dyDescent="0.3">
      <c r="A40933" t="s">
        <v>136466</v>
      </c>
      <c r="B40933" t="s">
        <v>3031</v>
      </c>
      <c r="C40933" t="s">
        <v>84561</v>
      </c>
      <c r="D40933" t="s">
        <v>1464</v>
      </c>
      <c r="E40933">
        <v>54</v>
      </c>
      <c r="F40933" t="s">
        <v>1485</v>
      </c>
      <c r="G40933" t="s">
        <v>9127</v>
      </c>
      <c r="H40933" t="s">
        <v>1453</v>
      </c>
      <c r="I40933" t="s">
        <v>1454</v>
      </c>
      <c r="J40933" t="s">
        <v>1455</v>
      </c>
      <c r="K40933" t="s">
        <v>1456</v>
      </c>
      <c r="L40933" t="s">
        <v>1708</v>
      </c>
      <c r="M40933" t="s">
        <v>9128</v>
      </c>
      <c r="N40933" t="s">
        <v>136467</v>
      </c>
      <c r="O40933" t="s">
        <v>1490</v>
      </c>
    </row>
    <row r="40934" spans="1:15" x14ac:dyDescent="0.3">
      <c r="A40934" t="s">
        <v>136468</v>
      </c>
      <c r="B40934" t="s">
        <v>16148</v>
      </c>
      <c r="C40934" t="s">
        <v>136469</v>
      </c>
      <c r="D40934" t="s">
        <v>1464</v>
      </c>
      <c r="E40934">
        <v>71</v>
      </c>
      <c r="F40934" t="s">
        <v>1485</v>
      </c>
      <c r="G40934" t="s">
        <v>25777</v>
      </c>
      <c r="H40934" t="s">
        <v>4164</v>
      </c>
      <c r="I40934" t="s">
        <v>4165</v>
      </c>
      <c r="J40934" t="s">
        <v>1455</v>
      </c>
      <c r="K40934" t="s">
        <v>1456</v>
      </c>
      <c r="L40934" t="s">
        <v>2015</v>
      </c>
      <c r="M40934" t="s">
        <v>25778</v>
      </c>
      <c r="N40934" t="s">
        <v>136470</v>
      </c>
      <c r="O40934" t="s">
        <v>1490</v>
      </c>
    </row>
    <row r="40935" spans="1:15" x14ac:dyDescent="0.3">
      <c r="A40935" t="s">
        <v>136471</v>
      </c>
      <c r="B40935" t="s">
        <v>39910</v>
      </c>
      <c r="C40935" t="s">
        <v>55596</v>
      </c>
      <c r="D40935" t="s">
        <v>1450</v>
      </c>
      <c r="E40935">
        <v>25</v>
      </c>
      <c r="F40935" t="s">
        <v>1657</v>
      </c>
      <c r="G40935" t="s">
        <v>78354</v>
      </c>
      <c r="H40935" t="s">
        <v>1808</v>
      </c>
      <c r="I40935" t="s">
        <v>1657</v>
      </c>
      <c r="J40935" t="s">
        <v>1567</v>
      </c>
      <c r="K40935" t="s">
        <v>1568</v>
      </c>
      <c r="L40935" t="s">
        <v>4018</v>
      </c>
      <c r="M40935" t="s">
        <v>78355</v>
      </c>
      <c r="N40935" t="s">
        <v>136472</v>
      </c>
      <c r="O40935" t="s">
        <v>1517</v>
      </c>
    </row>
    <row r="40936" spans="1:15" x14ac:dyDescent="0.3">
      <c r="A40936" t="s">
        <v>136473</v>
      </c>
      <c r="B40936" t="s">
        <v>1553</v>
      </c>
      <c r="C40936" t="s">
        <v>8340</v>
      </c>
      <c r="D40936" t="s">
        <v>1464</v>
      </c>
      <c r="E40936">
        <v>51</v>
      </c>
      <c r="F40936" t="s">
        <v>2062</v>
      </c>
      <c r="G40936" t="s">
        <v>2495</v>
      </c>
      <c r="H40936" t="s">
        <v>1576</v>
      </c>
      <c r="I40936" t="s">
        <v>1364</v>
      </c>
      <c r="J40936" t="s">
        <v>1577</v>
      </c>
      <c r="K40936" t="s">
        <v>1578</v>
      </c>
      <c r="L40936" s="1">
        <v>44752</v>
      </c>
      <c r="M40936" t="s">
        <v>2496</v>
      </c>
      <c r="N40936" t="s">
        <v>136474</v>
      </c>
      <c r="O40936" t="s">
        <v>1460</v>
      </c>
    </row>
    <row r="40937" spans="1:15" x14ac:dyDescent="0.3">
      <c r="A40937" t="s">
        <v>136475</v>
      </c>
      <c r="B40937" t="s">
        <v>75695</v>
      </c>
      <c r="C40937" t="s">
        <v>136476</v>
      </c>
      <c r="D40937" t="s">
        <v>1450</v>
      </c>
      <c r="E40937">
        <v>20</v>
      </c>
      <c r="F40937" t="s">
        <v>2221</v>
      </c>
      <c r="G40937" t="s">
        <v>85178</v>
      </c>
      <c r="H40937" t="s">
        <v>1757</v>
      </c>
      <c r="I40937" t="s">
        <v>1758</v>
      </c>
      <c r="J40937" t="s">
        <v>1577</v>
      </c>
      <c r="K40937" t="s">
        <v>1578</v>
      </c>
      <c r="L40937" t="s">
        <v>4705</v>
      </c>
      <c r="M40937" t="s">
        <v>85179</v>
      </c>
      <c r="N40937" t="s">
        <v>136477</v>
      </c>
      <c r="O40937" t="s">
        <v>1517</v>
      </c>
    </row>
    <row r="40938" spans="1:15" x14ac:dyDescent="0.3">
      <c r="A40938" t="s">
        <v>136478</v>
      </c>
      <c r="B40938" t="s">
        <v>6082</v>
      </c>
      <c r="C40938" t="s">
        <v>16858</v>
      </c>
      <c r="D40938" t="s">
        <v>1464</v>
      </c>
      <c r="E40938">
        <v>24</v>
      </c>
      <c r="F40938" t="s">
        <v>9897</v>
      </c>
      <c r="G40938" t="s">
        <v>101489</v>
      </c>
      <c r="H40938" t="s">
        <v>1503</v>
      </c>
      <c r="I40938" t="s">
        <v>1501</v>
      </c>
      <c r="J40938" t="s">
        <v>1504</v>
      </c>
      <c r="K40938" t="s">
        <v>1505</v>
      </c>
      <c r="L40938" t="s">
        <v>7162</v>
      </c>
      <c r="M40938">
        <v>0</v>
      </c>
      <c r="N40938" t="s">
        <v>136479</v>
      </c>
      <c r="O40938" t="s">
        <v>1460</v>
      </c>
    </row>
    <row r="40939" spans="1:15" x14ac:dyDescent="0.3">
      <c r="A40939" t="s">
        <v>136480</v>
      </c>
      <c r="B40939" t="s">
        <v>23376</v>
      </c>
      <c r="C40939" t="s">
        <v>136481</v>
      </c>
      <c r="D40939" t="s">
        <v>1464</v>
      </c>
      <c r="E40939">
        <v>56</v>
      </c>
      <c r="F40939" t="s">
        <v>2756</v>
      </c>
      <c r="G40939" t="s">
        <v>20227</v>
      </c>
      <c r="H40939" t="s">
        <v>1467</v>
      </c>
      <c r="I40939" t="s">
        <v>1365</v>
      </c>
      <c r="J40939" t="s">
        <v>1455</v>
      </c>
      <c r="K40939" t="s">
        <v>1456</v>
      </c>
      <c r="L40939" s="1">
        <v>44866</v>
      </c>
      <c r="M40939" t="s">
        <v>20228</v>
      </c>
      <c r="N40939" t="s">
        <v>136482</v>
      </c>
      <c r="O40939" t="s">
        <v>1460</v>
      </c>
    </row>
    <row r="40940" spans="1:15" x14ac:dyDescent="0.3">
      <c r="A40940" t="s">
        <v>136483</v>
      </c>
      <c r="B40940" t="s">
        <v>29878</v>
      </c>
      <c r="C40940" t="s">
        <v>61146</v>
      </c>
      <c r="D40940" t="s">
        <v>1450</v>
      </c>
      <c r="E40940">
        <v>66</v>
      </c>
      <c r="F40940" t="s">
        <v>15250</v>
      </c>
      <c r="G40940" t="s">
        <v>106812</v>
      </c>
      <c r="H40940" t="s">
        <v>1453</v>
      </c>
      <c r="I40940" t="s">
        <v>1454</v>
      </c>
      <c r="J40940" t="s">
        <v>1455</v>
      </c>
      <c r="K40940" t="s">
        <v>1456</v>
      </c>
      <c r="L40940" s="1">
        <v>44746</v>
      </c>
      <c r="M40940" t="s">
        <v>106813</v>
      </c>
      <c r="N40940" t="s">
        <v>136484</v>
      </c>
      <c r="O40940" t="s">
        <v>1460</v>
      </c>
    </row>
    <row r="40941" spans="1:15" x14ac:dyDescent="0.3">
      <c r="A40941" t="s">
        <v>136485</v>
      </c>
      <c r="B40941" t="s">
        <v>136486</v>
      </c>
      <c r="C40941" t="s">
        <v>69945</v>
      </c>
      <c r="D40941" t="s">
        <v>1464</v>
      </c>
      <c r="E40941">
        <v>14</v>
      </c>
      <c r="F40941" t="s">
        <v>1366</v>
      </c>
      <c r="G40941" t="s">
        <v>15976</v>
      </c>
      <c r="H40941" t="s">
        <v>12098</v>
      </c>
      <c r="I40941" t="s">
        <v>3026</v>
      </c>
      <c r="J40941" t="s">
        <v>1594</v>
      </c>
      <c r="K40941" t="s">
        <v>1595</v>
      </c>
      <c r="L40941" t="s">
        <v>4515</v>
      </c>
      <c r="M40941" t="s">
        <v>15977</v>
      </c>
      <c r="N40941" t="s">
        <v>136487</v>
      </c>
      <c r="O40941" t="s">
        <v>1490</v>
      </c>
    </row>
    <row r="40942" spans="1:15" x14ac:dyDescent="0.3">
      <c r="A40942" t="s">
        <v>136488</v>
      </c>
      <c r="B40942" t="s">
        <v>23160</v>
      </c>
      <c r="C40942" t="s">
        <v>25203</v>
      </c>
      <c r="D40942" t="s">
        <v>1450</v>
      </c>
      <c r="E40942">
        <v>59</v>
      </c>
      <c r="F40942" t="s">
        <v>4783</v>
      </c>
      <c r="G40942" t="s">
        <v>64628</v>
      </c>
      <c r="H40942" t="s">
        <v>1576</v>
      </c>
      <c r="I40942" t="s">
        <v>1364</v>
      </c>
      <c r="J40942" t="s">
        <v>1577</v>
      </c>
      <c r="K40942" t="s">
        <v>1578</v>
      </c>
      <c r="L40942" t="s">
        <v>1569</v>
      </c>
      <c r="M40942" t="s">
        <v>64629</v>
      </c>
      <c r="N40942" t="s">
        <v>136489</v>
      </c>
      <c r="O40942" t="s">
        <v>1460</v>
      </c>
    </row>
    <row r="40943" spans="1:15" x14ac:dyDescent="0.3">
      <c r="A40943" t="s">
        <v>136490</v>
      </c>
      <c r="B40943" t="s">
        <v>136491</v>
      </c>
      <c r="C40943" t="s">
        <v>136492</v>
      </c>
      <c r="D40943" t="s">
        <v>1464</v>
      </c>
      <c r="E40943">
        <v>57</v>
      </c>
      <c r="F40943" t="s">
        <v>1602</v>
      </c>
      <c r="G40943" t="s">
        <v>27610</v>
      </c>
      <c r="H40943" t="s">
        <v>1556</v>
      </c>
      <c r="I40943" t="s">
        <v>1557</v>
      </c>
      <c r="J40943" t="s">
        <v>1455</v>
      </c>
      <c r="K40943" t="s">
        <v>1456</v>
      </c>
      <c r="L40943" t="s">
        <v>3485</v>
      </c>
      <c r="M40943" t="s">
        <v>27611</v>
      </c>
      <c r="N40943" t="s">
        <v>136493</v>
      </c>
      <c r="O40943" t="s">
        <v>1517</v>
      </c>
    </row>
    <row r="40944" spans="1:15" x14ac:dyDescent="0.3">
      <c r="A40944" t="s">
        <v>136494</v>
      </c>
      <c r="B40944" t="s">
        <v>35961</v>
      </c>
      <c r="C40944" t="s">
        <v>14365</v>
      </c>
      <c r="D40944" t="s">
        <v>1464</v>
      </c>
      <c r="E40944">
        <v>18</v>
      </c>
      <c r="F40944" t="s">
        <v>1657</v>
      </c>
      <c r="G40944" t="s">
        <v>29314</v>
      </c>
      <c r="H40944" t="s">
        <v>1757</v>
      </c>
      <c r="I40944" t="s">
        <v>1758</v>
      </c>
      <c r="J40944" t="s">
        <v>1577</v>
      </c>
      <c r="K40944" t="s">
        <v>1578</v>
      </c>
      <c r="L40944" t="s">
        <v>2054</v>
      </c>
      <c r="M40944" t="s">
        <v>29315</v>
      </c>
      <c r="N40944" t="s">
        <v>136495</v>
      </c>
      <c r="O40944" t="s">
        <v>1490</v>
      </c>
    </row>
    <row r="40945" spans="1:15" x14ac:dyDescent="0.3">
      <c r="A40945" t="s">
        <v>136496</v>
      </c>
      <c r="B40945" t="s">
        <v>28480</v>
      </c>
      <c r="C40945" t="s">
        <v>107637</v>
      </c>
      <c r="D40945" t="s">
        <v>1450</v>
      </c>
      <c r="E40945">
        <v>33</v>
      </c>
      <c r="F40945" t="s">
        <v>1657</v>
      </c>
      <c r="G40945" t="s">
        <v>11245</v>
      </c>
      <c r="H40945" t="s">
        <v>1576</v>
      </c>
      <c r="I40945" t="s">
        <v>1364</v>
      </c>
      <c r="J40945" t="s">
        <v>1577</v>
      </c>
      <c r="K40945" t="s">
        <v>1578</v>
      </c>
      <c r="L40945" t="s">
        <v>3725</v>
      </c>
      <c r="M40945" t="s">
        <v>11246</v>
      </c>
      <c r="N40945" t="s">
        <v>136497</v>
      </c>
      <c r="O40945" t="s">
        <v>1490</v>
      </c>
    </row>
    <row r="40946" spans="1:15" x14ac:dyDescent="0.3">
      <c r="A40946" t="s">
        <v>136498</v>
      </c>
      <c r="B40946" t="s">
        <v>31668</v>
      </c>
      <c r="C40946" t="s">
        <v>101946</v>
      </c>
      <c r="D40946" t="s">
        <v>1464</v>
      </c>
      <c r="E40946">
        <v>46</v>
      </c>
      <c r="F40946" t="s">
        <v>1563</v>
      </c>
      <c r="G40946" t="s">
        <v>38102</v>
      </c>
      <c r="H40946" t="s">
        <v>1503</v>
      </c>
      <c r="I40946" t="s">
        <v>1501</v>
      </c>
      <c r="J40946" t="s">
        <v>1504</v>
      </c>
      <c r="K40946" t="s">
        <v>1505</v>
      </c>
      <c r="L40946" t="s">
        <v>1651</v>
      </c>
      <c r="M40946" t="s">
        <v>38103</v>
      </c>
      <c r="N40946" t="s">
        <v>136499</v>
      </c>
      <c r="O40946" t="s">
        <v>1490</v>
      </c>
    </row>
    <row r="40947" spans="1:15" x14ac:dyDescent="0.3">
      <c r="A40947" t="s">
        <v>136500</v>
      </c>
      <c r="B40947" t="s">
        <v>17412</v>
      </c>
      <c r="C40947" t="s">
        <v>130540</v>
      </c>
      <c r="D40947" t="s">
        <v>1450</v>
      </c>
      <c r="E40947">
        <v>30</v>
      </c>
      <c r="F40947" t="s">
        <v>2625</v>
      </c>
      <c r="G40947" t="s">
        <v>22590</v>
      </c>
      <c r="H40947" t="s">
        <v>1453</v>
      </c>
      <c r="I40947" t="s">
        <v>1454</v>
      </c>
      <c r="J40947" t="s">
        <v>1455</v>
      </c>
      <c r="K40947" t="s">
        <v>1456</v>
      </c>
      <c r="L40947" s="1">
        <v>44744</v>
      </c>
      <c r="M40947" t="s">
        <v>22591</v>
      </c>
      <c r="N40947" t="s">
        <v>136501</v>
      </c>
      <c r="O40947" t="s">
        <v>1490</v>
      </c>
    </row>
    <row r="40948" spans="1:15" x14ac:dyDescent="0.3">
      <c r="A40948" t="s">
        <v>136502</v>
      </c>
      <c r="B40948" t="s">
        <v>21293</v>
      </c>
      <c r="C40948" t="s">
        <v>86569</v>
      </c>
      <c r="D40948" t="s">
        <v>1464</v>
      </c>
      <c r="E40948">
        <v>24</v>
      </c>
      <c r="F40948" t="s">
        <v>1612</v>
      </c>
      <c r="G40948" t="s">
        <v>48663</v>
      </c>
      <c r="H40948" t="s">
        <v>1453</v>
      </c>
      <c r="I40948" t="s">
        <v>1454</v>
      </c>
      <c r="J40948" t="s">
        <v>1455</v>
      </c>
      <c r="K40948" t="s">
        <v>1456</v>
      </c>
      <c r="L40948" t="s">
        <v>5617</v>
      </c>
      <c r="M40948" t="s">
        <v>48664</v>
      </c>
      <c r="N40948" t="s">
        <v>136503</v>
      </c>
      <c r="O40948" t="s">
        <v>1517</v>
      </c>
    </row>
    <row r="40949" spans="1:15" x14ac:dyDescent="0.3">
      <c r="A40949" t="s">
        <v>136504</v>
      </c>
      <c r="B40949" t="s">
        <v>12134</v>
      </c>
      <c r="C40949" t="s">
        <v>136505</v>
      </c>
      <c r="D40949" t="s">
        <v>1450</v>
      </c>
      <c r="E40949">
        <v>61</v>
      </c>
      <c r="F40949" t="s">
        <v>1612</v>
      </c>
      <c r="G40949" t="s">
        <v>64653</v>
      </c>
      <c r="H40949" t="s">
        <v>7204</v>
      </c>
      <c r="I40949" t="s">
        <v>4306</v>
      </c>
      <c r="J40949" t="s">
        <v>1477</v>
      </c>
      <c r="K40949" t="s">
        <v>1478</v>
      </c>
      <c r="L40949" t="s">
        <v>2403</v>
      </c>
      <c r="M40949" t="s">
        <v>64654</v>
      </c>
      <c r="N40949" t="s">
        <v>136506</v>
      </c>
      <c r="O40949" t="s">
        <v>1490</v>
      </c>
    </row>
    <row r="40950" spans="1:15" x14ac:dyDescent="0.3">
      <c r="A40950" t="s">
        <v>136507</v>
      </c>
      <c r="B40950" t="s">
        <v>16776</v>
      </c>
      <c r="C40950" t="s">
        <v>9580</v>
      </c>
      <c r="D40950" t="s">
        <v>1450</v>
      </c>
      <c r="E40950">
        <v>69</v>
      </c>
      <c r="F40950" t="s">
        <v>1657</v>
      </c>
      <c r="G40950" t="s">
        <v>104267</v>
      </c>
      <c r="H40950" t="s">
        <v>2007</v>
      </c>
      <c r="I40950" t="s">
        <v>2008</v>
      </c>
      <c r="J40950" t="s">
        <v>1567</v>
      </c>
      <c r="K40950" t="s">
        <v>1568</v>
      </c>
      <c r="L40950" t="s">
        <v>3316</v>
      </c>
      <c r="M40950" t="s">
        <v>104268</v>
      </c>
      <c r="N40950" t="s">
        <v>136508</v>
      </c>
      <c r="O40950" t="s">
        <v>1460</v>
      </c>
    </row>
    <row r="40951" spans="1:15" x14ac:dyDescent="0.3">
      <c r="A40951" t="s">
        <v>136509</v>
      </c>
      <c r="B40951" t="s">
        <v>49568</v>
      </c>
      <c r="C40951" t="s">
        <v>90600</v>
      </c>
      <c r="D40951" t="s">
        <v>1464</v>
      </c>
      <c r="E40951">
        <v>20</v>
      </c>
      <c r="F40951" t="s">
        <v>2162</v>
      </c>
      <c r="G40951" t="s">
        <v>109469</v>
      </c>
      <c r="H40951" t="s">
        <v>1453</v>
      </c>
      <c r="I40951" t="s">
        <v>1454</v>
      </c>
      <c r="J40951" t="s">
        <v>1455</v>
      </c>
      <c r="K40951" t="s">
        <v>1456</v>
      </c>
      <c r="L40951" s="1">
        <v>44598</v>
      </c>
      <c r="M40951" t="s">
        <v>109470</v>
      </c>
      <c r="N40951" t="s">
        <v>136510</v>
      </c>
      <c r="O40951" t="s">
        <v>1490</v>
      </c>
    </row>
    <row r="40952" spans="1:15" x14ac:dyDescent="0.3">
      <c r="A40952" t="s">
        <v>136511</v>
      </c>
      <c r="B40952" t="s">
        <v>34067</v>
      </c>
      <c r="C40952" t="s">
        <v>44834</v>
      </c>
      <c r="D40952" t="s">
        <v>1450</v>
      </c>
      <c r="E40952">
        <v>89</v>
      </c>
      <c r="F40952" t="s">
        <v>1641</v>
      </c>
      <c r="G40952" t="s">
        <v>18392</v>
      </c>
      <c r="H40952" t="s">
        <v>1757</v>
      </c>
      <c r="I40952" t="s">
        <v>1758</v>
      </c>
      <c r="J40952" t="s">
        <v>1577</v>
      </c>
      <c r="K40952" t="s">
        <v>1578</v>
      </c>
      <c r="L40952" t="s">
        <v>4892</v>
      </c>
      <c r="M40952" t="s">
        <v>18393</v>
      </c>
      <c r="N40952" t="s">
        <v>136512</v>
      </c>
      <c r="O40952" t="s">
        <v>1460</v>
      </c>
    </row>
    <row r="40953" spans="1:15" x14ac:dyDescent="0.3">
      <c r="A40953" t="s">
        <v>136513</v>
      </c>
      <c r="B40953" t="s">
        <v>40712</v>
      </c>
      <c r="C40953" t="s">
        <v>136514</v>
      </c>
      <c r="D40953" t="s">
        <v>1450</v>
      </c>
      <c r="E40953">
        <v>47</v>
      </c>
      <c r="F40953" t="s">
        <v>3120</v>
      </c>
      <c r="G40953" t="s">
        <v>48351</v>
      </c>
      <c r="H40953" t="s">
        <v>4529</v>
      </c>
      <c r="I40953" t="s">
        <v>4530</v>
      </c>
      <c r="J40953" t="s">
        <v>1477</v>
      </c>
      <c r="K40953" t="s">
        <v>1478</v>
      </c>
      <c r="L40953" t="s">
        <v>2015</v>
      </c>
      <c r="M40953" t="s">
        <v>48352</v>
      </c>
      <c r="N40953" t="s">
        <v>136515</v>
      </c>
      <c r="O40953" t="s">
        <v>1517</v>
      </c>
    </row>
    <row r="40954" spans="1:15" x14ac:dyDescent="0.3">
      <c r="A40954" t="s">
        <v>136516</v>
      </c>
      <c r="B40954" t="s">
        <v>41158</v>
      </c>
      <c r="C40954" t="s">
        <v>127173</v>
      </c>
      <c r="D40954" t="s">
        <v>1450</v>
      </c>
      <c r="E40954">
        <v>79</v>
      </c>
      <c r="F40954" t="s">
        <v>1696</v>
      </c>
      <c r="G40954" t="s">
        <v>57383</v>
      </c>
      <c r="H40954" t="s">
        <v>3771</v>
      </c>
      <c r="I40954" t="s">
        <v>3772</v>
      </c>
      <c r="J40954" t="s">
        <v>1577</v>
      </c>
      <c r="K40954" t="s">
        <v>1578</v>
      </c>
      <c r="L40954" s="1">
        <v>44722</v>
      </c>
      <c r="M40954" t="s">
        <v>57384</v>
      </c>
      <c r="N40954" t="s">
        <v>136517</v>
      </c>
      <c r="O40954" t="s">
        <v>1490</v>
      </c>
    </row>
    <row r="40955" spans="1:15" x14ac:dyDescent="0.3">
      <c r="A40955" t="s">
        <v>136518</v>
      </c>
      <c r="B40955" t="s">
        <v>65807</v>
      </c>
      <c r="C40955" t="s">
        <v>101480</v>
      </c>
      <c r="D40955" t="s">
        <v>1450</v>
      </c>
      <c r="E40955">
        <v>21</v>
      </c>
      <c r="F40955" t="s">
        <v>2062</v>
      </c>
      <c r="G40955" t="s">
        <v>17868</v>
      </c>
      <c r="H40955" t="s">
        <v>1453</v>
      </c>
      <c r="I40955" t="s">
        <v>1454</v>
      </c>
      <c r="J40955" t="s">
        <v>1455</v>
      </c>
      <c r="K40955" t="s">
        <v>1456</v>
      </c>
      <c r="L40955" s="1">
        <v>44624</v>
      </c>
      <c r="M40955" t="s">
        <v>17869</v>
      </c>
      <c r="N40955" t="s">
        <v>136519</v>
      </c>
      <c r="O40955" t="s">
        <v>1517</v>
      </c>
    </row>
    <row r="40956" spans="1:15" x14ac:dyDescent="0.3">
      <c r="A40956" t="s">
        <v>136520</v>
      </c>
      <c r="B40956" t="s">
        <v>111859</v>
      </c>
      <c r="C40956" t="s">
        <v>136521</v>
      </c>
      <c r="D40956" t="s">
        <v>1450</v>
      </c>
      <c r="E40956">
        <v>41</v>
      </c>
      <c r="F40956" t="s">
        <v>1454</v>
      </c>
      <c r="G40956" t="s">
        <v>32520</v>
      </c>
      <c r="H40956" t="s">
        <v>7311</v>
      </c>
      <c r="I40956" t="s">
        <v>7312</v>
      </c>
      <c r="J40956" t="s">
        <v>1577</v>
      </c>
      <c r="K40956" t="s">
        <v>1578</v>
      </c>
      <c r="L40956" t="s">
        <v>2758</v>
      </c>
      <c r="M40956" t="s">
        <v>32521</v>
      </c>
      <c r="N40956" t="s">
        <v>136522</v>
      </c>
      <c r="O40956" t="s">
        <v>1490</v>
      </c>
    </row>
    <row r="40957" spans="1:15" x14ac:dyDescent="0.3">
      <c r="A40957" t="s">
        <v>136523</v>
      </c>
      <c r="B40957" t="s">
        <v>24870</v>
      </c>
      <c r="C40957" t="s">
        <v>136524</v>
      </c>
      <c r="D40957" t="s">
        <v>1464</v>
      </c>
      <c r="E40957">
        <v>18</v>
      </c>
      <c r="F40957" t="s">
        <v>1454</v>
      </c>
      <c r="G40957" t="s">
        <v>24849</v>
      </c>
      <c r="H40957" t="s">
        <v>2902</v>
      </c>
      <c r="I40957" t="s">
        <v>2440</v>
      </c>
      <c r="J40957" t="s">
        <v>1504</v>
      </c>
      <c r="K40957" t="s">
        <v>1505</v>
      </c>
      <c r="L40957" t="s">
        <v>5617</v>
      </c>
      <c r="M40957" t="s">
        <v>24850</v>
      </c>
      <c r="N40957" t="s">
        <v>136525</v>
      </c>
      <c r="O40957" t="s">
        <v>1490</v>
      </c>
    </row>
    <row r="40958" spans="1:15" x14ac:dyDescent="0.3">
      <c r="A40958" t="s">
        <v>136526</v>
      </c>
      <c r="B40958" t="s">
        <v>11994</v>
      </c>
      <c r="C40958" t="s">
        <v>81284</v>
      </c>
      <c r="D40958" t="s">
        <v>1450</v>
      </c>
      <c r="E40958">
        <v>81</v>
      </c>
      <c r="F40958" t="s">
        <v>1621</v>
      </c>
      <c r="G40958" t="s">
        <v>119103</v>
      </c>
      <c r="H40958" t="s">
        <v>1503</v>
      </c>
      <c r="I40958" t="s">
        <v>1501</v>
      </c>
      <c r="J40958" t="s">
        <v>1504</v>
      </c>
      <c r="K40958" t="s">
        <v>1505</v>
      </c>
      <c r="L40958" s="1">
        <v>44693</v>
      </c>
      <c r="M40958" t="s">
        <v>119104</v>
      </c>
      <c r="N40958" t="s">
        <v>136527</v>
      </c>
      <c r="O40958" t="s">
        <v>1460</v>
      </c>
    </row>
    <row r="40959" spans="1:15" x14ac:dyDescent="0.3">
      <c r="A40959" t="s">
        <v>136528</v>
      </c>
      <c r="B40959" t="s">
        <v>33154</v>
      </c>
      <c r="C40959" t="s">
        <v>90470</v>
      </c>
      <c r="D40959" t="s">
        <v>1464</v>
      </c>
      <c r="E40959">
        <v>25</v>
      </c>
      <c r="F40959" t="s">
        <v>1621</v>
      </c>
      <c r="G40959" t="s">
        <v>56248</v>
      </c>
      <c r="H40959" t="s">
        <v>1547</v>
      </c>
      <c r="I40959" t="s">
        <v>1548</v>
      </c>
      <c r="J40959" t="s">
        <v>1455</v>
      </c>
      <c r="K40959" t="s">
        <v>1456</v>
      </c>
      <c r="L40959" t="s">
        <v>2502</v>
      </c>
      <c r="M40959" t="s">
        <v>56249</v>
      </c>
      <c r="N40959" t="s">
        <v>136529</v>
      </c>
      <c r="O40959" t="s">
        <v>1460</v>
      </c>
    </row>
    <row r="40960" spans="1:15" x14ac:dyDescent="0.3">
      <c r="A40960" t="s">
        <v>136530</v>
      </c>
      <c r="B40960" t="s">
        <v>123159</v>
      </c>
      <c r="C40960" t="s">
        <v>136531</v>
      </c>
      <c r="D40960" t="s">
        <v>1450</v>
      </c>
      <c r="E40960">
        <v>20</v>
      </c>
      <c r="F40960" t="s">
        <v>1501</v>
      </c>
      <c r="G40960" t="s">
        <v>10963</v>
      </c>
      <c r="H40960" t="s">
        <v>1453</v>
      </c>
      <c r="I40960" t="s">
        <v>1454</v>
      </c>
      <c r="J40960" t="s">
        <v>1455</v>
      </c>
      <c r="K40960" t="s">
        <v>1456</v>
      </c>
      <c r="L40960" t="s">
        <v>6029</v>
      </c>
      <c r="M40960" t="s">
        <v>10964</v>
      </c>
      <c r="N40960" t="s">
        <v>136532</v>
      </c>
      <c r="O40960" t="s">
        <v>1517</v>
      </c>
    </row>
    <row r="40961" spans="1:15" x14ac:dyDescent="0.3">
      <c r="A40961" t="s">
        <v>136533</v>
      </c>
      <c r="B40961" t="s">
        <v>57235</v>
      </c>
      <c r="C40961" t="s">
        <v>95555</v>
      </c>
      <c r="D40961" t="s">
        <v>1450</v>
      </c>
      <c r="E40961">
        <v>38</v>
      </c>
      <c r="F40961" t="s">
        <v>2191</v>
      </c>
      <c r="G40961" t="s">
        <v>38748</v>
      </c>
      <c r="H40961" t="s">
        <v>1576</v>
      </c>
      <c r="I40961" t="s">
        <v>1364</v>
      </c>
      <c r="J40961" t="s">
        <v>1577</v>
      </c>
      <c r="K40961" t="s">
        <v>1578</v>
      </c>
      <c r="L40961" s="1">
        <v>44723</v>
      </c>
      <c r="M40961" t="s">
        <v>38749</v>
      </c>
      <c r="N40961" t="s">
        <v>136534</v>
      </c>
      <c r="O40961" t="s">
        <v>1490</v>
      </c>
    </row>
    <row r="40962" spans="1:15" x14ac:dyDescent="0.3">
      <c r="A40962" t="s">
        <v>136535</v>
      </c>
      <c r="B40962" t="s">
        <v>45821</v>
      </c>
      <c r="C40962" t="s">
        <v>31461</v>
      </c>
      <c r="D40962" t="s">
        <v>1450</v>
      </c>
      <c r="E40962">
        <v>55</v>
      </c>
      <c r="F40962" t="s">
        <v>1657</v>
      </c>
      <c r="G40962" t="s">
        <v>60869</v>
      </c>
      <c r="H40962" t="s">
        <v>1576</v>
      </c>
      <c r="I40962" t="s">
        <v>1364</v>
      </c>
      <c r="J40962" t="s">
        <v>1577</v>
      </c>
      <c r="K40962" t="s">
        <v>1578</v>
      </c>
      <c r="L40962" t="s">
        <v>2037</v>
      </c>
      <c r="M40962" t="s">
        <v>60870</v>
      </c>
      <c r="N40962" t="s">
        <v>136536</v>
      </c>
      <c r="O40962" t="s">
        <v>1517</v>
      </c>
    </row>
    <row r="40963" spans="1:15" x14ac:dyDescent="0.3">
      <c r="A40963" t="s">
        <v>136537</v>
      </c>
      <c r="B40963" t="s">
        <v>11877</v>
      </c>
      <c r="C40963" t="s">
        <v>136538</v>
      </c>
      <c r="D40963" t="s">
        <v>1464</v>
      </c>
      <c r="E40963">
        <v>27</v>
      </c>
      <c r="F40963" t="s">
        <v>1501</v>
      </c>
      <c r="G40963" t="s">
        <v>6815</v>
      </c>
      <c r="H40963" t="s">
        <v>2902</v>
      </c>
      <c r="I40963" t="s">
        <v>2440</v>
      </c>
      <c r="J40963" t="s">
        <v>1504</v>
      </c>
      <c r="K40963" t="s">
        <v>1505</v>
      </c>
      <c r="L40963" s="1">
        <v>44595</v>
      </c>
      <c r="M40963" t="s">
        <v>6816</v>
      </c>
      <c r="N40963" t="s">
        <v>136539</v>
      </c>
      <c r="O40963" t="s">
        <v>1517</v>
      </c>
    </row>
    <row r="40964" spans="1:15" x14ac:dyDescent="0.3">
      <c r="A40964" t="s">
        <v>136540</v>
      </c>
      <c r="B40964" t="s">
        <v>7630</v>
      </c>
      <c r="C40964" t="s">
        <v>136541</v>
      </c>
      <c r="D40964" t="s">
        <v>1464</v>
      </c>
      <c r="E40964">
        <v>70</v>
      </c>
      <c r="F40964" t="s">
        <v>1485</v>
      </c>
      <c r="G40964" t="s">
        <v>62351</v>
      </c>
      <c r="H40964" t="s">
        <v>1808</v>
      </c>
      <c r="I40964" t="s">
        <v>1657</v>
      </c>
      <c r="J40964" t="s">
        <v>1567</v>
      </c>
      <c r="K40964" t="s">
        <v>1568</v>
      </c>
      <c r="L40964" t="s">
        <v>3564</v>
      </c>
      <c r="M40964" t="s">
        <v>62352</v>
      </c>
      <c r="N40964" t="s">
        <v>136542</v>
      </c>
      <c r="O40964" t="s">
        <v>1490</v>
      </c>
    </row>
    <row r="40965" spans="1:15" x14ac:dyDescent="0.3">
      <c r="A40965" t="s">
        <v>136543</v>
      </c>
      <c r="B40965" t="s">
        <v>33515</v>
      </c>
      <c r="C40965" t="s">
        <v>8622</v>
      </c>
      <c r="D40965" t="s">
        <v>1450</v>
      </c>
      <c r="E40965">
        <v>19</v>
      </c>
      <c r="F40965" t="s">
        <v>2062</v>
      </c>
      <c r="G40965" t="s">
        <v>16550</v>
      </c>
      <c r="H40965" t="s">
        <v>3119</v>
      </c>
      <c r="I40965" t="s">
        <v>3120</v>
      </c>
      <c r="J40965" t="s">
        <v>1567</v>
      </c>
      <c r="K40965" t="s">
        <v>1568</v>
      </c>
      <c r="L40965" s="1">
        <v>44906</v>
      </c>
      <c r="M40965" t="s">
        <v>16551</v>
      </c>
      <c r="N40965" t="s">
        <v>136544</v>
      </c>
      <c r="O40965" t="s">
        <v>1517</v>
      </c>
    </row>
    <row r="40966" spans="1:15" x14ac:dyDescent="0.3">
      <c r="A40966" t="s">
        <v>136545</v>
      </c>
      <c r="B40966" t="s">
        <v>23177</v>
      </c>
      <c r="C40966" t="s">
        <v>21042</v>
      </c>
      <c r="D40966" t="s">
        <v>1450</v>
      </c>
      <c r="E40966">
        <v>39</v>
      </c>
      <c r="F40966" t="s">
        <v>1657</v>
      </c>
      <c r="G40966" t="s">
        <v>8096</v>
      </c>
      <c r="H40966" t="s">
        <v>1614</v>
      </c>
      <c r="I40966" t="s">
        <v>1485</v>
      </c>
      <c r="J40966" t="s">
        <v>1567</v>
      </c>
      <c r="K40966" t="s">
        <v>1568</v>
      </c>
      <c r="L40966" t="s">
        <v>3564</v>
      </c>
      <c r="M40966" t="s">
        <v>8097</v>
      </c>
      <c r="N40966" t="s">
        <v>136546</v>
      </c>
      <c r="O40966" t="s">
        <v>1460</v>
      </c>
    </row>
    <row r="40967" spans="1:15" x14ac:dyDescent="0.3">
      <c r="A40967" t="s">
        <v>136547</v>
      </c>
      <c r="B40967" t="s">
        <v>61011</v>
      </c>
      <c r="C40967" t="s">
        <v>100336</v>
      </c>
      <c r="D40967" t="s">
        <v>1464</v>
      </c>
      <c r="E40967">
        <v>84</v>
      </c>
      <c r="F40967" t="s">
        <v>1454</v>
      </c>
      <c r="G40967" t="s">
        <v>26409</v>
      </c>
      <c r="H40967" t="s">
        <v>1453</v>
      </c>
      <c r="I40967" t="s">
        <v>1454</v>
      </c>
      <c r="J40967" t="s">
        <v>1455</v>
      </c>
      <c r="K40967" t="s">
        <v>1456</v>
      </c>
      <c r="L40967" s="1">
        <v>44658</v>
      </c>
      <c r="M40967" t="s">
        <v>26410</v>
      </c>
      <c r="N40967" t="s">
        <v>136548</v>
      </c>
      <c r="O40967" t="s">
        <v>1517</v>
      </c>
    </row>
    <row r="40968" spans="1:15" x14ac:dyDescent="0.3">
      <c r="A40968" t="s">
        <v>136549</v>
      </c>
      <c r="B40968" t="s">
        <v>43093</v>
      </c>
      <c r="C40968" t="s">
        <v>136550</v>
      </c>
      <c r="D40968" t="s">
        <v>1464</v>
      </c>
      <c r="E40968">
        <v>44</v>
      </c>
      <c r="F40968" t="s">
        <v>1657</v>
      </c>
      <c r="G40968" t="s">
        <v>23059</v>
      </c>
      <c r="H40968" t="s">
        <v>2272</v>
      </c>
      <c r="I40968" t="s">
        <v>1451</v>
      </c>
      <c r="J40968" t="s">
        <v>1567</v>
      </c>
      <c r="K40968" t="s">
        <v>1568</v>
      </c>
      <c r="L40968" s="1">
        <v>44813</v>
      </c>
      <c r="M40968" t="s">
        <v>23060</v>
      </c>
      <c r="N40968" t="s">
        <v>136551</v>
      </c>
      <c r="O40968" t="s">
        <v>1517</v>
      </c>
    </row>
    <row r="40969" spans="1:15" x14ac:dyDescent="0.3">
      <c r="A40969" t="s">
        <v>136552</v>
      </c>
      <c r="B40969" t="s">
        <v>1966</v>
      </c>
      <c r="C40969" t="s">
        <v>40633</v>
      </c>
      <c r="D40969" t="s">
        <v>1450</v>
      </c>
      <c r="E40969">
        <v>50</v>
      </c>
      <c r="F40969" t="s">
        <v>1538</v>
      </c>
      <c r="G40969" t="s">
        <v>40012</v>
      </c>
      <c r="H40969" t="s">
        <v>1453</v>
      </c>
      <c r="I40969" t="s">
        <v>1454</v>
      </c>
      <c r="J40969" t="s">
        <v>1455</v>
      </c>
      <c r="K40969" t="s">
        <v>1456</v>
      </c>
      <c r="L40969" t="s">
        <v>4874</v>
      </c>
      <c r="M40969" t="s">
        <v>40013</v>
      </c>
      <c r="N40969" t="s">
        <v>136553</v>
      </c>
      <c r="O40969" t="s">
        <v>1460</v>
      </c>
    </row>
    <row r="40970" spans="1:15" x14ac:dyDescent="0.3">
      <c r="A40970" t="s">
        <v>136554</v>
      </c>
      <c r="B40970" t="s">
        <v>30475</v>
      </c>
      <c r="C40970" t="s">
        <v>136555</v>
      </c>
      <c r="D40970" t="s">
        <v>1464</v>
      </c>
      <c r="E40970">
        <v>79</v>
      </c>
      <c r="F40970" t="s">
        <v>1485</v>
      </c>
      <c r="G40970" t="s">
        <v>4224</v>
      </c>
      <c r="H40970" t="s">
        <v>2902</v>
      </c>
      <c r="I40970" t="s">
        <v>2440</v>
      </c>
      <c r="J40970" t="s">
        <v>1504</v>
      </c>
      <c r="K40970" t="s">
        <v>1505</v>
      </c>
      <c r="L40970" s="1">
        <v>44715</v>
      </c>
      <c r="M40970" t="s">
        <v>4225</v>
      </c>
      <c r="N40970" t="s">
        <v>136556</v>
      </c>
      <c r="O40970" t="s">
        <v>1490</v>
      </c>
    </row>
    <row r="40971" spans="1:15" x14ac:dyDescent="0.3">
      <c r="A40971" t="s">
        <v>136557</v>
      </c>
      <c r="B40971" t="s">
        <v>7999</v>
      </c>
      <c r="C40971" t="s">
        <v>136558</v>
      </c>
      <c r="D40971" t="s">
        <v>1464</v>
      </c>
      <c r="E40971">
        <v>23</v>
      </c>
      <c r="F40971" t="s">
        <v>1528</v>
      </c>
      <c r="G40971" t="s">
        <v>91108</v>
      </c>
      <c r="H40971" t="s">
        <v>8348</v>
      </c>
      <c r="I40971" t="s">
        <v>4223</v>
      </c>
      <c r="J40971" t="s">
        <v>1477</v>
      </c>
      <c r="K40971" t="s">
        <v>1478</v>
      </c>
      <c r="L40971" s="1">
        <v>44657</v>
      </c>
      <c r="M40971" t="s">
        <v>91109</v>
      </c>
      <c r="N40971" t="s">
        <v>136559</v>
      </c>
      <c r="O40971" t="s">
        <v>1517</v>
      </c>
    </row>
    <row r="40972" spans="1:15" x14ac:dyDescent="0.3">
      <c r="A40972" t="s">
        <v>136560</v>
      </c>
      <c r="B40972" t="s">
        <v>34111</v>
      </c>
      <c r="C40972" t="s">
        <v>61387</v>
      </c>
      <c r="D40972" t="s">
        <v>1464</v>
      </c>
      <c r="E40972">
        <v>8</v>
      </c>
      <c r="F40972" t="s">
        <v>1485</v>
      </c>
      <c r="G40972" t="s">
        <v>70403</v>
      </c>
      <c r="H40972" t="s">
        <v>27928</v>
      </c>
      <c r="I40972" t="s">
        <v>8544</v>
      </c>
      <c r="J40972" t="s">
        <v>1567</v>
      </c>
      <c r="K40972" t="s">
        <v>1568</v>
      </c>
      <c r="L40972" t="s">
        <v>3659</v>
      </c>
      <c r="M40972" t="s">
        <v>70404</v>
      </c>
      <c r="N40972" t="s">
        <v>136561</v>
      </c>
      <c r="O40972" t="s">
        <v>1460</v>
      </c>
    </row>
    <row r="40973" spans="1:15" x14ac:dyDescent="0.3">
      <c r="A40973" t="s">
        <v>136562</v>
      </c>
      <c r="B40973" t="s">
        <v>44789</v>
      </c>
      <c r="C40973" t="s">
        <v>136563</v>
      </c>
      <c r="D40973" t="s">
        <v>1450</v>
      </c>
      <c r="E40973">
        <v>12</v>
      </c>
      <c r="F40973" t="s">
        <v>2221</v>
      </c>
      <c r="G40973" t="s">
        <v>44024</v>
      </c>
      <c r="H40973" t="s">
        <v>1757</v>
      </c>
      <c r="I40973" t="s">
        <v>1758</v>
      </c>
      <c r="J40973" t="s">
        <v>1577</v>
      </c>
      <c r="K40973" t="s">
        <v>1578</v>
      </c>
      <c r="L40973" s="1">
        <v>44594</v>
      </c>
      <c r="M40973" t="s">
        <v>44025</v>
      </c>
      <c r="N40973" t="s">
        <v>136564</v>
      </c>
      <c r="O40973" t="s">
        <v>1517</v>
      </c>
    </row>
    <row r="40974" spans="1:15" x14ac:dyDescent="0.3">
      <c r="A40974" t="s">
        <v>136565</v>
      </c>
      <c r="B40974" t="s">
        <v>85425</v>
      </c>
      <c r="C40974" t="s">
        <v>30944</v>
      </c>
      <c r="D40974" t="s">
        <v>1450</v>
      </c>
      <c r="E40974">
        <v>55</v>
      </c>
      <c r="F40974" t="s">
        <v>49544</v>
      </c>
      <c r="G40974" t="s">
        <v>83269</v>
      </c>
      <c r="H40974" t="s">
        <v>1757</v>
      </c>
      <c r="I40974" t="s">
        <v>1758</v>
      </c>
      <c r="J40974" t="s">
        <v>1577</v>
      </c>
      <c r="K40974" t="s">
        <v>1578</v>
      </c>
      <c r="L40974" t="s">
        <v>6059</v>
      </c>
      <c r="M40974" t="s">
        <v>83270</v>
      </c>
      <c r="N40974" t="s">
        <v>136566</v>
      </c>
      <c r="O40974" t="s">
        <v>1517</v>
      </c>
    </row>
    <row r="40975" spans="1:15" x14ac:dyDescent="0.3">
      <c r="A40975" t="s">
        <v>136567</v>
      </c>
      <c r="B40975" t="s">
        <v>2058</v>
      </c>
      <c r="C40975" t="s">
        <v>136568</v>
      </c>
      <c r="D40975" t="s">
        <v>1450</v>
      </c>
      <c r="E40975">
        <v>53</v>
      </c>
      <c r="F40975" t="s">
        <v>17375</v>
      </c>
      <c r="G40975" t="s">
        <v>11601</v>
      </c>
      <c r="H40975" t="s">
        <v>3771</v>
      </c>
      <c r="I40975" t="s">
        <v>3772</v>
      </c>
      <c r="J40975" t="s">
        <v>1577</v>
      </c>
      <c r="K40975" t="s">
        <v>1578</v>
      </c>
      <c r="L40975" t="s">
        <v>5193</v>
      </c>
      <c r="M40975" t="s">
        <v>11602</v>
      </c>
      <c r="N40975" t="s">
        <v>136569</v>
      </c>
      <c r="O40975" t="s">
        <v>1490</v>
      </c>
    </row>
    <row r="40976" spans="1:15" x14ac:dyDescent="0.3">
      <c r="A40976" t="s">
        <v>136570</v>
      </c>
      <c r="B40976" t="s">
        <v>20198</v>
      </c>
      <c r="C40976" t="s">
        <v>111863</v>
      </c>
      <c r="D40976" t="s">
        <v>1464</v>
      </c>
      <c r="E40976">
        <v>74</v>
      </c>
      <c r="F40976" t="s">
        <v>1365</v>
      </c>
      <c r="G40976" t="s">
        <v>45074</v>
      </c>
      <c r="H40976" t="s">
        <v>1592</v>
      </c>
      <c r="I40976" t="s">
        <v>1593</v>
      </c>
      <c r="J40976" t="s">
        <v>1594</v>
      </c>
      <c r="K40976" t="s">
        <v>1595</v>
      </c>
      <c r="L40976" t="s">
        <v>4361</v>
      </c>
      <c r="M40976" t="s">
        <v>45075</v>
      </c>
      <c r="N40976" t="s">
        <v>136571</v>
      </c>
      <c r="O40976" t="s">
        <v>1517</v>
      </c>
    </row>
    <row r="40977" spans="1:15" x14ac:dyDescent="0.3">
      <c r="A40977" t="s">
        <v>136572</v>
      </c>
      <c r="B40977" t="s">
        <v>14490</v>
      </c>
      <c r="C40977" t="s">
        <v>136573</v>
      </c>
      <c r="D40977" t="s">
        <v>1464</v>
      </c>
      <c r="E40977">
        <v>67</v>
      </c>
      <c r="F40977" t="s">
        <v>2062</v>
      </c>
      <c r="G40977" t="s">
        <v>10287</v>
      </c>
      <c r="H40977" t="s">
        <v>10288</v>
      </c>
      <c r="I40977" t="s">
        <v>10289</v>
      </c>
      <c r="J40977" t="s">
        <v>1567</v>
      </c>
      <c r="K40977" t="s">
        <v>1568</v>
      </c>
      <c r="L40977" t="s">
        <v>2063</v>
      </c>
      <c r="M40977" t="s">
        <v>10290</v>
      </c>
      <c r="N40977" t="s">
        <v>136574</v>
      </c>
      <c r="O40977" t="s">
        <v>1517</v>
      </c>
    </row>
    <row r="40978" spans="1:15" x14ac:dyDescent="0.3">
      <c r="A40978" t="s">
        <v>136575</v>
      </c>
      <c r="B40978" t="s">
        <v>20627</v>
      </c>
      <c r="C40978" t="s">
        <v>134700</v>
      </c>
      <c r="D40978" t="s">
        <v>1450</v>
      </c>
      <c r="E40978">
        <v>88</v>
      </c>
      <c r="F40978" t="s">
        <v>1454</v>
      </c>
      <c r="G40978" t="s">
        <v>25947</v>
      </c>
      <c r="H40978" t="s">
        <v>1592</v>
      </c>
      <c r="I40978" t="s">
        <v>1593</v>
      </c>
      <c r="J40978" t="s">
        <v>1594</v>
      </c>
      <c r="K40978" t="s">
        <v>1595</v>
      </c>
      <c r="L40978" t="s">
        <v>3189</v>
      </c>
      <c r="M40978" t="s">
        <v>25948</v>
      </c>
      <c r="N40978" t="s">
        <v>136576</v>
      </c>
      <c r="O40978" t="s">
        <v>1460</v>
      </c>
    </row>
    <row r="40979" spans="1:15" x14ac:dyDescent="0.3">
      <c r="A40979" t="s">
        <v>136577</v>
      </c>
      <c r="B40979" t="s">
        <v>8258</v>
      </c>
      <c r="C40979" t="s">
        <v>68870</v>
      </c>
      <c r="D40979" t="s">
        <v>1450</v>
      </c>
      <c r="E40979">
        <v>71</v>
      </c>
      <c r="F40979" t="s">
        <v>3712</v>
      </c>
      <c r="G40979" t="s">
        <v>12224</v>
      </c>
      <c r="H40979" t="s">
        <v>1453</v>
      </c>
      <c r="I40979" t="s">
        <v>1454</v>
      </c>
      <c r="J40979" t="s">
        <v>1455</v>
      </c>
      <c r="K40979" t="s">
        <v>1456</v>
      </c>
      <c r="L40979" s="1">
        <v>44657</v>
      </c>
      <c r="M40979" t="s">
        <v>12225</v>
      </c>
      <c r="N40979" t="s">
        <v>136578</v>
      </c>
      <c r="O40979" t="s">
        <v>1490</v>
      </c>
    </row>
    <row r="40980" spans="1:15" x14ac:dyDescent="0.3">
      <c r="A40980" t="s">
        <v>136579</v>
      </c>
      <c r="B40980" t="s">
        <v>6495</v>
      </c>
      <c r="C40980" t="s">
        <v>110325</v>
      </c>
      <c r="D40980" t="s">
        <v>1464</v>
      </c>
      <c r="E40980">
        <v>79</v>
      </c>
      <c r="F40980" t="s">
        <v>2071</v>
      </c>
      <c r="G40980" t="s">
        <v>42422</v>
      </c>
      <c r="H40980" t="s">
        <v>4208</v>
      </c>
      <c r="I40980" t="s">
        <v>4209</v>
      </c>
      <c r="J40980" t="s">
        <v>1577</v>
      </c>
      <c r="K40980" t="s">
        <v>1578</v>
      </c>
      <c r="L40980" t="s">
        <v>1708</v>
      </c>
      <c r="M40980" t="s">
        <v>42423</v>
      </c>
      <c r="N40980" t="s">
        <v>136580</v>
      </c>
      <c r="O40980" t="s">
        <v>1460</v>
      </c>
    </row>
    <row r="40981" spans="1:15" x14ac:dyDescent="0.3">
      <c r="A40981" t="s">
        <v>136581</v>
      </c>
      <c r="B40981" t="s">
        <v>41026</v>
      </c>
      <c r="C40981" t="s">
        <v>76895</v>
      </c>
      <c r="D40981" t="s">
        <v>1464</v>
      </c>
      <c r="E40981">
        <v>72</v>
      </c>
      <c r="F40981" t="s">
        <v>2005</v>
      </c>
      <c r="G40981" t="s">
        <v>36663</v>
      </c>
      <c r="H40981" t="s">
        <v>1757</v>
      </c>
      <c r="I40981" t="s">
        <v>1758</v>
      </c>
      <c r="J40981" t="s">
        <v>1577</v>
      </c>
      <c r="K40981" t="s">
        <v>1578</v>
      </c>
      <c r="L40981" t="s">
        <v>4862</v>
      </c>
      <c r="M40981" t="s">
        <v>36664</v>
      </c>
      <c r="N40981" t="s">
        <v>136582</v>
      </c>
      <c r="O40981" t="s">
        <v>1460</v>
      </c>
    </row>
    <row r="40982" spans="1:15" x14ac:dyDescent="0.3">
      <c r="A40982" t="s">
        <v>136583</v>
      </c>
      <c r="B40982" t="s">
        <v>17201</v>
      </c>
      <c r="C40982" t="s">
        <v>136584</v>
      </c>
      <c r="D40982" t="s">
        <v>1450</v>
      </c>
      <c r="E40982">
        <v>7</v>
      </c>
      <c r="F40982" t="s">
        <v>4189</v>
      </c>
      <c r="G40982" t="s">
        <v>69729</v>
      </c>
      <c r="H40982" t="s">
        <v>1453</v>
      </c>
      <c r="I40982" t="s">
        <v>1454</v>
      </c>
      <c r="J40982" t="s">
        <v>1455</v>
      </c>
      <c r="K40982" t="s">
        <v>1456</v>
      </c>
      <c r="L40982" t="s">
        <v>2329</v>
      </c>
      <c r="M40982" t="s">
        <v>69730</v>
      </c>
      <c r="N40982" t="s">
        <v>136585</v>
      </c>
      <c r="O40982" t="s">
        <v>1517</v>
      </c>
    </row>
    <row r="40983" spans="1:15" x14ac:dyDescent="0.3">
      <c r="A40983" t="s">
        <v>136586</v>
      </c>
      <c r="B40983" t="s">
        <v>25538</v>
      </c>
      <c r="C40983" t="s">
        <v>81716</v>
      </c>
      <c r="D40983" t="s">
        <v>1450</v>
      </c>
      <c r="E40983">
        <v>35</v>
      </c>
      <c r="F40983" t="s">
        <v>2062</v>
      </c>
      <c r="G40983" t="s">
        <v>96648</v>
      </c>
      <c r="H40983" t="s">
        <v>2103</v>
      </c>
      <c r="I40983" t="s">
        <v>2104</v>
      </c>
      <c r="J40983" t="s">
        <v>1577</v>
      </c>
      <c r="K40983" t="s">
        <v>1578</v>
      </c>
      <c r="L40983" t="s">
        <v>2918</v>
      </c>
      <c r="M40983" t="s">
        <v>96649</v>
      </c>
      <c r="N40983" t="s">
        <v>136587</v>
      </c>
      <c r="O40983" t="s">
        <v>1517</v>
      </c>
    </row>
    <row r="40984" spans="1:15" x14ac:dyDescent="0.3">
      <c r="A40984" t="s">
        <v>136588</v>
      </c>
      <c r="B40984" t="s">
        <v>73817</v>
      </c>
      <c r="C40984" t="s">
        <v>136589</v>
      </c>
      <c r="D40984" t="s">
        <v>1464</v>
      </c>
      <c r="E40984">
        <v>56</v>
      </c>
      <c r="F40984" t="s">
        <v>1474</v>
      </c>
      <c r="G40984" t="s">
        <v>3491</v>
      </c>
      <c r="H40984" t="s">
        <v>1467</v>
      </c>
      <c r="I40984" t="s">
        <v>1365</v>
      </c>
      <c r="J40984" t="s">
        <v>1455</v>
      </c>
      <c r="K40984" t="s">
        <v>1456</v>
      </c>
      <c r="L40984" t="s">
        <v>4308</v>
      </c>
      <c r="M40984" t="s">
        <v>3493</v>
      </c>
      <c r="N40984" t="s">
        <v>136590</v>
      </c>
      <c r="O40984" t="s">
        <v>1490</v>
      </c>
    </row>
    <row r="40985" spans="1:15" x14ac:dyDescent="0.3">
      <c r="A40985" t="s">
        <v>136591</v>
      </c>
      <c r="B40985" t="s">
        <v>47386</v>
      </c>
      <c r="C40985" t="s">
        <v>33416</v>
      </c>
      <c r="D40985" t="s">
        <v>1464</v>
      </c>
      <c r="E40985">
        <v>42</v>
      </c>
      <c r="F40985" t="s">
        <v>1657</v>
      </c>
      <c r="G40985" t="s">
        <v>7923</v>
      </c>
      <c r="H40985" t="s">
        <v>7924</v>
      </c>
      <c r="I40985" t="s">
        <v>7925</v>
      </c>
      <c r="J40985" t="s">
        <v>1577</v>
      </c>
      <c r="K40985" t="s">
        <v>1578</v>
      </c>
      <c r="L40985" t="s">
        <v>6887</v>
      </c>
      <c r="M40985" t="s">
        <v>7926</v>
      </c>
      <c r="N40985" t="s">
        <v>136592</v>
      </c>
      <c r="O40985" t="s">
        <v>1460</v>
      </c>
    </row>
    <row r="40986" spans="1:15" x14ac:dyDescent="0.3">
      <c r="A40986" t="s">
        <v>136593</v>
      </c>
      <c r="B40986" t="s">
        <v>26355</v>
      </c>
      <c r="C40986" t="s">
        <v>136594</v>
      </c>
      <c r="D40986" t="s">
        <v>1450</v>
      </c>
      <c r="E40986">
        <v>37</v>
      </c>
      <c r="F40986" t="s">
        <v>1485</v>
      </c>
      <c r="G40986" t="s">
        <v>84317</v>
      </c>
      <c r="H40986" t="s">
        <v>1547</v>
      </c>
      <c r="I40986" t="s">
        <v>1548</v>
      </c>
      <c r="J40986" t="s">
        <v>1455</v>
      </c>
      <c r="K40986" t="s">
        <v>1456</v>
      </c>
      <c r="L40986" s="1">
        <v>44842</v>
      </c>
      <c r="M40986" t="s">
        <v>84318</v>
      </c>
      <c r="N40986" t="s">
        <v>136595</v>
      </c>
      <c r="O40986" t="s">
        <v>1517</v>
      </c>
    </row>
    <row r="40987" spans="1:15" x14ac:dyDescent="0.3">
      <c r="A40987" t="s">
        <v>136596</v>
      </c>
      <c r="B40987" t="s">
        <v>56954</v>
      </c>
      <c r="C40987" t="s">
        <v>82215</v>
      </c>
      <c r="D40987" t="s">
        <v>1450</v>
      </c>
      <c r="E40987">
        <v>31</v>
      </c>
      <c r="F40987" t="s">
        <v>2036</v>
      </c>
      <c r="G40987" t="s">
        <v>25221</v>
      </c>
      <c r="H40987" t="s">
        <v>1453</v>
      </c>
      <c r="I40987" t="s">
        <v>1454</v>
      </c>
      <c r="J40987" t="s">
        <v>1455</v>
      </c>
      <c r="K40987" t="s">
        <v>1456</v>
      </c>
      <c r="L40987" t="s">
        <v>9777</v>
      </c>
      <c r="M40987" t="s">
        <v>25222</v>
      </c>
      <c r="N40987" t="s">
        <v>136597</v>
      </c>
      <c r="O40987" t="s">
        <v>1490</v>
      </c>
    </row>
    <row r="40988" spans="1:15" x14ac:dyDescent="0.3">
      <c r="A40988" t="s">
        <v>136598</v>
      </c>
      <c r="B40988" t="s">
        <v>21128</v>
      </c>
      <c r="C40988" t="s">
        <v>136599</v>
      </c>
      <c r="D40988" t="s">
        <v>1450</v>
      </c>
      <c r="E40988">
        <v>25</v>
      </c>
      <c r="F40988" t="s">
        <v>1602</v>
      </c>
      <c r="G40988" t="s">
        <v>25767</v>
      </c>
      <c r="H40988" t="s">
        <v>1453</v>
      </c>
      <c r="I40988" t="s">
        <v>1454</v>
      </c>
      <c r="J40988" t="s">
        <v>1455</v>
      </c>
      <c r="K40988" t="s">
        <v>1456</v>
      </c>
      <c r="L40988" t="s">
        <v>2451</v>
      </c>
      <c r="M40988" t="s">
        <v>62986</v>
      </c>
      <c r="N40988" t="s">
        <v>136600</v>
      </c>
      <c r="O40988" t="s">
        <v>1517</v>
      </c>
    </row>
    <row r="40989" spans="1:15" x14ac:dyDescent="0.3">
      <c r="A40989" t="s">
        <v>136601</v>
      </c>
      <c r="B40989" t="s">
        <v>57227</v>
      </c>
      <c r="C40989" t="s">
        <v>16433</v>
      </c>
      <c r="D40989" t="s">
        <v>1464</v>
      </c>
      <c r="E40989">
        <v>87</v>
      </c>
      <c r="F40989" t="s">
        <v>1621</v>
      </c>
      <c r="G40989" t="s">
        <v>41587</v>
      </c>
      <c r="H40989" t="s">
        <v>7204</v>
      </c>
      <c r="I40989" t="s">
        <v>4306</v>
      </c>
      <c r="J40989" t="s">
        <v>1477</v>
      </c>
      <c r="K40989" t="s">
        <v>1478</v>
      </c>
      <c r="L40989" t="s">
        <v>2937</v>
      </c>
      <c r="M40989" t="s">
        <v>41588</v>
      </c>
      <c r="N40989" t="s">
        <v>136602</v>
      </c>
      <c r="O40989" t="s">
        <v>1460</v>
      </c>
    </row>
    <row r="40990" spans="1:15" x14ac:dyDescent="0.3">
      <c r="A40990" t="s">
        <v>136603</v>
      </c>
      <c r="B40990" t="s">
        <v>20293</v>
      </c>
      <c r="C40990" t="s">
        <v>29041</v>
      </c>
      <c r="D40990" t="s">
        <v>1464</v>
      </c>
      <c r="E40990">
        <v>16</v>
      </c>
      <c r="F40990" t="s">
        <v>3861</v>
      </c>
      <c r="G40990" t="s">
        <v>3534</v>
      </c>
      <c r="H40990" t="s">
        <v>1592</v>
      </c>
      <c r="I40990" t="s">
        <v>1593</v>
      </c>
      <c r="J40990" t="s">
        <v>1594</v>
      </c>
      <c r="K40990" t="s">
        <v>1595</v>
      </c>
      <c r="L40990" t="s">
        <v>3253</v>
      </c>
      <c r="M40990" t="s">
        <v>3535</v>
      </c>
      <c r="N40990" t="s">
        <v>136604</v>
      </c>
      <c r="O40990" t="s">
        <v>1490</v>
      </c>
    </row>
    <row r="40991" spans="1:15" x14ac:dyDescent="0.3">
      <c r="A40991" t="s">
        <v>136605</v>
      </c>
      <c r="B40991" t="s">
        <v>10660</v>
      </c>
      <c r="C40991" t="s">
        <v>136606</v>
      </c>
      <c r="D40991" t="s">
        <v>1464</v>
      </c>
      <c r="E40991">
        <v>63</v>
      </c>
      <c r="F40991" t="s">
        <v>1602</v>
      </c>
      <c r="G40991" t="s">
        <v>60639</v>
      </c>
      <c r="H40991" t="s">
        <v>1453</v>
      </c>
      <c r="I40991" t="s">
        <v>1454</v>
      </c>
      <c r="J40991" t="s">
        <v>1455</v>
      </c>
      <c r="K40991" t="s">
        <v>1456</v>
      </c>
      <c r="L40991" s="1">
        <v>44841</v>
      </c>
      <c r="M40991" t="s">
        <v>60640</v>
      </c>
      <c r="N40991" t="s">
        <v>136607</v>
      </c>
      <c r="O40991" t="s">
        <v>1490</v>
      </c>
    </row>
    <row r="40992" spans="1:15" x14ac:dyDescent="0.3">
      <c r="A40992" t="s">
        <v>136608</v>
      </c>
      <c r="B40992" t="s">
        <v>74494</v>
      </c>
      <c r="C40992" t="s">
        <v>136609</v>
      </c>
      <c r="D40992" t="s">
        <v>1464</v>
      </c>
      <c r="E40992">
        <v>12</v>
      </c>
      <c r="F40992" t="s">
        <v>1886</v>
      </c>
      <c r="G40992" t="s">
        <v>42216</v>
      </c>
      <c r="H40992" t="s">
        <v>1503</v>
      </c>
      <c r="I40992" t="s">
        <v>1501</v>
      </c>
      <c r="J40992" t="s">
        <v>1504</v>
      </c>
      <c r="K40992" t="s">
        <v>1505</v>
      </c>
      <c r="L40992" t="s">
        <v>2666</v>
      </c>
      <c r="M40992" t="s">
        <v>42217</v>
      </c>
      <c r="N40992" t="s">
        <v>136610</v>
      </c>
      <c r="O40992" t="s">
        <v>1490</v>
      </c>
    </row>
    <row r="40993" spans="1:15" x14ac:dyDescent="0.3">
      <c r="A40993" t="s">
        <v>136611</v>
      </c>
      <c r="B40993" t="s">
        <v>31516</v>
      </c>
      <c r="C40993" t="s">
        <v>136612</v>
      </c>
      <c r="D40993" t="s">
        <v>1464</v>
      </c>
      <c r="E40993">
        <v>63</v>
      </c>
      <c r="F40993" t="s">
        <v>2874</v>
      </c>
      <c r="G40993" t="s">
        <v>15642</v>
      </c>
      <c r="H40993" t="s">
        <v>1594</v>
      </c>
      <c r="I40993" t="s">
        <v>1948</v>
      </c>
      <c r="J40993" t="s">
        <v>1567</v>
      </c>
      <c r="K40993" t="s">
        <v>1568</v>
      </c>
      <c r="L40993" t="s">
        <v>1468</v>
      </c>
      <c r="M40993" t="s">
        <v>15643</v>
      </c>
      <c r="N40993" t="s">
        <v>136613</v>
      </c>
      <c r="O40993" t="s">
        <v>1490</v>
      </c>
    </row>
    <row r="40994" spans="1:15" x14ac:dyDescent="0.3">
      <c r="A40994" t="s">
        <v>136614</v>
      </c>
      <c r="B40994" t="s">
        <v>39944</v>
      </c>
      <c r="C40994" t="s">
        <v>136615</v>
      </c>
      <c r="D40994" t="s">
        <v>1464</v>
      </c>
      <c r="E40994">
        <v>47</v>
      </c>
      <c r="F40994" t="s">
        <v>1621</v>
      </c>
      <c r="G40994" t="s">
        <v>24494</v>
      </c>
      <c r="H40994" t="s">
        <v>1453</v>
      </c>
      <c r="I40994" t="s">
        <v>1454</v>
      </c>
      <c r="J40994" t="s">
        <v>1455</v>
      </c>
      <c r="K40994" t="s">
        <v>1456</v>
      </c>
      <c r="L40994" s="1">
        <v>44686</v>
      </c>
      <c r="M40994" t="s">
        <v>24495</v>
      </c>
      <c r="N40994" t="s">
        <v>136616</v>
      </c>
      <c r="O40994" t="s">
        <v>1460</v>
      </c>
    </row>
    <row r="40995" spans="1:15" x14ac:dyDescent="0.3">
      <c r="A40995" t="s">
        <v>136617</v>
      </c>
      <c r="B40995" t="s">
        <v>8485</v>
      </c>
      <c r="C40995" t="s">
        <v>78952</v>
      </c>
      <c r="D40995" t="s">
        <v>1464</v>
      </c>
      <c r="E40995">
        <v>15</v>
      </c>
      <c r="F40995" t="s">
        <v>1563</v>
      </c>
      <c r="G40995" t="s">
        <v>53944</v>
      </c>
      <c r="H40995" t="s">
        <v>1453</v>
      </c>
      <c r="I40995" t="s">
        <v>1454</v>
      </c>
      <c r="J40995" t="s">
        <v>1455</v>
      </c>
      <c r="K40995" t="s">
        <v>1456</v>
      </c>
      <c r="L40995" s="1">
        <v>44598</v>
      </c>
      <c r="M40995" t="s">
        <v>53945</v>
      </c>
      <c r="N40995" t="s">
        <v>136618</v>
      </c>
      <c r="O40995" t="s">
        <v>1460</v>
      </c>
    </row>
    <row r="40996" spans="1:15" x14ac:dyDescent="0.3">
      <c r="A40996" t="s">
        <v>136619</v>
      </c>
      <c r="B40996" t="s">
        <v>75060</v>
      </c>
      <c r="C40996" t="s">
        <v>81756</v>
      </c>
      <c r="D40996" t="s">
        <v>1464</v>
      </c>
      <c r="E40996">
        <v>7</v>
      </c>
      <c r="F40996" t="s">
        <v>1501</v>
      </c>
      <c r="G40996" t="s">
        <v>10805</v>
      </c>
      <c r="H40996" t="s">
        <v>3296</v>
      </c>
      <c r="I40996" t="s">
        <v>1696</v>
      </c>
      <c r="J40996" t="s">
        <v>1504</v>
      </c>
      <c r="K40996" t="s">
        <v>1505</v>
      </c>
      <c r="L40996" s="1">
        <v>44744</v>
      </c>
      <c r="M40996" t="s">
        <v>10806</v>
      </c>
      <c r="N40996" t="s">
        <v>136620</v>
      </c>
      <c r="O40996" t="s">
        <v>1490</v>
      </c>
    </row>
    <row r="40997" spans="1:15" x14ac:dyDescent="0.3">
      <c r="A40997" t="s">
        <v>136621</v>
      </c>
      <c r="B40997" t="s">
        <v>106657</v>
      </c>
      <c r="C40997" t="s">
        <v>63771</v>
      </c>
      <c r="D40997" t="s">
        <v>1450</v>
      </c>
      <c r="E40997">
        <v>41</v>
      </c>
      <c r="F40997" t="s">
        <v>1485</v>
      </c>
      <c r="G40997" t="s">
        <v>39122</v>
      </c>
      <c r="H40997" t="s">
        <v>1547</v>
      </c>
      <c r="I40997" t="s">
        <v>1548</v>
      </c>
      <c r="J40997" t="s">
        <v>1455</v>
      </c>
      <c r="K40997" t="s">
        <v>1456</v>
      </c>
      <c r="L40997" t="s">
        <v>5193</v>
      </c>
      <c r="M40997" t="s">
        <v>39123</v>
      </c>
      <c r="N40997" t="s">
        <v>136622</v>
      </c>
      <c r="O40997" t="s">
        <v>1490</v>
      </c>
    </row>
    <row r="40998" spans="1:15" x14ac:dyDescent="0.3">
      <c r="A40998" t="s">
        <v>136623</v>
      </c>
      <c r="B40998" t="s">
        <v>2802</v>
      </c>
      <c r="C40998" t="s">
        <v>44604</v>
      </c>
      <c r="D40998" t="s">
        <v>1450</v>
      </c>
      <c r="E40998">
        <v>64</v>
      </c>
      <c r="F40998" t="s">
        <v>1451</v>
      </c>
      <c r="G40998" t="s">
        <v>43264</v>
      </c>
      <c r="H40998" t="s">
        <v>1453</v>
      </c>
      <c r="I40998" t="s">
        <v>1454</v>
      </c>
      <c r="J40998" t="s">
        <v>1455</v>
      </c>
      <c r="K40998" t="s">
        <v>1456</v>
      </c>
      <c r="L40998" s="1">
        <v>44745</v>
      </c>
      <c r="M40998" t="s">
        <v>43265</v>
      </c>
      <c r="N40998" t="s">
        <v>136624</v>
      </c>
      <c r="O40998" t="s">
        <v>1460</v>
      </c>
    </row>
    <row r="40999" spans="1:15" x14ac:dyDescent="0.3">
      <c r="A40999" t="s">
        <v>136625</v>
      </c>
      <c r="B40999" t="s">
        <v>24355</v>
      </c>
      <c r="C40999" t="s">
        <v>57365</v>
      </c>
      <c r="D40999" t="s">
        <v>1464</v>
      </c>
      <c r="E40999">
        <v>28</v>
      </c>
      <c r="F40999" t="s">
        <v>1657</v>
      </c>
      <c r="G40999" t="s">
        <v>45385</v>
      </c>
      <c r="H40999" t="s">
        <v>1453</v>
      </c>
      <c r="I40999" t="s">
        <v>1454</v>
      </c>
      <c r="J40999" t="s">
        <v>1455</v>
      </c>
      <c r="K40999" t="s">
        <v>1456</v>
      </c>
      <c r="L40999" t="s">
        <v>3260</v>
      </c>
      <c r="M40999" t="s">
        <v>45386</v>
      </c>
      <c r="N40999" t="s">
        <v>136626</v>
      </c>
      <c r="O40999" t="s">
        <v>1490</v>
      </c>
    </row>
    <row r="41000" spans="1:15" x14ac:dyDescent="0.3">
      <c r="A41000" t="s">
        <v>136627</v>
      </c>
      <c r="B41000" t="s">
        <v>10614</v>
      </c>
      <c r="C41000" t="s">
        <v>136628</v>
      </c>
      <c r="D41000" t="s">
        <v>1450</v>
      </c>
      <c r="E41000">
        <v>86</v>
      </c>
      <c r="F41000" t="s">
        <v>1485</v>
      </c>
      <c r="G41000" t="s">
        <v>33896</v>
      </c>
      <c r="H41000" t="s">
        <v>1453</v>
      </c>
      <c r="I41000" t="s">
        <v>1454</v>
      </c>
      <c r="J41000" t="s">
        <v>1455</v>
      </c>
      <c r="K41000" t="s">
        <v>1456</v>
      </c>
      <c r="L41000" s="1">
        <v>44751</v>
      </c>
      <c r="M41000" t="s">
        <v>33897</v>
      </c>
      <c r="N41000" t="s">
        <v>136629</v>
      </c>
      <c r="O41000" t="s">
        <v>1517</v>
      </c>
    </row>
    <row r="41001" spans="1:15" x14ac:dyDescent="0.3">
      <c r="A41001" t="s">
        <v>136630</v>
      </c>
      <c r="B41001" t="s">
        <v>40425</v>
      </c>
      <c r="C41001" t="s">
        <v>36027</v>
      </c>
      <c r="D41001" t="s">
        <v>1450</v>
      </c>
      <c r="E41001">
        <v>74</v>
      </c>
      <c r="F41001" t="s">
        <v>1621</v>
      </c>
      <c r="G41001" t="s">
        <v>8617</v>
      </c>
      <c r="H41001" t="s">
        <v>2007</v>
      </c>
      <c r="I41001" t="s">
        <v>2008</v>
      </c>
      <c r="J41001" t="s">
        <v>1567</v>
      </c>
      <c r="K41001" t="s">
        <v>1568</v>
      </c>
      <c r="L41001" t="s">
        <v>5036</v>
      </c>
      <c r="M41001" t="s">
        <v>8618</v>
      </c>
      <c r="N41001" t="s">
        <v>136631</v>
      </c>
      <c r="O41001" t="s">
        <v>1490</v>
      </c>
    </row>
    <row r="41002" spans="1:15" x14ac:dyDescent="0.3">
      <c r="A41002" t="s">
        <v>136632</v>
      </c>
      <c r="B41002" t="s">
        <v>136633</v>
      </c>
      <c r="C41002" t="s">
        <v>136634</v>
      </c>
      <c r="D41002" t="s">
        <v>1450</v>
      </c>
      <c r="E41002">
        <v>11</v>
      </c>
      <c r="F41002" t="s">
        <v>1739</v>
      </c>
      <c r="G41002" t="s">
        <v>31948</v>
      </c>
      <c r="H41002" t="s">
        <v>1467</v>
      </c>
      <c r="I41002" t="s">
        <v>1365</v>
      </c>
      <c r="J41002" t="s">
        <v>1455</v>
      </c>
      <c r="K41002" t="s">
        <v>1456</v>
      </c>
      <c r="L41002" t="s">
        <v>4145</v>
      </c>
      <c r="M41002" t="s">
        <v>31949</v>
      </c>
      <c r="N41002" t="s">
        <v>136635</v>
      </c>
      <c r="O41002" t="s">
        <v>1517</v>
      </c>
    </row>
    <row r="41003" spans="1:15" x14ac:dyDescent="0.3">
      <c r="A41003" t="s">
        <v>136636</v>
      </c>
      <c r="B41003" t="s">
        <v>9690</v>
      </c>
      <c r="C41003" t="s">
        <v>16445</v>
      </c>
      <c r="D41003" t="s">
        <v>1464</v>
      </c>
      <c r="E41003">
        <v>50</v>
      </c>
      <c r="F41003" t="s">
        <v>1485</v>
      </c>
      <c r="G41003" t="s">
        <v>24755</v>
      </c>
      <c r="H41003" t="s">
        <v>1614</v>
      </c>
      <c r="I41003" t="s">
        <v>1485</v>
      </c>
      <c r="J41003" t="s">
        <v>1567</v>
      </c>
      <c r="K41003" t="s">
        <v>1568</v>
      </c>
      <c r="L41003" t="s">
        <v>4038</v>
      </c>
      <c r="M41003" t="s">
        <v>24756</v>
      </c>
      <c r="N41003" t="s">
        <v>136637</v>
      </c>
      <c r="O41003" t="s">
        <v>1517</v>
      </c>
    </row>
    <row r="41004" spans="1:15" x14ac:dyDescent="0.3">
      <c r="A41004" t="s">
        <v>136638</v>
      </c>
      <c r="B41004" t="s">
        <v>43256</v>
      </c>
      <c r="C41004" t="s">
        <v>136639</v>
      </c>
      <c r="D41004" t="s">
        <v>1464</v>
      </c>
      <c r="E41004">
        <v>13</v>
      </c>
      <c r="F41004" t="s">
        <v>1612</v>
      </c>
      <c r="G41004" t="s">
        <v>22691</v>
      </c>
      <c r="H41004" t="s">
        <v>4971</v>
      </c>
      <c r="I41004" t="s">
        <v>4972</v>
      </c>
      <c r="J41004" t="s">
        <v>1594</v>
      </c>
      <c r="K41004" t="s">
        <v>1595</v>
      </c>
      <c r="L41004" t="s">
        <v>5509</v>
      </c>
      <c r="M41004" t="s">
        <v>22692</v>
      </c>
      <c r="N41004" t="s">
        <v>136640</v>
      </c>
      <c r="O41004" t="s">
        <v>1490</v>
      </c>
    </row>
    <row r="41005" spans="1:15" x14ac:dyDescent="0.3">
      <c r="A41005" t="s">
        <v>136641</v>
      </c>
      <c r="B41005" t="s">
        <v>3622</v>
      </c>
      <c r="C41005" t="s">
        <v>136642</v>
      </c>
      <c r="D41005" t="s">
        <v>1464</v>
      </c>
      <c r="E41005">
        <v>59</v>
      </c>
      <c r="F41005" t="s">
        <v>2071</v>
      </c>
      <c r="G41005" t="s">
        <v>37956</v>
      </c>
      <c r="H41005" t="s">
        <v>1453</v>
      </c>
      <c r="I41005" t="s">
        <v>1454</v>
      </c>
      <c r="J41005" t="s">
        <v>1455</v>
      </c>
      <c r="K41005" t="s">
        <v>1456</v>
      </c>
      <c r="L41005" t="s">
        <v>3564</v>
      </c>
      <c r="M41005" t="s">
        <v>37957</v>
      </c>
      <c r="N41005" t="s">
        <v>136643</v>
      </c>
      <c r="O41005" t="s">
        <v>1517</v>
      </c>
    </row>
    <row r="41006" spans="1:15" x14ac:dyDescent="0.3">
      <c r="A41006" t="s">
        <v>136644</v>
      </c>
      <c r="B41006" t="s">
        <v>27060</v>
      </c>
      <c r="C41006" t="s">
        <v>105930</v>
      </c>
      <c r="D41006" t="s">
        <v>1450</v>
      </c>
      <c r="E41006">
        <v>33</v>
      </c>
      <c r="F41006" t="s">
        <v>2144</v>
      </c>
      <c r="G41006" t="s">
        <v>44817</v>
      </c>
      <c r="H41006" t="s">
        <v>1659</v>
      </c>
      <c r="I41006" t="s">
        <v>1602</v>
      </c>
      <c r="J41006" t="s">
        <v>1504</v>
      </c>
      <c r="K41006" t="s">
        <v>1505</v>
      </c>
      <c r="L41006" t="s">
        <v>8451</v>
      </c>
      <c r="M41006" t="s">
        <v>44818</v>
      </c>
      <c r="N41006" t="s">
        <v>136645</v>
      </c>
      <c r="O41006" t="s">
        <v>1460</v>
      </c>
    </row>
    <row r="41007" spans="1:15" x14ac:dyDescent="0.3">
      <c r="A41007" t="s">
        <v>136646</v>
      </c>
      <c r="B41007" t="s">
        <v>16973</v>
      </c>
      <c r="C41007" t="s">
        <v>124472</v>
      </c>
      <c r="D41007" t="s">
        <v>1464</v>
      </c>
      <c r="E41007">
        <v>31</v>
      </c>
      <c r="F41007" t="s">
        <v>3698</v>
      </c>
      <c r="G41007" t="s">
        <v>8850</v>
      </c>
      <c r="H41007" t="s">
        <v>1453</v>
      </c>
      <c r="I41007" t="s">
        <v>1454</v>
      </c>
      <c r="J41007" t="s">
        <v>1455</v>
      </c>
      <c r="K41007" t="s">
        <v>1456</v>
      </c>
      <c r="L41007" t="s">
        <v>3112</v>
      </c>
      <c r="M41007" t="s">
        <v>8851</v>
      </c>
      <c r="N41007" t="s">
        <v>136647</v>
      </c>
      <c r="O41007" t="s">
        <v>1490</v>
      </c>
    </row>
    <row r="41008" spans="1:15" x14ac:dyDescent="0.3">
      <c r="A41008" t="s">
        <v>136648</v>
      </c>
      <c r="B41008" t="s">
        <v>20781</v>
      </c>
      <c r="C41008" t="s">
        <v>78368</v>
      </c>
      <c r="D41008" t="s">
        <v>1450</v>
      </c>
      <c r="E41008">
        <v>77</v>
      </c>
      <c r="F41008" t="s">
        <v>2062</v>
      </c>
      <c r="G41008" t="s">
        <v>35786</v>
      </c>
      <c r="H41008" t="s">
        <v>1467</v>
      </c>
      <c r="I41008" t="s">
        <v>1365</v>
      </c>
      <c r="J41008" t="s">
        <v>1455</v>
      </c>
      <c r="K41008" t="s">
        <v>1456</v>
      </c>
      <c r="L41008" t="s">
        <v>5794</v>
      </c>
      <c r="M41008" t="s">
        <v>35787</v>
      </c>
      <c r="N41008" t="s">
        <v>136649</v>
      </c>
      <c r="O41008" t="s">
        <v>1490</v>
      </c>
    </row>
    <row r="41009" spans="1:15" x14ac:dyDescent="0.3">
      <c r="A41009" t="s">
        <v>136650</v>
      </c>
      <c r="B41009" t="s">
        <v>5473</v>
      </c>
      <c r="C41009" t="s">
        <v>71961</v>
      </c>
      <c r="D41009" t="s">
        <v>1450</v>
      </c>
      <c r="E41009">
        <v>49</v>
      </c>
      <c r="F41009" t="s">
        <v>1566</v>
      </c>
      <c r="G41009" t="s">
        <v>55890</v>
      </c>
      <c r="H41009" t="s">
        <v>6099</v>
      </c>
      <c r="I41009" t="s">
        <v>2900</v>
      </c>
      <c r="J41009" t="s">
        <v>1567</v>
      </c>
      <c r="K41009" t="s">
        <v>1568</v>
      </c>
      <c r="L41009" t="s">
        <v>2091</v>
      </c>
      <c r="M41009" t="s">
        <v>55891</v>
      </c>
      <c r="N41009" t="s">
        <v>136651</v>
      </c>
      <c r="O41009" t="s">
        <v>1490</v>
      </c>
    </row>
    <row r="41010" spans="1:15" x14ac:dyDescent="0.3">
      <c r="A41010" t="s">
        <v>136652</v>
      </c>
      <c r="B41010" t="s">
        <v>76509</v>
      </c>
      <c r="C41010" t="s">
        <v>69413</v>
      </c>
      <c r="D41010" t="s">
        <v>1450</v>
      </c>
      <c r="E41010">
        <v>12</v>
      </c>
      <c r="F41010" t="s">
        <v>2328</v>
      </c>
      <c r="G41010" t="s">
        <v>33280</v>
      </c>
      <c r="H41010" t="s">
        <v>3019</v>
      </c>
      <c r="I41010" t="s">
        <v>3020</v>
      </c>
      <c r="J41010" t="s">
        <v>1594</v>
      </c>
      <c r="K41010" t="s">
        <v>1595</v>
      </c>
      <c r="L41010" t="s">
        <v>3923</v>
      </c>
      <c r="M41010" t="s">
        <v>33281</v>
      </c>
      <c r="N41010" t="s">
        <v>136653</v>
      </c>
      <c r="O41010" t="s">
        <v>1460</v>
      </c>
    </row>
    <row r="41011" spans="1:15" x14ac:dyDescent="0.3">
      <c r="A41011" t="s">
        <v>136654</v>
      </c>
      <c r="B41011" t="s">
        <v>1922</v>
      </c>
      <c r="C41011" t="s">
        <v>108541</v>
      </c>
      <c r="D41011" t="s">
        <v>1450</v>
      </c>
      <c r="E41011">
        <v>27</v>
      </c>
      <c r="F41011" t="s">
        <v>1641</v>
      </c>
      <c r="G41011" t="s">
        <v>24689</v>
      </c>
      <c r="H41011" t="s">
        <v>1865</v>
      </c>
      <c r="I41011" t="s">
        <v>1866</v>
      </c>
      <c r="J41011" t="s">
        <v>1504</v>
      </c>
      <c r="K41011" t="s">
        <v>1505</v>
      </c>
      <c r="L41011" t="s">
        <v>3145</v>
      </c>
      <c r="M41011" t="s">
        <v>24690</v>
      </c>
      <c r="N41011" t="s">
        <v>136655</v>
      </c>
      <c r="O41011" t="s">
        <v>1517</v>
      </c>
    </row>
    <row r="41012" spans="1:15" x14ac:dyDescent="0.3">
      <c r="A41012" t="s">
        <v>136656</v>
      </c>
      <c r="B41012" t="s">
        <v>6694</v>
      </c>
      <c r="C41012" t="s">
        <v>127999</v>
      </c>
      <c r="D41012" t="s">
        <v>1464</v>
      </c>
      <c r="E41012">
        <v>51</v>
      </c>
      <c r="F41012" t="s">
        <v>1739</v>
      </c>
      <c r="G41012" t="s">
        <v>43869</v>
      </c>
      <c r="H41012" t="s">
        <v>7460</v>
      </c>
      <c r="I41012" t="s">
        <v>3202</v>
      </c>
      <c r="J41012" t="s">
        <v>1477</v>
      </c>
      <c r="K41012" t="s">
        <v>1478</v>
      </c>
      <c r="L41012" t="s">
        <v>2037</v>
      </c>
      <c r="M41012" t="s">
        <v>43870</v>
      </c>
      <c r="N41012" t="s">
        <v>136657</v>
      </c>
      <c r="O41012" t="s">
        <v>1517</v>
      </c>
    </row>
    <row r="41013" spans="1:15" x14ac:dyDescent="0.3">
      <c r="A41013" t="s">
        <v>136658</v>
      </c>
      <c r="B41013" t="s">
        <v>57390</v>
      </c>
      <c r="C41013" t="s">
        <v>136659</v>
      </c>
      <c r="D41013" t="s">
        <v>1464</v>
      </c>
      <c r="E41013">
        <v>23</v>
      </c>
      <c r="F41013" t="s">
        <v>1707</v>
      </c>
      <c r="G41013" t="s">
        <v>19754</v>
      </c>
      <c r="H41013" t="s">
        <v>1453</v>
      </c>
      <c r="I41013" t="s">
        <v>1454</v>
      </c>
      <c r="J41013" t="s">
        <v>1455</v>
      </c>
      <c r="K41013" t="s">
        <v>1456</v>
      </c>
      <c r="L41013" t="s">
        <v>3267</v>
      </c>
      <c r="M41013" t="s">
        <v>19755</v>
      </c>
      <c r="N41013" t="s">
        <v>136660</v>
      </c>
      <c r="O41013" t="s">
        <v>1517</v>
      </c>
    </row>
    <row r="41014" spans="1:15" x14ac:dyDescent="0.3">
      <c r="A41014" t="s">
        <v>136661</v>
      </c>
      <c r="B41014" t="s">
        <v>24628</v>
      </c>
      <c r="C41014" t="s">
        <v>136662</v>
      </c>
      <c r="D41014" t="s">
        <v>1464</v>
      </c>
      <c r="E41014">
        <v>68</v>
      </c>
      <c r="F41014" t="s">
        <v>1621</v>
      </c>
      <c r="G41014" t="s">
        <v>28756</v>
      </c>
      <c r="H41014" t="s">
        <v>5405</v>
      </c>
      <c r="I41014" t="s">
        <v>5406</v>
      </c>
      <c r="J41014" t="s">
        <v>1577</v>
      </c>
      <c r="K41014" t="s">
        <v>1578</v>
      </c>
      <c r="L41014" t="s">
        <v>3659</v>
      </c>
      <c r="M41014" t="s">
        <v>28757</v>
      </c>
      <c r="N41014" t="s">
        <v>136663</v>
      </c>
      <c r="O41014" t="s">
        <v>1517</v>
      </c>
    </row>
    <row r="41015" spans="1:15" x14ac:dyDescent="0.3">
      <c r="A41015" t="s">
        <v>136664</v>
      </c>
      <c r="B41015" t="s">
        <v>2922</v>
      </c>
      <c r="C41015" t="s">
        <v>136665</v>
      </c>
      <c r="D41015" t="s">
        <v>1464</v>
      </c>
      <c r="E41015">
        <v>23</v>
      </c>
      <c r="F41015" t="s">
        <v>2036</v>
      </c>
      <c r="G41015" t="s">
        <v>26275</v>
      </c>
      <c r="H41015" t="s">
        <v>1453</v>
      </c>
      <c r="I41015" t="s">
        <v>1454</v>
      </c>
      <c r="J41015" t="s">
        <v>1455</v>
      </c>
      <c r="K41015" t="s">
        <v>1456</v>
      </c>
      <c r="L41015" t="s">
        <v>3631</v>
      </c>
      <c r="M41015" t="s">
        <v>26276</v>
      </c>
      <c r="N41015" t="s">
        <v>136666</v>
      </c>
      <c r="O41015" t="s">
        <v>1517</v>
      </c>
    </row>
    <row r="41016" spans="1:15" x14ac:dyDescent="0.3">
      <c r="A41016" t="s">
        <v>136667</v>
      </c>
      <c r="B41016" t="s">
        <v>14346</v>
      </c>
      <c r="C41016" t="s">
        <v>4746</v>
      </c>
      <c r="D41016" t="s">
        <v>1450</v>
      </c>
      <c r="E41016">
        <v>80</v>
      </c>
      <c r="F41016" t="s">
        <v>1538</v>
      </c>
      <c r="G41016" t="s">
        <v>11435</v>
      </c>
      <c r="H41016" t="s">
        <v>3394</v>
      </c>
      <c r="I41016" t="s">
        <v>3395</v>
      </c>
      <c r="J41016" t="s">
        <v>1504</v>
      </c>
      <c r="K41016" t="s">
        <v>1505</v>
      </c>
      <c r="L41016" t="s">
        <v>4286</v>
      </c>
      <c r="M41016" t="s">
        <v>11436</v>
      </c>
      <c r="N41016" t="s">
        <v>136668</v>
      </c>
      <c r="O41016" t="s">
        <v>1460</v>
      </c>
    </row>
    <row r="41017" spans="1:15" x14ac:dyDescent="0.3">
      <c r="A41017" t="s">
        <v>136669</v>
      </c>
      <c r="B41017" t="s">
        <v>23784</v>
      </c>
      <c r="C41017" t="s">
        <v>136670</v>
      </c>
      <c r="D41017" t="s">
        <v>1450</v>
      </c>
      <c r="E41017">
        <v>55</v>
      </c>
      <c r="F41017" t="s">
        <v>1739</v>
      </c>
      <c r="G41017" t="s">
        <v>51535</v>
      </c>
      <c r="H41017" t="s">
        <v>1503</v>
      </c>
      <c r="I41017" t="s">
        <v>1501</v>
      </c>
      <c r="J41017" t="s">
        <v>1504</v>
      </c>
      <c r="K41017" t="s">
        <v>1505</v>
      </c>
      <c r="L41017" t="s">
        <v>2362</v>
      </c>
      <c r="M41017" t="s">
        <v>51536</v>
      </c>
      <c r="N41017" t="s">
        <v>136671</v>
      </c>
      <c r="O41017" t="s">
        <v>1460</v>
      </c>
    </row>
    <row r="41018" spans="1:15" x14ac:dyDescent="0.3">
      <c r="A41018" t="s">
        <v>136672</v>
      </c>
      <c r="B41018" t="s">
        <v>47901</v>
      </c>
      <c r="C41018" t="s">
        <v>136673</v>
      </c>
      <c r="D41018" t="s">
        <v>1464</v>
      </c>
      <c r="E41018">
        <v>46</v>
      </c>
      <c r="F41018" t="s">
        <v>1485</v>
      </c>
      <c r="G41018" t="s">
        <v>46204</v>
      </c>
      <c r="H41018" t="s">
        <v>1659</v>
      </c>
      <c r="I41018" t="s">
        <v>1602</v>
      </c>
      <c r="J41018" t="s">
        <v>1504</v>
      </c>
      <c r="K41018" t="s">
        <v>1505</v>
      </c>
      <c r="L41018" t="s">
        <v>2015</v>
      </c>
      <c r="M41018" t="s">
        <v>46205</v>
      </c>
      <c r="N41018" t="s">
        <v>136674</v>
      </c>
      <c r="O41018" t="s">
        <v>1460</v>
      </c>
    </row>
    <row r="41019" spans="1:15" x14ac:dyDescent="0.3">
      <c r="A41019" t="s">
        <v>136675</v>
      </c>
      <c r="B41019" t="s">
        <v>26355</v>
      </c>
      <c r="C41019" t="s">
        <v>136676</v>
      </c>
      <c r="D41019" t="s">
        <v>1450</v>
      </c>
      <c r="E41019">
        <v>60</v>
      </c>
      <c r="F41019" t="s">
        <v>1657</v>
      </c>
      <c r="G41019" t="s">
        <v>45649</v>
      </c>
      <c r="H41019" t="s">
        <v>1576</v>
      </c>
      <c r="I41019" t="s">
        <v>1364</v>
      </c>
      <c r="J41019" t="s">
        <v>1577</v>
      </c>
      <c r="K41019" t="s">
        <v>1578</v>
      </c>
      <c r="L41019" s="1">
        <v>44718</v>
      </c>
      <c r="M41019" t="s">
        <v>45650</v>
      </c>
      <c r="N41019" t="s">
        <v>136677</v>
      </c>
      <c r="O41019" t="s">
        <v>1517</v>
      </c>
    </row>
    <row r="41020" spans="1:15" x14ac:dyDescent="0.3">
      <c r="A41020" t="s">
        <v>136678</v>
      </c>
      <c r="B41020" t="s">
        <v>9835</v>
      </c>
      <c r="C41020" t="s">
        <v>136679</v>
      </c>
      <c r="D41020" t="s">
        <v>1450</v>
      </c>
      <c r="E41020">
        <v>11</v>
      </c>
      <c r="F41020" t="s">
        <v>1563</v>
      </c>
      <c r="G41020" t="s">
        <v>10979</v>
      </c>
      <c r="H41020" t="s">
        <v>1822</v>
      </c>
      <c r="I41020" t="s">
        <v>1823</v>
      </c>
      <c r="J41020" t="s">
        <v>1477</v>
      </c>
      <c r="K41020" t="s">
        <v>1478</v>
      </c>
      <c r="L41020" t="s">
        <v>1615</v>
      </c>
      <c r="M41020" t="s">
        <v>10980</v>
      </c>
      <c r="N41020" t="s">
        <v>136680</v>
      </c>
      <c r="O41020" t="s">
        <v>1490</v>
      </c>
    </row>
    <row r="41021" spans="1:15" x14ac:dyDescent="0.3">
      <c r="A41021" t="s">
        <v>136681</v>
      </c>
      <c r="B41021" t="s">
        <v>15267</v>
      </c>
      <c r="C41021" t="s">
        <v>136682</v>
      </c>
      <c r="D41021" t="s">
        <v>1464</v>
      </c>
      <c r="E41021">
        <v>64</v>
      </c>
      <c r="F41021" t="s">
        <v>1454</v>
      </c>
      <c r="G41021" t="s">
        <v>19944</v>
      </c>
      <c r="H41021" t="s">
        <v>1757</v>
      </c>
      <c r="I41021" t="s">
        <v>1758</v>
      </c>
      <c r="J41021" t="s">
        <v>1577</v>
      </c>
      <c r="K41021" t="s">
        <v>1578</v>
      </c>
      <c r="L41021" t="s">
        <v>5174</v>
      </c>
      <c r="M41021" t="s">
        <v>19945</v>
      </c>
      <c r="N41021" t="s">
        <v>136683</v>
      </c>
      <c r="O41021" t="s">
        <v>1490</v>
      </c>
    </row>
    <row r="41022" spans="1:15" x14ac:dyDescent="0.3">
      <c r="A41022" t="s">
        <v>136684</v>
      </c>
      <c r="B41022" t="s">
        <v>64782</v>
      </c>
      <c r="C41022" t="s">
        <v>9256</v>
      </c>
      <c r="D41022" t="s">
        <v>1464</v>
      </c>
      <c r="E41022">
        <v>69</v>
      </c>
      <c r="F41022" t="s">
        <v>1485</v>
      </c>
      <c r="G41022" t="s">
        <v>20930</v>
      </c>
      <c r="H41022" t="s">
        <v>2518</v>
      </c>
      <c r="I41022" t="s">
        <v>1367</v>
      </c>
      <c r="J41022" t="s">
        <v>1477</v>
      </c>
      <c r="K41022" t="s">
        <v>1478</v>
      </c>
      <c r="L41022" t="s">
        <v>10675</v>
      </c>
      <c r="M41022" t="s">
        <v>20931</v>
      </c>
      <c r="N41022" t="s">
        <v>136685</v>
      </c>
      <c r="O41022" t="s">
        <v>1490</v>
      </c>
    </row>
    <row r="41023" spans="1:15" x14ac:dyDescent="0.3">
      <c r="A41023" t="s">
        <v>136686</v>
      </c>
      <c r="B41023" t="s">
        <v>27624</v>
      </c>
      <c r="C41023" t="s">
        <v>69818</v>
      </c>
      <c r="D41023" t="s">
        <v>1464</v>
      </c>
      <c r="E41023">
        <v>22</v>
      </c>
      <c r="F41023" t="s">
        <v>1657</v>
      </c>
      <c r="G41023" t="s">
        <v>127038</v>
      </c>
      <c r="H41023" t="s">
        <v>1467</v>
      </c>
      <c r="I41023" t="s">
        <v>1365</v>
      </c>
      <c r="J41023" t="s">
        <v>1455</v>
      </c>
      <c r="K41023" t="s">
        <v>1456</v>
      </c>
      <c r="L41023" t="s">
        <v>1750</v>
      </c>
      <c r="M41023" t="s">
        <v>127039</v>
      </c>
      <c r="N41023" t="s">
        <v>136687</v>
      </c>
      <c r="O41023" t="s">
        <v>1517</v>
      </c>
    </row>
    <row r="41024" spans="1:15" x14ac:dyDescent="0.3">
      <c r="A41024" t="s">
        <v>136688</v>
      </c>
      <c r="B41024" t="s">
        <v>32367</v>
      </c>
      <c r="C41024" t="s">
        <v>115385</v>
      </c>
      <c r="D41024" t="s">
        <v>1464</v>
      </c>
      <c r="E41024">
        <v>26</v>
      </c>
      <c r="F41024" t="s">
        <v>1485</v>
      </c>
      <c r="G41024" t="s">
        <v>9960</v>
      </c>
      <c r="H41024" t="s">
        <v>1453</v>
      </c>
      <c r="I41024" t="s">
        <v>1454</v>
      </c>
      <c r="J41024" t="s">
        <v>1455</v>
      </c>
      <c r="K41024" t="s">
        <v>1456</v>
      </c>
      <c r="L41024" t="s">
        <v>2146</v>
      </c>
      <c r="M41024" t="s">
        <v>9961</v>
      </c>
      <c r="N41024" t="s">
        <v>136689</v>
      </c>
      <c r="O41024" t="s">
        <v>1517</v>
      </c>
    </row>
    <row r="41025" spans="1:15" x14ac:dyDescent="0.3">
      <c r="A41025" t="s">
        <v>136690</v>
      </c>
      <c r="B41025" t="s">
        <v>12590</v>
      </c>
      <c r="C41025" t="s">
        <v>110285</v>
      </c>
      <c r="D41025" t="s">
        <v>1464</v>
      </c>
      <c r="E41025">
        <v>61</v>
      </c>
      <c r="F41025" t="s">
        <v>2625</v>
      </c>
      <c r="G41025" t="s">
        <v>53530</v>
      </c>
      <c r="H41025" t="s">
        <v>7505</v>
      </c>
      <c r="I41025" t="s">
        <v>3273</v>
      </c>
      <c r="J41025" t="s">
        <v>1567</v>
      </c>
      <c r="K41025" t="s">
        <v>1568</v>
      </c>
      <c r="L41025" t="s">
        <v>2634</v>
      </c>
      <c r="M41025" t="s">
        <v>53531</v>
      </c>
      <c r="N41025" t="s">
        <v>136691</v>
      </c>
      <c r="O41025" t="s">
        <v>1460</v>
      </c>
    </row>
    <row r="41026" spans="1:15" x14ac:dyDescent="0.3">
      <c r="A41026" t="s">
        <v>136692</v>
      </c>
      <c r="B41026" t="s">
        <v>47439</v>
      </c>
      <c r="C41026" t="s">
        <v>136693</v>
      </c>
      <c r="D41026" t="s">
        <v>1450</v>
      </c>
      <c r="E41026">
        <v>83</v>
      </c>
      <c r="F41026" t="s">
        <v>1501</v>
      </c>
      <c r="G41026" t="s">
        <v>49187</v>
      </c>
      <c r="H41026" t="s">
        <v>3513</v>
      </c>
      <c r="I41026" t="s">
        <v>2043</v>
      </c>
      <c r="J41026" t="s">
        <v>1594</v>
      </c>
      <c r="K41026" t="s">
        <v>1595</v>
      </c>
      <c r="L41026" s="1">
        <v>44624</v>
      </c>
      <c r="M41026" t="s">
        <v>49188</v>
      </c>
      <c r="N41026" t="s">
        <v>136694</v>
      </c>
      <c r="O41026" t="s">
        <v>1490</v>
      </c>
    </row>
    <row r="41027" spans="1:15" x14ac:dyDescent="0.3">
      <c r="A41027" t="s">
        <v>136695</v>
      </c>
      <c r="B41027" t="s">
        <v>40434</v>
      </c>
      <c r="C41027" t="s">
        <v>129466</v>
      </c>
      <c r="D41027" t="s">
        <v>1450</v>
      </c>
      <c r="E41027">
        <v>6</v>
      </c>
      <c r="F41027" t="s">
        <v>1501</v>
      </c>
      <c r="G41027" t="s">
        <v>39018</v>
      </c>
      <c r="H41027" t="s">
        <v>1757</v>
      </c>
      <c r="I41027" t="s">
        <v>1758</v>
      </c>
      <c r="J41027" t="s">
        <v>1577</v>
      </c>
      <c r="K41027" t="s">
        <v>1578</v>
      </c>
      <c r="L41027" t="s">
        <v>1894</v>
      </c>
      <c r="M41027" t="s">
        <v>39019</v>
      </c>
      <c r="N41027" t="s">
        <v>136696</v>
      </c>
      <c r="O41027" t="s">
        <v>1490</v>
      </c>
    </row>
    <row r="41028" spans="1:15" x14ac:dyDescent="0.3">
      <c r="A41028" t="s">
        <v>136697</v>
      </c>
      <c r="B41028" t="s">
        <v>57038</v>
      </c>
      <c r="C41028" t="s">
        <v>19936</v>
      </c>
      <c r="D41028" t="s">
        <v>1450</v>
      </c>
      <c r="E41028">
        <v>79</v>
      </c>
      <c r="F41028" t="s">
        <v>2033</v>
      </c>
      <c r="G41028" t="s">
        <v>28582</v>
      </c>
      <c r="H41028" t="s">
        <v>6360</v>
      </c>
      <c r="I41028" t="s">
        <v>2005</v>
      </c>
      <c r="J41028" t="s">
        <v>1594</v>
      </c>
      <c r="K41028" t="s">
        <v>1595</v>
      </c>
      <c r="L41028" s="1">
        <v>44777</v>
      </c>
      <c r="M41028" t="s">
        <v>28583</v>
      </c>
      <c r="N41028" t="s">
        <v>136698</v>
      </c>
      <c r="O41028" t="s">
        <v>1490</v>
      </c>
    </row>
    <row r="41029" spans="1:15" x14ac:dyDescent="0.3">
      <c r="A41029" t="s">
        <v>136699</v>
      </c>
      <c r="B41029" t="s">
        <v>23071</v>
      </c>
      <c r="C41029" t="s">
        <v>94394</v>
      </c>
      <c r="D41029" t="s">
        <v>1464</v>
      </c>
      <c r="E41029">
        <v>59</v>
      </c>
      <c r="F41029" t="s">
        <v>2564</v>
      </c>
      <c r="G41029" t="s">
        <v>21272</v>
      </c>
      <c r="H41029" t="s">
        <v>1453</v>
      </c>
      <c r="I41029" t="s">
        <v>1454</v>
      </c>
      <c r="J41029" t="s">
        <v>1455</v>
      </c>
      <c r="K41029" t="s">
        <v>1456</v>
      </c>
      <c r="L41029" s="1">
        <v>44807</v>
      </c>
      <c r="M41029" t="s">
        <v>21273</v>
      </c>
      <c r="N41029" t="s">
        <v>136700</v>
      </c>
      <c r="O41029" t="s">
        <v>1517</v>
      </c>
    </row>
    <row r="41030" spans="1:15" x14ac:dyDescent="0.3">
      <c r="A41030" t="s">
        <v>136701</v>
      </c>
      <c r="B41030" t="s">
        <v>76372</v>
      </c>
      <c r="C41030" t="s">
        <v>43868</v>
      </c>
      <c r="D41030" t="s">
        <v>1464</v>
      </c>
      <c r="E41030">
        <v>90</v>
      </c>
      <c r="F41030" t="s">
        <v>2221</v>
      </c>
      <c r="G41030" t="s">
        <v>64775</v>
      </c>
      <c r="H41030" t="s">
        <v>1659</v>
      </c>
      <c r="I41030" t="s">
        <v>1602</v>
      </c>
      <c r="J41030" t="s">
        <v>1504</v>
      </c>
      <c r="K41030" t="s">
        <v>1505</v>
      </c>
      <c r="L41030" s="1">
        <v>44746</v>
      </c>
      <c r="M41030" t="s">
        <v>64776</v>
      </c>
      <c r="N41030" t="s">
        <v>136702</v>
      </c>
      <c r="O41030" t="s">
        <v>1517</v>
      </c>
    </row>
    <row r="41031" spans="1:15" x14ac:dyDescent="0.3">
      <c r="A41031" t="s">
        <v>136703</v>
      </c>
      <c r="B41031" t="s">
        <v>21791</v>
      </c>
      <c r="C41031" t="s">
        <v>72502</v>
      </c>
      <c r="D41031" t="s">
        <v>1450</v>
      </c>
      <c r="E41031">
        <v>47</v>
      </c>
      <c r="F41031" t="s">
        <v>1641</v>
      </c>
      <c r="G41031" t="s">
        <v>46903</v>
      </c>
      <c r="H41031" t="s">
        <v>1453</v>
      </c>
      <c r="I41031" t="s">
        <v>1454</v>
      </c>
      <c r="J41031" t="s">
        <v>1455</v>
      </c>
      <c r="K41031" t="s">
        <v>1456</v>
      </c>
      <c r="L41031" t="s">
        <v>2704</v>
      </c>
      <c r="M41031" t="s">
        <v>46904</v>
      </c>
      <c r="N41031" t="s">
        <v>136704</v>
      </c>
      <c r="O41031" t="s">
        <v>1460</v>
      </c>
    </row>
    <row r="41032" spans="1:15" x14ac:dyDescent="0.3">
      <c r="A41032" t="s">
        <v>136705</v>
      </c>
      <c r="B41032" t="s">
        <v>66264</v>
      </c>
      <c r="C41032" t="s">
        <v>103118</v>
      </c>
      <c r="D41032" t="s">
        <v>1450</v>
      </c>
      <c r="E41032">
        <v>27</v>
      </c>
      <c r="F41032" t="s">
        <v>1657</v>
      </c>
      <c r="G41032" t="s">
        <v>113792</v>
      </c>
      <c r="H41032" t="s">
        <v>1453</v>
      </c>
      <c r="I41032" t="s">
        <v>1454</v>
      </c>
      <c r="J41032" t="s">
        <v>1455</v>
      </c>
      <c r="K41032" t="s">
        <v>1456</v>
      </c>
      <c r="L41032" t="s">
        <v>1579</v>
      </c>
      <c r="M41032" t="s">
        <v>113793</v>
      </c>
      <c r="N41032" t="s">
        <v>136706</v>
      </c>
      <c r="O41032" t="s">
        <v>1490</v>
      </c>
    </row>
    <row r="41033" spans="1:15" x14ac:dyDescent="0.3">
      <c r="A41033" t="s">
        <v>136707</v>
      </c>
      <c r="B41033" t="s">
        <v>91253</v>
      </c>
      <c r="C41033" t="s">
        <v>136708</v>
      </c>
      <c r="D41033" t="s">
        <v>1450</v>
      </c>
      <c r="E41033">
        <v>81</v>
      </c>
      <c r="F41033" t="s">
        <v>1621</v>
      </c>
      <c r="G41033" t="s">
        <v>51572</v>
      </c>
      <c r="H41033" t="s">
        <v>1503</v>
      </c>
      <c r="I41033" t="s">
        <v>1501</v>
      </c>
      <c r="J41033" t="s">
        <v>1504</v>
      </c>
      <c r="K41033" t="s">
        <v>1505</v>
      </c>
      <c r="L41033" s="1">
        <v>44896</v>
      </c>
      <c r="M41033" t="s">
        <v>51573</v>
      </c>
      <c r="N41033" t="s">
        <v>136709</v>
      </c>
      <c r="O41033" t="s">
        <v>1517</v>
      </c>
    </row>
    <row r="41034" spans="1:15" x14ac:dyDescent="0.3">
      <c r="A41034" t="s">
        <v>136710</v>
      </c>
      <c r="B41034" t="s">
        <v>30009</v>
      </c>
      <c r="C41034" t="s">
        <v>136711</v>
      </c>
      <c r="D41034" t="s">
        <v>1464</v>
      </c>
      <c r="E41034">
        <v>2</v>
      </c>
      <c r="F41034" t="s">
        <v>4972</v>
      </c>
      <c r="G41034" t="s">
        <v>26285</v>
      </c>
      <c r="H41034" t="s">
        <v>1453</v>
      </c>
      <c r="I41034" t="s">
        <v>1454</v>
      </c>
      <c r="J41034" t="s">
        <v>1455</v>
      </c>
      <c r="K41034" t="s">
        <v>1456</v>
      </c>
      <c r="L41034" t="s">
        <v>2607</v>
      </c>
      <c r="M41034" t="s">
        <v>26286</v>
      </c>
      <c r="N41034" t="s">
        <v>136712</v>
      </c>
      <c r="O41034" t="s">
        <v>1517</v>
      </c>
    </row>
    <row r="41035" spans="1:15" x14ac:dyDescent="0.3">
      <c r="A41035" t="s">
        <v>136713</v>
      </c>
      <c r="B41035" t="s">
        <v>6484</v>
      </c>
      <c r="C41035" t="s">
        <v>136714</v>
      </c>
      <c r="D41035" t="s">
        <v>1450</v>
      </c>
      <c r="E41035">
        <v>32</v>
      </c>
      <c r="F41035" t="s">
        <v>1485</v>
      </c>
      <c r="G41035" t="s">
        <v>10026</v>
      </c>
      <c r="H41035" t="s">
        <v>10027</v>
      </c>
      <c r="I41035" t="s">
        <v>4009</v>
      </c>
      <c r="J41035" t="s">
        <v>1567</v>
      </c>
      <c r="K41035" t="s">
        <v>1568</v>
      </c>
      <c r="L41035" t="s">
        <v>3260</v>
      </c>
      <c r="M41035" t="s">
        <v>10028</v>
      </c>
      <c r="N41035" t="s">
        <v>136715</v>
      </c>
      <c r="O41035" t="s">
        <v>1460</v>
      </c>
    </row>
    <row r="41036" spans="1:15" x14ac:dyDescent="0.3">
      <c r="A41036" t="s">
        <v>136716</v>
      </c>
      <c r="B41036" t="s">
        <v>10341</v>
      </c>
      <c r="C41036" t="s">
        <v>136717</v>
      </c>
      <c r="D41036" t="s">
        <v>1450</v>
      </c>
      <c r="E41036">
        <v>50</v>
      </c>
      <c r="F41036" t="s">
        <v>2625</v>
      </c>
      <c r="G41036" t="s">
        <v>35373</v>
      </c>
      <c r="H41036" t="s">
        <v>3236</v>
      </c>
      <c r="I41036" t="s">
        <v>2742</v>
      </c>
      <c r="J41036" t="s">
        <v>1477</v>
      </c>
      <c r="K41036" t="s">
        <v>1478</v>
      </c>
      <c r="L41036" s="1">
        <v>44837</v>
      </c>
      <c r="M41036" t="s">
        <v>35374</v>
      </c>
      <c r="N41036" t="s">
        <v>136718</v>
      </c>
      <c r="O41036" t="s">
        <v>1460</v>
      </c>
    </row>
    <row r="41037" spans="1:15" x14ac:dyDescent="0.3">
      <c r="A41037" t="s">
        <v>136719</v>
      </c>
      <c r="B41037" t="s">
        <v>28201</v>
      </c>
      <c r="C41037" t="s">
        <v>33901</v>
      </c>
      <c r="D41037" t="s">
        <v>1464</v>
      </c>
      <c r="E41037">
        <v>26</v>
      </c>
      <c r="F41037" t="s">
        <v>1474</v>
      </c>
      <c r="G41037" t="s">
        <v>57098</v>
      </c>
      <c r="H41037" t="s">
        <v>1453</v>
      </c>
      <c r="I41037" t="s">
        <v>1454</v>
      </c>
      <c r="J41037" t="s">
        <v>1455</v>
      </c>
      <c r="K41037" t="s">
        <v>1456</v>
      </c>
      <c r="L41037" s="1">
        <v>44752</v>
      </c>
      <c r="M41037" t="s">
        <v>57099</v>
      </c>
      <c r="N41037" t="s">
        <v>136720</v>
      </c>
      <c r="O41037" t="s">
        <v>1460</v>
      </c>
    </row>
    <row r="41038" spans="1:15" x14ac:dyDescent="0.3">
      <c r="A41038" t="s">
        <v>136721</v>
      </c>
      <c r="B41038" t="s">
        <v>43016</v>
      </c>
      <c r="C41038" t="s">
        <v>124069</v>
      </c>
      <c r="D41038" t="s">
        <v>1464</v>
      </c>
      <c r="E41038">
        <v>90</v>
      </c>
      <c r="F41038" t="s">
        <v>1657</v>
      </c>
      <c r="G41038" t="s">
        <v>95059</v>
      </c>
      <c r="H41038" t="s">
        <v>1808</v>
      </c>
      <c r="I41038" t="s">
        <v>1657</v>
      </c>
      <c r="J41038" t="s">
        <v>1567</v>
      </c>
      <c r="K41038" t="s">
        <v>1568</v>
      </c>
      <c r="L41038" t="s">
        <v>4705</v>
      </c>
      <c r="M41038" t="s">
        <v>95060</v>
      </c>
      <c r="N41038" t="s">
        <v>136722</v>
      </c>
      <c r="O41038" t="s">
        <v>1460</v>
      </c>
    </row>
    <row r="41039" spans="1:15" x14ac:dyDescent="0.3">
      <c r="A41039" t="s">
        <v>136723</v>
      </c>
      <c r="B41039" t="s">
        <v>33554</v>
      </c>
      <c r="C41039" t="s">
        <v>45552</v>
      </c>
      <c r="D41039" t="s">
        <v>1464</v>
      </c>
      <c r="E41039">
        <v>29</v>
      </c>
      <c r="F41039" t="s">
        <v>1538</v>
      </c>
      <c r="G41039" t="s">
        <v>5390</v>
      </c>
      <c r="H41039" t="s">
        <v>1659</v>
      </c>
      <c r="I41039" t="s">
        <v>1602</v>
      </c>
      <c r="J41039" t="s">
        <v>1504</v>
      </c>
      <c r="K41039" t="s">
        <v>1505</v>
      </c>
      <c r="L41039" t="s">
        <v>11424</v>
      </c>
      <c r="M41039" t="s">
        <v>5391</v>
      </c>
      <c r="N41039" t="s">
        <v>136724</v>
      </c>
      <c r="O41039" t="s">
        <v>1490</v>
      </c>
    </row>
    <row r="41040" spans="1:15" x14ac:dyDescent="0.3">
      <c r="A41040" t="s">
        <v>136725</v>
      </c>
      <c r="B41040" t="s">
        <v>85787</v>
      </c>
      <c r="C41040" t="s">
        <v>76451</v>
      </c>
      <c r="D41040" t="s">
        <v>1450</v>
      </c>
      <c r="E41040">
        <v>49</v>
      </c>
      <c r="F41040" t="s">
        <v>1765</v>
      </c>
      <c r="G41040" t="s">
        <v>24900</v>
      </c>
      <c r="H41040" t="s">
        <v>1453</v>
      </c>
      <c r="I41040" t="s">
        <v>1454</v>
      </c>
      <c r="J41040" t="s">
        <v>1455</v>
      </c>
      <c r="K41040" t="s">
        <v>1456</v>
      </c>
      <c r="L41040" t="s">
        <v>2772</v>
      </c>
      <c r="M41040" t="s">
        <v>24901</v>
      </c>
      <c r="N41040" t="s">
        <v>136726</v>
      </c>
      <c r="O41040" t="s">
        <v>1460</v>
      </c>
    </row>
    <row r="41041" spans="1:15" x14ac:dyDescent="0.3">
      <c r="A41041" t="s">
        <v>136727</v>
      </c>
      <c r="B41041" t="s">
        <v>14728</v>
      </c>
      <c r="C41041" t="s">
        <v>136728</v>
      </c>
      <c r="D41041" t="s">
        <v>1450</v>
      </c>
      <c r="E41041">
        <v>59</v>
      </c>
      <c r="F41041" t="s">
        <v>1501</v>
      </c>
      <c r="G41041" t="s">
        <v>57543</v>
      </c>
      <c r="H41041" t="s">
        <v>1576</v>
      </c>
      <c r="I41041" t="s">
        <v>1364</v>
      </c>
      <c r="J41041" t="s">
        <v>1577</v>
      </c>
      <c r="K41041" t="s">
        <v>1578</v>
      </c>
      <c r="L41041" t="s">
        <v>2411</v>
      </c>
      <c r="M41041" t="s">
        <v>57544</v>
      </c>
      <c r="N41041" t="s">
        <v>136729</v>
      </c>
      <c r="O41041" t="s">
        <v>1490</v>
      </c>
    </row>
    <row r="41042" spans="1:15" x14ac:dyDescent="0.3">
      <c r="A41042" t="s">
        <v>136730</v>
      </c>
      <c r="B41042" t="s">
        <v>122961</v>
      </c>
      <c r="C41042" t="s">
        <v>29361</v>
      </c>
      <c r="D41042" t="s">
        <v>1450</v>
      </c>
      <c r="E41042">
        <v>9</v>
      </c>
      <c r="F41042" t="s">
        <v>1696</v>
      </c>
      <c r="G41042" t="s">
        <v>8205</v>
      </c>
      <c r="H41042" t="s">
        <v>1822</v>
      </c>
      <c r="I41042" t="s">
        <v>1823</v>
      </c>
      <c r="J41042" t="s">
        <v>1567</v>
      </c>
      <c r="K41042" t="s">
        <v>1568</v>
      </c>
      <c r="L41042" s="1">
        <v>44566</v>
      </c>
      <c r="M41042" t="s">
        <v>8206</v>
      </c>
      <c r="N41042" t="s">
        <v>136731</v>
      </c>
      <c r="O41042" t="s">
        <v>1460</v>
      </c>
    </row>
    <row r="41043" spans="1:15" x14ac:dyDescent="0.3">
      <c r="A41043" t="s">
        <v>136732</v>
      </c>
      <c r="B41043" t="s">
        <v>17722</v>
      </c>
      <c r="C41043" t="s">
        <v>9010</v>
      </c>
      <c r="D41043" t="s">
        <v>1450</v>
      </c>
      <c r="E41043">
        <v>40</v>
      </c>
      <c r="F41043" t="s">
        <v>1641</v>
      </c>
      <c r="G41043" t="s">
        <v>47401</v>
      </c>
      <c r="H41043" t="s">
        <v>1530</v>
      </c>
      <c r="I41043" t="s">
        <v>1531</v>
      </c>
      <c r="J41043" t="s">
        <v>1477</v>
      </c>
      <c r="K41043" t="s">
        <v>1478</v>
      </c>
      <c r="L41043" t="s">
        <v>9658</v>
      </c>
      <c r="M41043" t="s">
        <v>47402</v>
      </c>
      <c r="N41043" t="s">
        <v>136733</v>
      </c>
      <c r="O41043" t="s">
        <v>1490</v>
      </c>
    </row>
    <row r="41044" spans="1:15" x14ac:dyDescent="0.3">
      <c r="A41044" t="s">
        <v>136734</v>
      </c>
      <c r="B41044" t="s">
        <v>17551</v>
      </c>
      <c r="C41044" t="s">
        <v>2290</v>
      </c>
      <c r="D41044" t="s">
        <v>1450</v>
      </c>
      <c r="E41044">
        <v>1</v>
      </c>
      <c r="F41044" t="s">
        <v>1474</v>
      </c>
      <c r="G41044" t="s">
        <v>27244</v>
      </c>
      <c r="H41044" t="s">
        <v>1453</v>
      </c>
      <c r="I41044" t="s">
        <v>1454</v>
      </c>
      <c r="J41044" t="s">
        <v>1455</v>
      </c>
      <c r="K41044" t="s">
        <v>1456</v>
      </c>
      <c r="L41044" s="1">
        <v>44683</v>
      </c>
      <c r="M41044" t="s">
        <v>27245</v>
      </c>
      <c r="N41044" t="s">
        <v>136735</v>
      </c>
      <c r="O41044" t="s">
        <v>1460</v>
      </c>
    </row>
    <row r="41045" spans="1:15" x14ac:dyDescent="0.3">
      <c r="A41045" t="s">
        <v>136736</v>
      </c>
      <c r="B41045" t="s">
        <v>46813</v>
      </c>
      <c r="C41045" t="s">
        <v>124884</v>
      </c>
      <c r="D41045" t="s">
        <v>1450</v>
      </c>
      <c r="E41045">
        <v>3</v>
      </c>
      <c r="F41045" t="s">
        <v>1454</v>
      </c>
      <c r="G41045" t="s">
        <v>39003</v>
      </c>
      <c r="H41045" t="s">
        <v>5500</v>
      </c>
      <c r="I41045" t="s">
        <v>1538</v>
      </c>
      <c r="J41045" t="s">
        <v>1567</v>
      </c>
      <c r="K41045" t="s">
        <v>1568</v>
      </c>
      <c r="L41045" t="s">
        <v>1495</v>
      </c>
      <c r="M41045" t="s">
        <v>39004</v>
      </c>
      <c r="N41045" t="s">
        <v>136737</v>
      </c>
      <c r="O41045" t="s">
        <v>1517</v>
      </c>
    </row>
    <row r="41046" spans="1:15" x14ac:dyDescent="0.3">
      <c r="A41046" t="s">
        <v>136738</v>
      </c>
      <c r="B41046" t="s">
        <v>50522</v>
      </c>
      <c r="C41046" t="s">
        <v>136739</v>
      </c>
      <c r="D41046" t="s">
        <v>1450</v>
      </c>
      <c r="E41046">
        <v>52</v>
      </c>
      <c r="F41046" t="s">
        <v>1485</v>
      </c>
      <c r="G41046" t="s">
        <v>25026</v>
      </c>
      <c r="H41046" t="s">
        <v>1453</v>
      </c>
      <c r="I41046" t="s">
        <v>1454</v>
      </c>
      <c r="J41046" t="s">
        <v>1455</v>
      </c>
      <c r="K41046" t="s">
        <v>1456</v>
      </c>
      <c r="L41046" t="s">
        <v>2465</v>
      </c>
      <c r="M41046" t="s">
        <v>25027</v>
      </c>
      <c r="N41046" t="s">
        <v>136740</v>
      </c>
      <c r="O41046" t="s">
        <v>1460</v>
      </c>
    </row>
    <row r="41047" spans="1:15" x14ac:dyDescent="0.3">
      <c r="A41047" t="s">
        <v>136741</v>
      </c>
      <c r="B41047" t="s">
        <v>79308</v>
      </c>
      <c r="C41047" t="s">
        <v>68972</v>
      </c>
      <c r="D41047" t="s">
        <v>1450</v>
      </c>
      <c r="E41047">
        <v>8</v>
      </c>
      <c r="F41047" t="s">
        <v>1657</v>
      </c>
      <c r="G41047" t="s">
        <v>18388</v>
      </c>
      <c r="H41047" t="s">
        <v>1476</v>
      </c>
      <c r="I41047" t="s">
        <v>1366</v>
      </c>
      <c r="J41047" t="s">
        <v>1477</v>
      </c>
      <c r="K41047" t="s">
        <v>1478</v>
      </c>
      <c r="L41047" t="s">
        <v>2146</v>
      </c>
      <c r="M41047" t="s">
        <v>18389</v>
      </c>
      <c r="N41047" t="s">
        <v>136742</v>
      </c>
      <c r="O41047" t="s">
        <v>1490</v>
      </c>
    </row>
    <row r="41048" spans="1:15" x14ac:dyDescent="0.3">
      <c r="A41048" t="s">
        <v>136743</v>
      </c>
      <c r="B41048" t="s">
        <v>3434</v>
      </c>
      <c r="C41048" t="s">
        <v>46381</v>
      </c>
      <c r="D41048" t="s">
        <v>1464</v>
      </c>
      <c r="E41048">
        <v>56</v>
      </c>
      <c r="F41048" t="s">
        <v>1485</v>
      </c>
      <c r="G41048" t="s">
        <v>23286</v>
      </c>
      <c r="H41048" t="s">
        <v>2694</v>
      </c>
      <c r="I41048" t="s">
        <v>2695</v>
      </c>
      <c r="J41048" t="s">
        <v>1567</v>
      </c>
      <c r="K41048" t="s">
        <v>1568</v>
      </c>
      <c r="L41048" s="1">
        <v>44814</v>
      </c>
      <c r="M41048" t="s">
        <v>23287</v>
      </c>
      <c r="N41048" t="s">
        <v>136744</v>
      </c>
      <c r="O41048" t="s">
        <v>1490</v>
      </c>
    </row>
    <row r="41049" spans="1:15" x14ac:dyDescent="0.3">
      <c r="A41049" t="s">
        <v>136745</v>
      </c>
      <c r="B41049" t="s">
        <v>33318</v>
      </c>
      <c r="C41049" t="s">
        <v>123096</v>
      </c>
      <c r="D41049" t="s">
        <v>1464</v>
      </c>
      <c r="E41049">
        <v>33</v>
      </c>
      <c r="F41049" t="s">
        <v>1501</v>
      </c>
      <c r="G41049" t="s">
        <v>11291</v>
      </c>
      <c r="H41049" t="s">
        <v>4242</v>
      </c>
      <c r="I41049" t="s">
        <v>1621</v>
      </c>
      <c r="J41049" t="s">
        <v>1567</v>
      </c>
      <c r="K41049" t="s">
        <v>1568</v>
      </c>
      <c r="L41049" t="s">
        <v>7162</v>
      </c>
      <c r="M41049" t="s">
        <v>11292</v>
      </c>
      <c r="N41049" t="s">
        <v>136746</v>
      </c>
      <c r="O41049" t="s">
        <v>1490</v>
      </c>
    </row>
    <row r="41050" spans="1:15" x14ac:dyDescent="0.3">
      <c r="A41050" t="s">
        <v>136747</v>
      </c>
      <c r="B41050" t="s">
        <v>13786</v>
      </c>
      <c r="C41050" t="s">
        <v>58103</v>
      </c>
      <c r="D41050" t="s">
        <v>1464</v>
      </c>
      <c r="E41050">
        <v>16</v>
      </c>
      <c r="F41050" t="s">
        <v>1501</v>
      </c>
      <c r="G41050" t="s">
        <v>73395</v>
      </c>
      <c r="H41050" t="s">
        <v>1503</v>
      </c>
      <c r="I41050" t="s">
        <v>1501</v>
      </c>
      <c r="J41050" t="s">
        <v>1504</v>
      </c>
      <c r="K41050" t="s">
        <v>1505</v>
      </c>
      <c r="L41050" s="1">
        <v>44659</v>
      </c>
      <c r="M41050" t="s">
        <v>73396</v>
      </c>
      <c r="N41050" t="s">
        <v>136748</v>
      </c>
      <c r="O41050" t="s">
        <v>1517</v>
      </c>
    </row>
    <row r="41051" spans="1:15" x14ac:dyDescent="0.3">
      <c r="A41051" t="s">
        <v>136749</v>
      </c>
      <c r="B41051" t="s">
        <v>2998</v>
      </c>
      <c r="C41051" t="s">
        <v>51112</v>
      </c>
      <c r="D41051" t="s">
        <v>1464</v>
      </c>
      <c r="E41051">
        <v>11</v>
      </c>
      <c r="F41051" t="s">
        <v>4367</v>
      </c>
      <c r="G41051" t="s">
        <v>68138</v>
      </c>
      <c r="H41051" t="s">
        <v>1808</v>
      </c>
      <c r="I41051" t="s">
        <v>1657</v>
      </c>
      <c r="J41051" t="s">
        <v>1567</v>
      </c>
      <c r="K41051" t="s">
        <v>1568</v>
      </c>
      <c r="L41051" t="s">
        <v>3725</v>
      </c>
      <c r="M41051" t="s">
        <v>68139</v>
      </c>
      <c r="N41051" t="s">
        <v>136750</v>
      </c>
      <c r="O41051" t="s">
        <v>1460</v>
      </c>
    </row>
    <row r="41052" spans="1:15" x14ac:dyDescent="0.3">
      <c r="A41052" t="s">
        <v>136751</v>
      </c>
      <c r="B41052" t="s">
        <v>118220</v>
      </c>
      <c r="C41052" t="s">
        <v>136752</v>
      </c>
      <c r="D41052" t="s">
        <v>1450</v>
      </c>
      <c r="E41052">
        <v>64</v>
      </c>
      <c r="F41052" t="s">
        <v>2062</v>
      </c>
      <c r="G41052" t="s">
        <v>1673</v>
      </c>
      <c r="H41052" t="s">
        <v>1674</v>
      </c>
      <c r="I41052" t="s">
        <v>1675</v>
      </c>
      <c r="J41052" t="s">
        <v>1594</v>
      </c>
      <c r="K41052" t="s">
        <v>1595</v>
      </c>
      <c r="L41052" t="s">
        <v>5174</v>
      </c>
      <c r="M41052" t="s">
        <v>1676</v>
      </c>
      <c r="N41052" t="s">
        <v>136753</v>
      </c>
      <c r="O41052" t="s">
        <v>1460</v>
      </c>
    </row>
    <row r="41053" spans="1:15" x14ac:dyDescent="0.3">
      <c r="A41053" t="s">
        <v>136754</v>
      </c>
      <c r="B41053" t="s">
        <v>32658</v>
      </c>
      <c r="C41053" t="s">
        <v>46934</v>
      </c>
      <c r="D41053" t="s">
        <v>1464</v>
      </c>
      <c r="E41053">
        <v>27</v>
      </c>
      <c r="F41053" t="s">
        <v>2306</v>
      </c>
      <c r="G41053" t="s">
        <v>44728</v>
      </c>
      <c r="H41053" t="s">
        <v>1453</v>
      </c>
      <c r="I41053" t="s">
        <v>1454</v>
      </c>
      <c r="J41053" t="s">
        <v>1455</v>
      </c>
      <c r="K41053" t="s">
        <v>1456</v>
      </c>
      <c r="L41053" s="1">
        <v>44691</v>
      </c>
      <c r="M41053" t="s">
        <v>44729</v>
      </c>
      <c r="N41053" t="s">
        <v>136755</v>
      </c>
      <c r="O41053" t="s">
        <v>1517</v>
      </c>
    </row>
    <row r="41054" spans="1:15" x14ac:dyDescent="0.3">
      <c r="A41054" t="s">
        <v>136756</v>
      </c>
      <c r="B41054" t="s">
        <v>2455</v>
      </c>
      <c r="C41054" t="s">
        <v>14028</v>
      </c>
      <c r="D41054" t="s">
        <v>1464</v>
      </c>
      <c r="E41054">
        <v>43</v>
      </c>
      <c r="F41054" t="s">
        <v>4527</v>
      </c>
      <c r="G41054" t="s">
        <v>113371</v>
      </c>
      <c r="H41054" t="s">
        <v>1786</v>
      </c>
      <c r="I41054" t="s">
        <v>1787</v>
      </c>
      <c r="J41054" t="s">
        <v>1455</v>
      </c>
      <c r="K41054" t="s">
        <v>1456</v>
      </c>
      <c r="L41054" t="s">
        <v>4031</v>
      </c>
      <c r="M41054" t="s">
        <v>113372</v>
      </c>
      <c r="N41054" t="s">
        <v>136757</v>
      </c>
      <c r="O41054" t="s">
        <v>1517</v>
      </c>
    </row>
    <row r="41055" spans="1:15" x14ac:dyDescent="0.3">
      <c r="A41055" t="s">
        <v>136758</v>
      </c>
      <c r="B41055" t="s">
        <v>63395</v>
      </c>
      <c r="C41055" t="s">
        <v>117216</v>
      </c>
      <c r="D41055" t="s">
        <v>1450</v>
      </c>
      <c r="E41055">
        <v>64</v>
      </c>
      <c r="F41055" t="s">
        <v>1657</v>
      </c>
      <c r="G41055" t="s">
        <v>77740</v>
      </c>
      <c r="H41055" t="s">
        <v>5500</v>
      </c>
      <c r="I41055" t="s">
        <v>1538</v>
      </c>
      <c r="J41055" t="s">
        <v>1567</v>
      </c>
      <c r="K41055" t="s">
        <v>1568</v>
      </c>
      <c r="L41055" t="s">
        <v>3688</v>
      </c>
      <c r="M41055" t="s">
        <v>77741</v>
      </c>
      <c r="N41055" t="s">
        <v>136759</v>
      </c>
      <c r="O41055" t="s">
        <v>1490</v>
      </c>
    </row>
    <row r="41056" spans="1:15" x14ac:dyDescent="0.3">
      <c r="A41056" t="s">
        <v>136760</v>
      </c>
      <c r="B41056" t="s">
        <v>42970</v>
      </c>
      <c r="C41056" t="s">
        <v>70483</v>
      </c>
      <c r="D41056" t="s">
        <v>1464</v>
      </c>
      <c r="E41056">
        <v>81</v>
      </c>
      <c r="F41056" t="s">
        <v>2221</v>
      </c>
      <c r="G41056" t="s">
        <v>16672</v>
      </c>
      <c r="H41056" t="s">
        <v>1453</v>
      </c>
      <c r="I41056" t="s">
        <v>1454</v>
      </c>
      <c r="J41056" t="s">
        <v>1455</v>
      </c>
      <c r="K41056" t="s">
        <v>1456</v>
      </c>
      <c r="L41056" t="s">
        <v>8451</v>
      </c>
      <c r="M41056" t="s">
        <v>16673</v>
      </c>
      <c r="N41056" t="s">
        <v>136761</v>
      </c>
      <c r="O41056" t="s">
        <v>1460</v>
      </c>
    </row>
    <row r="41057" spans="1:15" x14ac:dyDescent="0.3">
      <c r="A41057" t="s">
        <v>136762</v>
      </c>
      <c r="B41057" t="s">
        <v>38159</v>
      </c>
      <c r="C41057" t="s">
        <v>136763</v>
      </c>
      <c r="D41057" t="s">
        <v>1450</v>
      </c>
      <c r="E41057">
        <v>89</v>
      </c>
      <c r="F41057" t="s">
        <v>1657</v>
      </c>
      <c r="G41057" t="s">
        <v>76658</v>
      </c>
      <c r="H41057" t="s">
        <v>1576</v>
      </c>
      <c r="I41057" t="s">
        <v>1364</v>
      </c>
      <c r="J41057" t="s">
        <v>1577</v>
      </c>
      <c r="K41057" t="s">
        <v>1578</v>
      </c>
      <c r="L41057" t="s">
        <v>2558</v>
      </c>
      <c r="M41057" t="s">
        <v>76659</v>
      </c>
      <c r="N41057" t="s">
        <v>136764</v>
      </c>
      <c r="O41057" t="s">
        <v>1517</v>
      </c>
    </row>
    <row r="41058" spans="1:15" x14ac:dyDescent="0.3">
      <c r="A41058" t="s">
        <v>136765</v>
      </c>
      <c r="B41058" t="s">
        <v>19065</v>
      </c>
      <c r="C41058" t="s">
        <v>94716</v>
      </c>
      <c r="D41058" t="s">
        <v>1464</v>
      </c>
      <c r="E41058">
        <v>70</v>
      </c>
      <c r="F41058" t="s">
        <v>1485</v>
      </c>
      <c r="G41058" t="s">
        <v>52047</v>
      </c>
      <c r="H41058" t="s">
        <v>1453</v>
      </c>
      <c r="I41058" t="s">
        <v>1454</v>
      </c>
      <c r="J41058" t="s">
        <v>1455</v>
      </c>
      <c r="K41058" t="s">
        <v>1456</v>
      </c>
      <c r="L41058" s="1">
        <v>44629</v>
      </c>
      <c r="M41058" t="s">
        <v>52048</v>
      </c>
      <c r="N41058" t="s">
        <v>136766</v>
      </c>
      <c r="O41058" t="s">
        <v>1517</v>
      </c>
    </row>
    <row r="41059" spans="1:15" x14ac:dyDescent="0.3">
      <c r="A41059" t="s">
        <v>136767</v>
      </c>
      <c r="B41059" t="s">
        <v>28083</v>
      </c>
      <c r="C41059" t="s">
        <v>55244</v>
      </c>
      <c r="D41059" t="s">
        <v>1464</v>
      </c>
      <c r="E41059">
        <v>83</v>
      </c>
      <c r="F41059" t="s">
        <v>1485</v>
      </c>
      <c r="G41059" t="s">
        <v>25063</v>
      </c>
      <c r="H41059" t="s">
        <v>1467</v>
      </c>
      <c r="I41059" t="s">
        <v>1365</v>
      </c>
      <c r="J41059" t="s">
        <v>1455</v>
      </c>
      <c r="K41059" t="s">
        <v>1456</v>
      </c>
      <c r="L41059" s="1">
        <v>44682</v>
      </c>
      <c r="M41059" t="s">
        <v>25064</v>
      </c>
      <c r="N41059" t="s">
        <v>136768</v>
      </c>
      <c r="O41059" t="s">
        <v>1517</v>
      </c>
    </row>
    <row r="41060" spans="1:15" x14ac:dyDescent="0.3">
      <c r="A41060" t="s">
        <v>136769</v>
      </c>
      <c r="B41060" t="s">
        <v>63395</v>
      </c>
      <c r="C41060" t="s">
        <v>136770</v>
      </c>
      <c r="D41060" t="s">
        <v>1450</v>
      </c>
      <c r="E41060">
        <v>10</v>
      </c>
      <c r="F41060" t="s">
        <v>1485</v>
      </c>
      <c r="G41060" t="s">
        <v>26294</v>
      </c>
      <c r="H41060" t="s">
        <v>22098</v>
      </c>
      <c r="I41060" t="s">
        <v>22099</v>
      </c>
      <c r="J41060" t="s">
        <v>1455</v>
      </c>
      <c r="K41060" t="s">
        <v>1456</v>
      </c>
      <c r="L41060" t="s">
        <v>1910</v>
      </c>
      <c r="M41060" t="s">
        <v>26295</v>
      </c>
      <c r="N41060" t="s">
        <v>136771</v>
      </c>
      <c r="O41060" t="s">
        <v>1460</v>
      </c>
    </row>
    <row r="41061" spans="1:15" x14ac:dyDescent="0.3">
      <c r="A41061" t="s">
        <v>136772</v>
      </c>
      <c r="B41061" t="s">
        <v>28082</v>
      </c>
      <c r="C41061" t="s">
        <v>136773</v>
      </c>
      <c r="D41061" t="s">
        <v>1450</v>
      </c>
      <c r="E41061">
        <v>75</v>
      </c>
      <c r="F41061" t="s">
        <v>6136</v>
      </c>
      <c r="G41061" t="s">
        <v>8766</v>
      </c>
      <c r="H41061" t="s">
        <v>1453</v>
      </c>
      <c r="I41061" t="s">
        <v>1454</v>
      </c>
      <c r="J41061" t="s">
        <v>1455</v>
      </c>
      <c r="K41061" t="s">
        <v>1456</v>
      </c>
      <c r="L41061" t="s">
        <v>2434</v>
      </c>
      <c r="M41061" t="s">
        <v>8767</v>
      </c>
      <c r="N41061" t="s">
        <v>136774</v>
      </c>
      <c r="O41061" t="s">
        <v>1517</v>
      </c>
    </row>
    <row r="41062" spans="1:15" x14ac:dyDescent="0.3">
      <c r="A41062" t="s">
        <v>136775</v>
      </c>
      <c r="B41062" t="s">
        <v>45597</v>
      </c>
      <c r="C41062" t="s">
        <v>136776</v>
      </c>
      <c r="D41062" t="s">
        <v>1464</v>
      </c>
      <c r="E41062">
        <v>61</v>
      </c>
      <c r="F41062" t="s">
        <v>1621</v>
      </c>
      <c r="G41062" t="s">
        <v>29387</v>
      </c>
      <c r="H41062" t="s">
        <v>1467</v>
      </c>
      <c r="I41062" t="s">
        <v>1365</v>
      </c>
      <c r="J41062" t="s">
        <v>1455</v>
      </c>
      <c r="K41062" t="s">
        <v>1456</v>
      </c>
      <c r="L41062" t="s">
        <v>2215</v>
      </c>
      <c r="M41062" t="s">
        <v>29388</v>
      </c>
      <c r="N41062" t="s">
        <v>136777</v>
      </c>
      <c r="O41062" t="s">
        <v>1490</v>
      </c>
    </row>
    <row r="41063" spans="1:15" x14ac:dyDescent="0.3">
      <c r="A41063" t="s">
        <v>136778</v>
      </c>
      <c r="B41063" t="s">
        <v>8313</v>
      </c>
      <c r="C41063" t="s">
        <v>104952</v>
      </c>
      <c r="D41063" t="s">
        <v>1464</v>
      </c>
      <c r="E41063">
        <v>62</v>
      </c>
      <c r="F41063" t="s">
        <v>1485</v>
      </c>
      <c r="G41063" t="s">
        <v>8651</v>
      </c>
      <c r="H41063" t="s">
        <v>1467</v>
      </c>
      <c r="I41063" t="s">
        <v>1365</v>
      </c>
      <c r="J41063" t="s">
        <v>1455</v>
      </c>
      <c r="K41063" t="s">
        <v>1456</v>
      </c>
      <c r="L41063" s="1">
        <v>44573</v>
      </c>
      <c r="M41063" t="s">
        <v>8652</v>
      </c>
      <c r="N41063" t="s">
        <v>136779</v>
      </c>
      <c r="O41063" t="s">
        <v>1460</v>
      </c>
    </row>
    <row r="41064" spans="1:15" x14ac:dyDescent="0.3">
      <c r="A41064" t="s">
        <v>136780</v>
      </c>
      <c r="B41064" t="s">
        <v>74338</v>
      </c>
      <c r="C41064" t="s">
        <v>136781</v>
      </c>
      <c r="D41064" t="s">
        <v>1464</v>
      </c>
      <c r="E41064">
        <v>36</v>
      </c>
      <c r="F41064" t="s">
        <v>1485</v>
      </c>
      <c r="G41064" t="s">
        <v>20049</v>
      </c>
      <c r="H41064" t="s">
        <v>1453</v>
      </c>
      <c r="I41064" t="s">
        <v>1454</v>
      </c>
      <c r="J41064" t="s">
        <v>1455</v>
      </c>
      <c r="K41064" t="s">
        <v>1456</v>
      </c>
      <c r="L41064" t="s">
        <v>1495</v>
      </c>
      <c r="M41064" t="s">
        <v>20050</v>
      </c>
      <c r="N41064" t="s">
        <v>136782</v>
      </c>
      <c r="O41064" t="s">
        <v>1517</v>
      </c>
    </row>
    <row r="41065" spans="1:15" x14ac:dyDescent="0.3">
      <c r="A41065" t="s">
        <v>136783</v>
      </c>
      <c r="B41065" t="s">
        <v>15986</v>
      </c>
      <c r="C41065" t="s">
        <v>136784</v>
      </c>
      <c r="D41065" t="s">
        <v>1464</v>
      </c>
      <c r="E41065">
        <v>71</v>
      </c>
      <c r="F41065" t="s">
        <v>1681</v>
      </c>
      <c r="G41065" t="s">
        <v>11189</v>
      </c>
      <c r="H41065" t="s">
        <v>1453</v>
      </c>
      <c r="I41065" t="s">
        <v>1454</v>
      </c>
      <c r="J41065" t="s">
        <v>1455</v>
      </c>
      <c r="K41065" t="s">
        <v>1456</v>
      </c>
      <c r="L41065" t="s">
        <v>2806</v>
      </c>
      <c r="M41065" t="s">
        <v>11190</v>
      </c>
      <c r="N41065" t="s">
        <v>136785</v>
      </c>
      <c r="O41065" t="s">
        <v>1460</v>
      </c>
    </row>
    <row r="41066" spans="1:15" x14ac:dyDescent="0.3">
      <c r="A41066" t="s">
        <v>136786</v>
      </c>
      <c r="B41066" t="s">
        <v>7921</v>
      </c>
      <c r="C41066" t="s">
        <v>36321</v>
      </c>
      <c r="D41066" t="s">
        <v>1450</v>
      </c>
      <c r="E41066">
        <v>23</v>
      </c>
      <c r="F41066" t="s">
        <v>1948</v>
      </c>
      <c r="G41066" t="s">
        <v>17300</v>
      </c>
      <c r="H41066" t="s">
        <v>1576</v>
      </c>
      <c r="I41066" t="s">
        <v>1364</v>
      </c>
      <c r="J41066" t="s">
        <v>1577</v>
      </c>
      <c r="K41066" t="s">
        <v>1578</v>
      </c>
      <c r="L41066" t="s">
        <v>1773</v>
      </c>
      <c r="M41066" t="s">
        <v>17301</v>
      </c>
      <c r="N41066" t="s">
        <v>136787</v>
      </c>
      <c r="O41066" t="s">
        <v>1460</v>
      </c>
    </row>
    <row r="41067" spans="1:15" x14ac:dyDescent="0.3">
      <c r="A41067" t="s">
        <v>136788</v>
      </c>
      <c r="B41067" t="s">
        <v>8246</v>
      </c>
      <c r="C41067" t="s">
        <v>136789</v>
      </c>
      <c r="D41067" t="s">
        <v>1464</v>
      </c>
      <c r="E41067">
        <v>72</v>
      </c>
      <c r="F41067" t="s">
        <v>1531</v>
      </c>
      <c r="G41067" t="s">
        <v>136790</v>
      </c>
      <c r="H41067" t="s">
        <v>3064</v>
      </c>
      <c r="I41067" t="s">
        <v>1641</v>
      </c>
      <c r="J41067" t="s">
        <v>1477</v>
      </c>
      <c r="K41067" t="s">
        <v>1478</v>
      </c>
      <c r="L41067" s="1">
        <v>44564</v>
      </c>
      <c r="M41067" t="s">
        <v>136791</v>
      </c>
      <c r="N41067" t="s">
        <v>136792</v>
      </c>
      <c r="O41067" t="s">
        <v>1517</v>
      </c>
    </row>
    <row r="41068" spans="1:15" x14ac:dyDescent="0.3">
      <c r="A41068" t="s">
        <v>136793</v>
      </c>
      <c r="B41068" t="s">
        <v>5786</v>
      </c>
      <c r="C41068" t="s">
        <v>136794</v>
      </c>
      <c r="D41068" t="s">
        <v>1464</v>
      </c>
      <c r="E41068">
        <v>47</v>
      </c>
      <c r="F41068" t="s">
        <v>3712</v>
      </c>
      <c r="G41068" t="s">
        <v>11796</v>
      </c>
      <c r="H41068" t="s">
        <v>4242</v>
      </c>
      <c r="I41068" t="s">
        <v>1621</v>
      </c>
      <c r="J41068" t="s">
        <v>1567</v>
      </c>
      <c r="K41068" t="s">
        <v>1568</v>
      </c>
      <c r="L41068" t="s">
        <v>4705</v>
      </c>
      <c r="M41068" t="s">
        <v>11797</v>
      </c>
      <c r="N41068" t="s">
        <v>136795</v>
      </c>
      <c r="O41068" t="s">
        <v>1460</v>
      </c>
    </row>
    <row r="41069" spans="1:15" x14ac:dyDescent="0.3">
      <c r="A41069" t="s">
        <v>136796</v>
      </c>
      <c r="B41069" t="s">
        <v>62938</v>
      </c>
      <c r="C41069" t="s">
        <v>136797</v>
      </c>
      <c r="D41069" t="s">
        <v>1450</v>
      </c>
      <c r="E41069">
        <v>7</v>
      </c>
      <c r="F41069" t="s">
        <v>1501</v>
      </c>
      <c r="G41069" t="s">
        <v>34113</v>
      </c>
      <c r="H41069" t="s">
        <v>1453</v>
      </c>
      <c r="I41069" t="s">
        <v>1454</v>
      </c>
      <c r="J41069" t="s">
        <v>1455</v>
      </c>
      <c r="K41069" t="s">
        <v>1456</v>
      </c>
      <c r="L41069" t="s">
        <v>3564</v>
      </c>
      <c r="M41069" t="s">
        <v>34114</v>
      </c>
      <c r="N41069" t="s">
        <v>136798</v>
      </c>
      <c r="O41069" t="s">
        <v>1517</v>
      </c>
    </row>
    <row r="41070" spans="1:15" x14ac:dyDescent="0.3">
      <c r="A41070" t="s">
        <v>136799</v>
      </c>
      <c r="B41070" t="s">
        <v>94332</v>
      </c>
      <c r="C41070" t="s">
        <v>44224</v>
      </c>
      <c r="D41070" t="s">
        <v>1450</v>
      </c>
      <c r="E41070">
        <v>10</v>
      </c>
      <c r="F41070" t="s">
        <v>1657</v>
      </c>
      <c r="G41070" t="s">
        <v>24695</v>
      </c>
      <c r="H41070" t="s">
        <v>1453</v>
      </c>
      <c r="I41070" t="s">
        <v>1454</v>
      </c>
      <c r="J41070" t="s">
        <v>1455</v>
      </c>
      <c r="K41070" t="s">
        <v>1456</v>
      </c>
      <c r="L41070" t="s">
        <v>3875</v>
      </c>
      <c r="M41070" t="s">
        <v>24696</v>
      </c>
      <c r="N41070" t="s">
        <v>136800</v>
      </c>
      <c r="O41070" t="s">
        <v>1517</v>
      </c>
    </row>
    <row r="41071" spans="1:15" x14ac:dyDescent="0.3">
      <c r="A41071" t="s">
        <v>136801</v>
      </c>
      <c r="B41071" t="s">
        <v>33705</v>
      </c>
      <c r="C41071" t="s">
        <v>87537</v>
      </c>
      <c r="D41071" t="s">
        <v>1464</v>
      </c>
      <c r="E41071">
        <v>7</v>
      </c>
      <c r="F41071" t="s">
        <v>1485</v>
      </c>
      <c r="G41071" t="s">
        <v>52833</v>
      </c>
      <c r="H41071" t="s">
        <v>1467</v>
      </c>
      <c r="I41071" t="s">
        <v>1365</v>
      </c>
      <c r="J41071" t="s">
        <v>1455</v>
      </c>
      <c r="K41071" t="s">
        <v>1456</v>
      </c>
      <c r="L41071" s="1">
        <v>44691</v>
      </c>
      <c r="M41071" t="s">
        <v>52834</v>
      </c>
      <c r="N41071" t="s">
        <v>136802</v>
      </c>
      <c r="O41071" t="s">
        <v>1460</v>
      </c>
    </row>
    <row r="41072" spans="1:15" x14ac:dyDescent="0.3">
      <c r="A41072" t="s">
        <v>136803</v>
      </c>
      <c r="B41072" t="s">
        <v>8842</v>
      </c>
      <c r="C41072" t="s">
        <v>136804</v>
      </c>
      <c r="D41072" t="s">
        <v>1450</v>
      </c>
      <c r="E41072">
        <v>22</v>
      </c>
      <c r="F41072" t="s">
        <v>2062</v>
      </c>
      <c r="G41072" t="s">
        <v>5309</v>
      </c>
      <c r="H41072" t="s">
        <v>1503</v>
      </c>
      <c r="I41072" t="s">
        <v>1501</v>
      </c>
      <c r="J41072" t="s">
        <v>1504</v>
      </c>
      <c r="K41072" t="s">
        <v>1505</v>
      </c>
      <c r="L41072" s="1">
        <v>44780</v>
      </c>
      <c r="M41072" t="s">
        <v>5310</v>
      </c>
      <c r="N41072" t="s">
        <v>136805</v>
      </c>
      <c r="O41072" t="s">
        <v>1460</v>
      </c>
    </row>
    <row r="41073" spans="1:15" x14ac:dyDescent="0.3">
      <c r="A41073" t="s">
        <v>136806</v>
      </c>
      <c r="B41073" t="s">
        <v>72860</v>
      </c>
      <c r="C41073" t="s">
        <v>31912</v>
      </c>
      <c r="D41073" t="s">
        <v>1464</v>
      </c>
      <c r="E41073">
        <v>78</v>
      </c>
      <c r="F41073" t="s">
        <v>12489</v>
      </c>
      <c r="G41073" t="s">
        <v>64907</v>
      </c>
      <c r="H41073" t="s">
        <v>2694</v>
      </c>
      <c r="I41073" t="s">
        <v>2695</v>
      </c>
      <c r="J41073" t="s">
        <v>1567</v>
      </c>
      <c r="K41073" t="s">
        <v>1568</v>
      </c>
      <c r="L41073" t="s">
        <v>2273</v>
      </c>
      <c r="M41073" t="s">
        <v>64908</v>
      </c>
      <c r="N41073" t="s">
        <v>136807</v>
      </c>
      <c r="O41073" t="s">
        <v>1517</v>
      </c>
    </row>
    <row r="41074" spans="1:15" x14ac:dyDescent="0.3">
      <c r="A41074" t="s">
        <v>136808</v>
      </c>
      <c r="B41074" t="s">
        <v>92272</v>
      </c>
      <c r="C41074" t="s">
        <v>71782</v>
      </c>
      <c r="D41074" t="s">
        <v>1450</v>
      </c>
      <c r="E41074">
        <v>60</v>
      </c>
      <c r="F41074" t="s">
        <v>1485</v>
      </c>
      <c r="G41074" t="s">
        <v>42767</v>
      </c>
      <c r="H41074" t="s">
        <v>1808</v>
      </c>
      <c r="I41074" t="s">
        <v>1657</v>
      </c>
      <c r="J41074" t="s">
        <v>1567</v>
      </c>
      <c r="K41074" t="s">
        <v>1568</v>
      </c>
      <c r="L41074" s="1">
        <v>44596</v>
      </c>
      <c r="M41074" t="s">
        <v>42768</v>
      </c>
      <c r="N41074" t="s">
        <v>136809</v>
      </c>
      <c r="O41074" t="s">
        <v>1490</v>
      </c>
    </row>
    <row r="41075" spans="1:15" x14ac:dyDescent="0.3">
      <c r="A41075" t="s">
        <v>136810</v>
      </c>
      <c r="B41075" t="s">
        <v>31563</v>
      </c>
      <c r="C41075" t="s">
        <v>64230</v>
      </c>
      <c r="D41075" t="s">
        <v>1450</v>
      </c>
      <c r="E41075">
        <v>56</v>
      </c>
      <c r="F41075" t="s">
        <v>1501</v>
      </c>
      <c r="G41075" t="s">
        <v>17995</v>
      </c>
      <c r="H41075" t="s">
        <v>4971</v>
      </c>
      <c r="I41075" t="s">
        <v>4972</v>
      </c>
      <c r="J41075" t="s">
        <v>1594</v>
      </c>
      <c r="K41075" t="s">
        <v>1595</v>
      </c>
      <c r="L41075" t="s">
        <v>1457</v>
      </c>
      <c r="M41075" t="s">
        <v>17996</v>
      </c>
      <c r="N41075" t="s">
        <v>136811</v>
      </c>
      <c r="O41075" t="s">
        <v>1517</v>
      </c>
    </row>
    <row r="41076" spans="1:15" x14ac:dyDescent="0.3">
      <c r="A41076" t="s">
        <v>136812</v>
      </c>
      <c r="B41076" t="s">
        <v>65946</v>
      </c>
      <c r="C41076" t="s">
        <v>136813</v>
      </c>
      <c r="D41076" t="s">
        <v>1464</v>
      </c>
      <c r="E41076">
        <v>4</v>
      </c>
      <c r="F41076" t="s">
        <v>1474</v>
      </c>
      <c r="G41076" t="s">
        <v>10147</v>
      </c>
      <c r="H41076" t="s">
        <v>1649</v>
      </c>
      <c r="I41076" t="s">
        <v>1650</v>
      </c>
      <c r="J41076" t="s">
        <v>1594</v>
      </c>
      <c r="K41076" t="s">
        <v>1595</v>
      </c>
      <c r="L41076" s="1">
        <v>44904</v>
      </c>
      <c r="M41076" t="s">
        <v>10148</v>
      </c>
      <c r="N41076" t="s">
        <v>136814</v>
      </c>
      <c r="O41076" t="s">
        <v>1460</v>
      </c>
    </row>
    <row r="41077" spans="1:15" x14ac:dyDescent="0.3">
      <c r="A41077" t="s">
        <v>136815</v>
      </c>
      <c r="B41077" t="s">
        <v>37487</v>
      </c>
      <c r="C41077" t="s">
        <v>98627</v>
      </c>
      <c r="D41077" t="s">
        <v>1450</v>
      </c>
      <c r="E41077">
        <v>25</v>
      </c>
      <c r="F41077" t="s">
        <v>2625</v>
      </c>
      <c r="G41077" t="s">
        <v>38057</v>
      </c>
      <c r="H41077" t="s">
        <v>1453</v>
      </c>
      <c r="I41077" t="s">
        <v>1454</v>
      </c>
      <c r="J41077" t="s">
        <v>1455</v>
      </c>
      <c r="K41077" t="s">
        <v>1456</v>
      </c>
      <c r="L41077" t="s">
        <v>3253</v>
      </c>
      <c r="M41077" t="s">
        <v>38058</v>
      </c>
      <c r="N41077" t="s">
        <v>136816</v>
      </c>
      <c r="O41077" t="s">
        <v>1460</v>
      </c>
    </row>
    <row r="41078" spans="1:15" x14ac:dyDescent="0.3">
      <c r="A41078" t="s">
        <v>136817</v>
      </c>
      <c r="B41078" t="s">
        <v>52732</v>
      </c>
      <c r="C41078" t="s">
        <v>136818</v>
      </c>
      <c r="D41078" t="s">
        <v>1464</v>
      </c>
      <c r="E41078">
        <v>26</v>
      </c>
      <c r="F41078" t="s">
        <v>1548</v>
      </c>
      <c r="G41078" t="s">
        <v>15365</v>
      </c>
      <c r="H41078" t="s">
        <v>1659</v>
      </c>
      <c r="I41078" t="s">
        <v>1602</v>
      </c>
      <c r="J41078" t="s">
        <v>1504</v>
      </c>
      <c r="K41078" t="s">
        <v>1505</v>
      </c>
      <c r="L41078" s="1">
        <v>44569</v>
      </c>
      <c r="M41078" t="s">
        <v>15366</v>
      </c>
      <c r="N41078" t="s">
        <v>136819</v>
      </c>
      <c r="O41078" t="s">
        <v>1517</v>
      </c>
    </row>
    <row r="41079" spans="1:15" x14ac:dyDescent="0.3">
      <c r="A41079" t="s">
        <v>136820</v>
      </c>
      <c r="B41079" t="s">
        <v>5774</v>
      </c>
      <c r="C41079" t="s">
        <v>136821</v>
      </c>
      <c r="D41079" t="s">
        <v>1464</v>
      </c>
      <c r="E41079">
        <v>15</v>
      </c>
      <c r="F41079" t="s">
        <v>1657</v>
      </c>
      <c r="G41079" t="s">
        <v>109826</v>
      </c>
      <c r="H41079" t="s">
        <v>1453</v>
      </c>
      <c r="I41079" t="s">
        <v>1454</v>
      </c>
      <c r="J41079" t="s">
        <v>1455</v>
      </c>
      <c r="K41079" t="s">
        <v>1456</v>
      </c>
      <c r="L41079" s="1">
        <v>44838</v>
      </c>
      <c r="M41079" t="s">
        <v>109827</v>
      </c>
      <c r="N41079" t="s">
        <v>136822</v>
      </c>
      <c r="O41079" t="s">
        <v>1460</v>
      </c>
    </row>
    <row r="41080" spans="1:15" x14ac:dyDescent="0.3">
      <c r="A41080" t="s">
        <v>136823</v>
      </c>
      <c r="B41080" t="s">
        <v>54836</v>
      </c>
      <c r="C41080" t="s">
        <v>46104</v>
      </c>
      <c r="D41080" t="s">
        <v>1464</v>
      </c>
      <c r="E41080">
        <v>3</v>
      </c>
      <c r="F41080" t="s">
        <v>2440</v>
      </c>
      <c r="G41080" t="s">
        <v>24442</v>
      </c>
      <c r="H41080" t="s">
        <v>2103</v>
      </c>
      <c r="I41080" t="s">
        <v>2104</v>
      </c>
      <c r="J41080" t="s">
        <v>1577</v>
      </c>
      <c r="K41080" t="s">
        <v>1578</v>
      </c>
      <c r="L41080" t="s">
        <v>1852</v>
      </c>
      <c r="M41080" t="s">
        <v>24443</v>
      </c>
      <c r="N41080" t="s">
        <v>136824</v>
      </c>
      <c r="O41080" t="s">
        <v>1490</v>
      </c>
    </row>
    <row r="41081" spans="1:15" x14ac:dyDescent="0.3">
      <c r="A41081" t="s">
        <v>136825</v>
      </c>
      <c r="B41081" t="s">
        <v>9744</v>
      </c>
      <c r="C41081" t="s">
        <v>136826</v>
      </c>
      <c r="D41081" t="s">
        <v>1464</v>
      </c>
      <c r="E41081">
        <v>31</v>
      </c>
      <c r="F41081" t="s">
        <v>1657</v>
      </c>
      <c r="G41081" t="s">
        <v>72021</v>
      </c>
      <c r="H41081" t="s">
        <v>1453</v>
      </c>
      <c r="I41081" t="s">
        <v>1454</v>
      </c>
      <c r="J41081" t="s">
        <v>1455</v>
      </c>
      <c r="K41081" t="s">
        <v>1456</v>
      </c>
      <c r="L41081" s="1">
        <v>44813</v>
      </c>
      <c r="M41081" t="s">
        <v>72022</v>
      </c>
      <c r="N41081" t="s">
        <v>136827</v>
      </c>
      <c r="O41081" t="s">
        <v>1490</v>
      </c>
    </row>
    <row r="41082" spans="1:15" x14ac:dyDescent="0.3">
      <c r="A41082" t="s">
        <v>136828</v>
      </c>
      <c r="B41082" t="s">
        <v>2843</v>
      </c>
      <c r="C41082" t="s">
        <v>136829</v>
      </c>
      <c r="D41082" t="s">
        <v>1450</v>
      </c>
      <c r="E41082">
        <v>63</v>
      </c>
      <c r="F41082" t="s">
        <v>1485</v>
      </c>
      <c r="G41082" t="s">
        <v>61087</v>
      </c>
      <c r="H41082" t="s">
        <v>1503</v>
      </c>
      <c r="I41082" t="s">
        <v>1501</v>
      </c>
      <c r="J41082" t="s">
        <v>1504</v>
      </c>
      <c r="K41082" t="s">
        <v>1505</v>
      </c>
      <c r="L41082" s="1">
        <v>44691</v>
      </c>
      <c r="M41082" t="s">
        <v>61088</v>
      </c>
      <c r="N41082" t="s">
        <v>136830</v>
      </c>
      <c r="O41082" t="s">
        <v>1460</v>
      </c>
    </row>
    <row r="41083" spans="1:15" x14ac:dyDescent="0.3">
      <c r="A41083" t="s">
        <v>136831</v>
      </c>
      <c r="B41083" t="s">
        <v>47640</v>
      </c>
      <c r="C41083" t="s">
        <v>62223</v>
      </c>
      <c r="D41083" t="s">
        <v>1464</v>
      </c>
      <c r="E41083">
        <v>33</v>
      </c>
      <c r="F41083" t="s">
        <v>1451</v>
      </c>
      <c r="G41083" t="s">
        <v>33869</v>
      </c>
      <c r="H41083" t="s">
        <v>1453</v>
      </c>
      <c r="I41083" t="s">
        <v>1454</v>
      </c>
      <c r="J41083" t="s">
        <v>1455</v>
      </c>
      <c r="K41083" t="s">
        <v>1456</v>
      </c>
      <c r="L41083" t="s">
        <v>2813</v>
      </c>
      <c r="M41083" t="s">
        <v>33870</v>
      </c>
      <c r="N41083" t="s">
        <v>136832</v>
      </c>
      <c r="O41083" t="s">
        <v>1490</v>
      </c>
    </row>
    <row r="41084" spans="1:15" x14ac:dyDescent="0.3">
      <c r="A41084" t="s">
        <v>136833</v>
      </c>
      <c r="B41084" t="s">
        <v>27275</v>
      </c>
      <c r="C41084" t="s">
        <v>136834</v>
      </c>
      <c r="D41084" t="s">
        <v>1450</v>
      </c>
      <c r="E41084">
        <v>1</v>
      </c>
      <c r="F41084" t="s">
        <v>1739</v>
      </c>
      <c r="G41084" t="s">
        <v>6708</v>
      </c>
      <c r="H41084" t="s">
        <v>1453</v>
      </c>
      <c r="I41084" t="s">
        <v>1454</v>
      </c>
      <c r="J41084" t="s">
        <v>1455</v>
      </c>
      <c r="K41084" t="s">
        <v>1456</v>
      </c>
      <c r="L41084" s="1">
        <v>44877</v>
      </c>
      <c r="M41084" t="s">
        <v>6709</v>
      </c>
      <c r="N41084" t="s">
        <v>136835</v>
      </c>
      <c r="O41084" t="s">
        <v>1490</v>
      </c>
    </row>
    <row r="41085" spans="1:15" x14ac:dyDescent="0.3">
      <c r="A41085" t="s">
        <v>136836</v>
      </c>
      <c r="B41085" t="s">
        <v>4136</v>
      </c>
      <c r="C41085" t="s">
        <v>12341</v>
      </c>
      <c r="D41085" t="s">
        <v>1450</v>
      </c>
      <c r="E41085">
        <v>77</v>
      </c>
      <c r="F41085" t="s">
        <v>2221</v>
      </c>
      <c r="G41085" t="s">
        <v>92144</v>
      </c>
      <c r="H41085" t="s">
        <v>6732</v>
      </c>
      <c r="I41085" t="s">
        <v>2409</v>
      </c>
      <c r="J41085" t="s">
        <v>1567</v>
      </c>
      <c r="K41085" t="s">
        <v>1568</v>
      </c>
      <c r="L41085" t="s">
        <v>5342</v>
      </c>
      <c r="M41085" t="s">
        <v>92145</v>
      </c>
      <c r="N41085" t="s">
        <v>136837</v>
      </c>
      <c r="O41085" t="s">
        <v>1460</v>
      </c>
    </row>
    <row r="41086" spans="1:15" x14ac:dyDescent="0.3">
      <c r="A41086" t="s">
        <v>136838</v>
      </c>
      <c r="B41086" t="s">
        <v>47636</v>
      </c>
      <c r="C41086" t="s">
        <v>42578</v>
      </c>
      <c r="D41086" t="s">
        <v>1464</v>
      </c>
      <c r="E41086">
        <v>48</v>
      </c>
      <c r="F41086" t="s">
        <v>2221</v>
      </c>
      <c r="G41086" t="s">
        <v>15113</v>
      </c>
      <c r="H41086" t="s">
        <v>1467</v>
      </c>
      <c r="I41086" t="s">
        <v>1365</v>
      </c>
      <c r="J41086" t="s">
        <v>1455</v>
      </c>
      <c r="K41086" t="s">
        <v>1456</v>
      </c>
      <c r="L41086" s="1">
        <v>44572</v>
      </c>
      <c r="M41086" t="s">
        <v>15114</v>
      </c>
      <c r="N41086" t="s">
        <v>136839</v>
      </c>
      <c r="O41086" t="s">
        <v>1490</v>
      </c>
    </row>
    <row r="41087" spans="1:15" x14ac:dyDescent="0.3">
      <c r="A41087" t="s">
        <v>136840</v>
      </c>
      <c r="B41087" t="s">
        <v>19810</v>
      </c>
      <c r="C41087" t="s">
        <v>136841</v>
      </c>
      <c r="D41087" t="s">
        <v>1464</v>
      </c>
      <c r="E41087">
        <v>57</v>
      </c>
      <c r="F41087" t="s">
        <v>2191</v>
      </c>
      <c r="G41087" t="s">
        <v>17468</v>
      </c>
      <c r="H41087" t="s">
        <v>3296</v>
      </c>
      <c r="I41087" t="s">
        <v>1696</v>
      </c>
      <c r="J41087" t="s">
        <v>1504</v>
      </c>
      <c r="K41087" t="s">
        <v>1505</v>
      </c>
      <c r="L41087" s="1">
        <v>44903</v>
      </c>
      <c r="M41087" t="s">
        <v>17469</v>
      </c>
      <c r="N41087" t="s">
        <v>136842</v>
      </c>
      <c r="O41087" t="s">
        <v>1517</v>
      </c>
    </row>
    <row r="41088" spans="1:15" x14ac:dyDescent="0.3">
      <c r="A41088" t="s">
        <v>136843</v>
      </c>
      <c r="B41088" t="s">
        <v>20187</v>
      </c>
      <c r="C41088" t="s">
        <v>78146</v>
      </c>
      <c r="D41088" t="s">
        <v>1464</v>
      </c>
      <c r="E41088">
        <v>12</v>
      </c>
      <c r="F41088" t="s">
        <v>4783</v>
      </c>
      <c r="G41088" t="s">
        <v>52343</v>
      </c>
      <c r="H41088" t="s">
        <v>3119</v>
      </c>
      <c r="I41088" t="s">
        <v>3120</v>
      </c>
      <c r="J41088" t="s">
        <v>1567</v>
      </c>
      <c r="K41088" t="s">
        <v>1568</v>
      </c>
      <c r="L41088" t="s">
        <v>2258</v>
      </c>
      <c r="M41088" t="s">
        <v>52344</v>
      </c>
      <c r="N41088" t="s">
        <v>136844</v>
      </c>
      <c r="O41088" t="s">
        <v>1460</v>
      </c>
    </row>
    <row r="41089" spans="1:15" x14ac:dyDescent="0.3">
      <c r="A41089" t="s">
        <v>136845</v>
      </c>
      <c r="B41089" t="s">
        <v>36506</v>
      </c>
      <c r="C41089" t="s">
        <v>136846</v>
      </c>
      <c r="D41089" t="s">
        <v>1464</v>
      </c>
      <c r="E41089">
        <v>59</v>
      </c>
      <c r="F41089" t="s">
        <v>3698</v>
      </c>
      <c r="G41089" t="s">
        <v>8020</v>
      </c>
      <c r="H41089" t="s">
        <v>4069</v>
      </c>
      <c r="I41089" t="s">
        <v>2137</v>
      </c>
      <c r="J41089" t="s">
        <v>1504</v>
      </c>
      <c r="K41089" t="s">
        <v>1505</v>
      </c>
      <c r="L41089" t="s">
        <v>2875</v>
      </c>
      <c r="M41089" t="s">
        <v>8021</v>
      </c>
      <c r="N41089" t="s">
        <v>136847</v>
      </c>
      <c r="O41089" t="s">
        <v>1460</v>
      </c>
    </row>
    <row r="41090" spans="1:15" x14ac:dyDescent="0.3">
      <c r="A41090" t="s">
        <v>136848</v>
      </c>
      <c r="B41090" t="s">
        <v>136218</v>
      </c>
      <c r="C41090" t="s">
        <v>136849</v>
      </c>
      <c r="D41090" t="s">
        <v>1464</v>
      </c>
      <c r="E41090">
        <v>51</v>
      </c>
      <c r="F41090" t="s">
        <v>1451</v>
      </c>
      <c r="G41090" t="s">
        <v>33925</v>
      </c>
      <c r="H41090" t="s">
        <v>1453</v>
      </c>
      <c r="I41090" t="s">
        <v>1454</v>
      </c>
      <c r="J41090" t="s">
        <v>1455</v>
      </c>
      <c r="K41090" t="s">
        <v>1456</v>
      </c>
      <c r="L41090" t="s">
        <v>11239</v>
      </c>
      <c r="M41090" t="s">
        <v>33926</v>
      </c>
      <c r="N41090" t="s">
        <v>136850</v>
      </c>
      <c r="O41090" t="s">
        <v>1460</v>
      </c>
    </row>
    <row r="41091" spans="1:15" x14ac:dyDescent="0.3">
      <c r="A41091" t="s">
        <v>136851</v>
      </c>
      <c r="B41091" t="s">
        <v>45056</v>
      </c>
      <c r="C41091" t="s">
        <v>76597</v>
      </c>
      <c r="D41091" t="s">
        <v>1464</v>
      </c>
      <c r="E41091">
        <v>45</v>
      </c>
      <c r="F41091" t="s">
        <v>1485</v>
      </c>
      <c r="G41091" t="s">
        <v>25947</v>
      </c>
      <c r="H41091" t="s">
        <v>1592</v>
      </c>
      <c r="I41091" t="s">
        <v>1593</v>
      </c>
      <c r="J41091" t="s">
        <v>1594</v>
      </c>
      <c r="K41091" t="s">
        <v>1595</v>
      </c>
      <c r="L41091" t="s">
        <v>3485</v>
      </c>
      <c r="M41091" t="s">
        <v>25948</v>
      </c>
      <c r="N41091" t="s">
        <v>136852</v>
      </c>
      <c r="O41091" t="s">
        <v>1460</v>
      </c>
    </row>
    <row r="41092" spans="1:15" x14ac:dyDescent="0.3">
      <c r="A41092" t="s">
        <v>136853</v>
      </c>
      <c r="B41092" t="s">
        <v>12613</v>
      </c>
      <c r="C41092" t="s">
        <v>136854</v>
      </c>
      <c r="D41092" t="s">
        <v>1464</v>
      </c>
      <c r="E41092">
        <v>23</v>
      </c>
      <c r="F41092" t="s">
        <v>2710</v>
      </c>
      <c r="G41092" t="s">
        <v>20698</v>
      </c>
      <c r="H41092" t="s">
        <v>1659</v>
      </c>
      <c r="I41092" t="s">
        <v>1602</v>
      </c>
      <c r="J41092" t="s">
        <v>1504</v>
      </c>
      <c r="K41092" t="s">
        <v>1505</v>
      </c>
      <c r="L41092" t="s">
        <v>2242</v>
      </c>
      <c r="M41092" t="s">
        <v>20699</v>
      </c>
      <c r="N41092" t="s">
        <v>136855</v>
      </c>
      <c r="O41092" t="s">
        <v>1490</v>
      </c>
    </row>
    <row r="41093" spans="1:15" x14ac:dyDescent="0.3">
      <c r="A41093" t="s">
        <v>136856</v>
      </c>
      <c r="B41093" t="s">
        <v>16887</v>
      </c>
      <c r="C41093" t="s">
        <v>54963</v>
      </c>
      <c r="D41093" t="s">
        <v>1450</v>
      </c>
      <c r="E41093">
        <v>64</v>
      </c>
      <c r="F41093" t="s">
        <v>2703</v>
      </c>
      <c r="G41093" t="s">
        <v>12178</v>
      </c>
      <c r="H41093" t="s">
        <v>1576</v>
      </c>
      <c r="I41093" t="s">
        <v>1364</v>
      </c>
      <c r="J41093" t="s">
        <v>1577</v>
      </c>
      <c r="K41093" t="s">
        <v>1578</v>
      </c>
      <c r="L41093" t="s">
        <v>5174</v>
      </c>
      <c r="M41093" t="s">
        <v>12179</v>
      </c>
      <c r="N41093" t="s">
        <v>136857</v>
      </c>
      <c r="O41093" t="s">
        <v>1490</v>
      </c>
    </row>
    <row r="41094" spans="1:15" x14ac:dyDescent="0.3">
      <c r="A41094" t="s">
        <v>136858</v>
      </c>
      <c r="B41094" t="s">
        <v>8848</v>
      </c>
      <c r="C41094" t="s">
        <v>33645</v>
      </c>
      <c r="D41094" t="s">
        <v>1464</v>
      </c>
      <c r="E41094">
        <v>25</v>
      </c>
      <c r="F41094" t="s">
        <v>2440</v>
      </c>
      <c r="G41094" t="s">
        <v>78114</v>
      </c>
      <c r="H41094" t="s">
        <v>4299</v>
      </c>
      <c r="I41094" t="s">
        <v>4300</v>
      </c>
      <c r="J41094" t="s">
        <v>1504</v>
      </c>
      <c r="K41094" t="s">
        <v>1505</v>
      </c>
      <c r="L41094" s="1">
        <v>44690</v>
      </c>
      <c r="M41094" t="s">
        <v>78115</v>
      </c>
      <c r="N41094" t="s">
        <v>136859</v>
      </c>
      <c r="O41094" t="s">
        <v>1490</v>
      </c>
    </row>
    <row r="41095" spans="1:15" x14ac:dyDescent="0.3">
      <c r="A41095" t="s">
        <v>136860</v>
      </c>
      <c r="B41095" t="s">
        <v>21238</v>
      </c>
      <c r="C41095" t="s">
        <v>42081</v>
      </c>
      <c r="D41095" t="s">
        <v>1464</v>
      </c>
      <c r="E41095">
        <v>44</v>
      </c>
      <c r="F41095" t="s">
        <v>2440</v>
      </c>
      <c r="G41095" t="s">
        <v>23895</v>
      </c>
      <c r="H41095" t="s">
        <v>4671</v>
      </c>
      <c r="I41095" t="s">
        <v>4672</v>
      </c>
      <c r="J41095" t="s">
        <v>1594</v>
      </c>
      <c r="K41095" t="s">
        <v>1595</v>
      </c>
      <c r="L41095" s="1">
        <v>44904</v>
      </c>
      <c r="M41095" t="s">
        <v>23896</v>
      </c>
      <c r="N41095" t="s">
        <v>136861</v>
      </c>
      <c r="O41095" t="s">
        <v>1460</v>
      </c>
    </row>
    <row r="41096" spans="1:15" x14ac:dyDescent="0.3">
      <c r="A41096" t="s">
        <v>136862</v>
      </c>
      <c r="B41096" t="s">
        <v>28898</v>
      </c>
      <c r="C41096" t="s">
        <v>136863</v>
      </c>
      <c r="D41096" t="s">
        <v>1464</v>
      </c>
      <c r="E41096">
        <v>72</v>
      </c>
      <c r="F41096" t="s">
        <v>2062</v>
      </c>
      <c r="G41096" t="s">
        <v>119545</v>
      </c>
      <c r="H41096" t="s">
        <v>3732</v>
      </c>
      <c r="I41096" t="s">
        <v>3733</v>
      </c>
      <c r="J41096" t="s">
        <v>1594</v>
      </c>
      <c r="K41096" t="s">
        <v>1595</v>
      </c>
      <c r="L41096" s="1">
        <v>44596</v>
      </c>
      <c r="M41096" t="s">
        <v>119546</v>
      </c>
      <c r="N41096" t="s">
        <v>136864</v>
      </c>
      <c r="O41096" t="s">
        <v>1490</v>
      </c>
    </row>
    <row r="41097" spans="1:15" x14ac:dyDescent="0.3">
      <c r="A41097" t="s">
        <v>136865</v>
      </c>
      <c r="B41097" t="s">
        <v>16837</v>
      </c>
      <c r="C41097" t="s">
        <v>136866</v>
      </c>
      <c r="D41097" t="s">
        <v>1450</v>
      </c>
      <c r="E41097">
        <v>42</v>
      </c>
      <c r="F41097" t="s">
        <v>1485</v>
      </c>
      <c r="G41097" t="s">
        <v>19587</v>
      </c>
      <c r="H41097" t="s">
        <v>2035</v>
      </c>
      <c r="I41097" t="s">
        <v>2036</v>
      </c>
      <c r="J41097" t="s">
        <v>1477</v>
      </c>
      <c r="K41097" t="s">
        <v>1478</v>
      </c>
      <c r="L41097" t="s">
        <v>7517</v>
      </c>
      <c r="M41097" t="s">
        <v>19588</v>
      </c>
      <c r="N41097" t="s">
        <v>136867</v>
      </c>
      <c r="O41097" t="s">
        <v>1517</v>
      </c>
    </row>
    <row r="41098" spans="1:15" x14ac:dyDescent="0.3">
      <c r="A41098" t="s">
        <v>136868</v>
      </c>
      <c r="B41098" t="s">
        <v>4379</v>
      </c>
      <c r="C41098" t="s">
        <v>16249</v>
      </c>
      <c r="D41098" t="s">
        <v>1464</v>
      </c>
      <c r="E41098">
        <v>55</v>
      </c>
      <c r="F41098" t="s">
        <v>4367</v>
      </c>
      <c r="G41098" t="s">
        <v>51566</v>
      </c>
      <c r="H41098" t="s">
        <v>1467</v>
      </c>
      <c r="I41098" t="s">
        <v>1365</v>
      </c>
      <c r="J41098" t="s">
        <v>1455</v>
      </c>
      <c r="K41098" t="s">
        <v>1456</v>
      </c>
      <c r="L41098" s="1">
        <v>44723</v>
      </c>
      <c r="M41098" t="s">
        <v>51567</v>
      </c>
      <c r="N41098" t="s">
        <v>136869</v>
      </c>
      <c r="O41098" t="s">
        <v>1517</v>
      </c>
    </row>
    <row r="41099" spans="1:15" x14ac:dyDescent="0.3">
      <c r="A41099" t="s">
        <v>136870</v>
      </c>
      <c r="B41099" t="s">
        <v>14807</v>
      </c>
      <c r="C41099" t="s">
        <v>101775</v>
      </c>
      <c r="D41099" t="s">
        <v>1464</v>
      </c>
      <c r="E41099">
        <v>49</v>
      </c>
      <c r="F41099" t="s">
        <v>1474</v>
      </c>
      <c r="G41099" t="s">
        <v>24266</v>
      </c>
      <c r="H41099" t="s">
        <v>1503</v>
      </c>
      <c r="I41099" t="s">
        <v>1501</v>
      </c>
      <c r="J41099" t="s">
        <v>1504</v>
      </c>
      <c r="K41099" t="s">
        <v>1505</v>
      </c>
      <c r="L41099" s="1">
        <v>44654</v>
      </c>
      <c r="M41099" t="s">
        <v>24267</v>
      </c>
      <c r="N41099" t="s">
        <v>136871</v>
      </c>
      <c r="O41099" t="s">
        <v>1490</v>
      </c>
    </row>
    <row r="41100" spans="1:15" x14ac:dyDescent="0.3">
      <c r="A41100" t="s">
        <v>136872</v>
      </c>
      <c r="B41100" t="s">
        <v>7189</v>
      </c>
      <c r="C41100" t="s">
        <v>33817</v>
      </c>
      <c r="D41100" t="s">
        <v>1464</v>
      </c>
      <c r="E41100">
        <v>3</v>
      </c>
      <c r="F41100" t="s">
        <v>1366</v>
      </c>
      <c r="G41100" t="s">
        <v>10162</v>
      </c>
      <c r="H41100" t="s">
        <v>2213</v>
      </c>
      <c r="I41100" t="s">
        <v>2214</v>
      </c>
      <c r="J41100" t="s">
        <v>1567</v>
      </c>
      <c r="K41100" t="s">
        <v>1568</v>
      </c>
      <c r="L41100" t="s">
        <v>2242</v>
      </c>
      <c r="M41100" t="s">
        <v>10163</v>
      </c>
      <c r="N41100" t="s">
        <v>136873</v>
      </c>
      <c r="O41100" t="s">
        <v>1460</v>
      </c>
    </row>
    <row r="41101" spans="1:15" x14ac:dyDescent="0.3">
      <c r="A41101" t="s">
        <v>136874</v>
      </c>
      <c r="B41101" t="s">
        <v>26464</v>
      </c>
      <c r="C41101" t="s">
        <v>136875</v>
      </c>
      <c r="D41101" t="s">
        <v>1464</v>
      </c>
      <c r="E41101">
        <v>70</v>
      </c>
      <c r="F41101" t="s">
        <v>3070</v>
      </c>
      <c r="G41101" t="s">
        <v>22346</v>
      </c>
      <c r="H41101" t="s">
        <v>2858</v>
      </c>
      <c r="I41101" t="s">
        <v>2859</v>
      </c>
      <c r="J41101" t="s">
        <v>1504</v>
      </c>
      <c r="K41101" t="s">
        <v>1505</v>
      </c>
      <c r="L41101" s="1">
        <v>44621</v>
      </c>
      <c r="M41101" t="s">
        <v>22347</v>
      </c>
      <c r="N41101" t="s">
        <v>136876</v>
      </c>
      <c r="O41101" t="s">
        <v>1460</v>
      </c>
    </row>
    <row r="41102" spans="1:15" x14ac:dyDescent="0.3">
      <c r="A41102" t="s">
        <v>136877</v>
      </c>
      <c r="B41102" t="s">
        <v>44902</v>
      </c>
      <c r="C41102" t="s">
        <v>136878</v>
      </c>
      <c r="D41102" t="s">
        <v>1464</v>
      </c>
      <c r="E41102">
        <v>1</v>
      </c>
      <c r="F41102" t="s">
        <v>1454</v>
      </c>
      <c r="G41102" t="s">
        <v>28783</v>
      </c>
      <c r="H41102" t="s">
        <v>1808</v>
      </c>
      <c r="I41102" t="s">
        <v>1657</v>
      </c>
      <c r="J41102" t="s">
        <v>1567</v>
      </c>
      <c r="K41102" t="s">
        <v>1568</v>
      </c>
      <c r="L41102" t="s">
        <v>1910</v>
      </c>
      <c r="M41102" t="s">
        <v>28784</v>
      </c>
      <c r="N41102" t="s">
        <v>136879</v>
      </c>
      <c r="O41102" t="s">
        <v>1460</v>
      </c>
    </row>
    <row r="41103" spans="1:15" x14ac:dyDescent="0.3">
      <c r="A41103" t="s">
        <v>136880</v>
      </c>
      <c r="B41103" t="s">
        <v>61717</v>
      </c>
      <c r="C41103" t="s">
        <v>136881</v>
      </c>
      <c r="D41103" t="s">
        <v>1450</v>
      </c>
      <c r="E41103">
        <v>37</v>
      </c>
      <c r="F41103" t="s">
        <v>1948</v>
      </c>
      <c r="G41103" t="s">
        <v>63443</v>
      </c>
      <c r="H41103" t="s">
        <v>2518</v>
      </c>
      <c r="I41103" t="s">
        <v>1367</v>
      </c>
      <c r="J41103" t="s">
        <v>1477</v>
      </c>
      <c r="K41103" t="s">
        <v>1478</v>
      </c>
      <c r="L41103" t="s">
        <v>3163</v>
      </c>
      <c r="M41103" t="s">
        <v>63444</v>
      </c>
      <c r="N41103" t="s">
        <v>136882</v>
      </c>
      <c r="O41103" t="s">
        <v>1460</v>
      </c>
    </row>
    <row r="41104" spans="1:15" x14ac:dyDescent="0.3">
      <c r="A41104" t="s">
        <v>136883</v>
      </c>
      <c r="B41104" t="s">
        <v>44179</v>
      </c>
      <c r="C41104" t="s">
        <v>136884</v>
      </c>
      <c r="D41104" t="s">
        <v>1450</v>
      </c>
      <c r="E41104">
        <v>30</v>
      </c>
      <c r="F41104" t="s">
        <v>1485</v>
      </c>
      <c r="G41104" t="s">
        <v>17137</v>
      </c>
      <c r="H41104" t="s">
        <v>5507</v>
      </c>
      <c r="I41104" t="s">
        <v>5508</v>
      </c>
      <c r="J41104" t="s">
        <v>1567</v>
      </c>
      <c r="K41104" t="s">
        <v>1568</v>
      </c>
      <c r="L41104" s="1">
        <v>44810</v>
      </c>
      <c r="M41104" t="s">
        <v>17138</v>
      </c>
      <c r="N41104" t="s">
        <v>136885</v>
      </c>
      <c r="O41104" t="s">
        <v>1460</v>
      </c>
    </row>
    <row r="41105" spans="1:15" x14ac:dyDescent="0.3">
      <c r="A41105" t="s">
        <v>136886</v>
      </c>
      <c r="B41105" t="s">
        <v>31178</v>
      </c>
      <c r="C41105" t="s">
        <v>85311</v>
      </c>
      <c r="D41105" t="s">
        <v>1450</v>
      </c>
      <c r="E41105">
        <v>87</v>
      </c>
      <c r="F41105" t="s">
        <v>3687</v>
      </c>
      <c r="G41105" t="s">
        <v>57115</v>
      </c>
      <c r="H41105" t="s">
        <v>2902</v>
      </c>
      <c r="I41105" t="s">
        <v>2440</v>
      </c>
      <c r="J41105" t="s">
        <v>1504</v>
      </c>
      <c r="K41105" t="s">
        <v>1505</v>
      </c>
      <c r="L41105" s="1">
        <v>44655</v>
      </c>
      <c r="M41105" t="s">
        <v>57116</v>
      </c>
      <c r="N41105" t="s">
        <v>136887</v>
      </c>
      <c r="O41105" t="s">
        <v>1490</v>
      </c>
    </row>
    <row r="41106" spans="1:15" x14ac:dyDescent="0.3">
      <c r="A41106" t="s">
        <v>136888</v>
      </c>
      <c r="B41106" t="s">
        <v>8910</v>
      </c>
      <c r="C41106" t="s">
        <v>104062</v>
      </c>
      <c r="D41106" t="s">
        <v>1464</v>
      </c>
      <c r="E41106">
        <v>4</v>
      </c>
      <c r="F41106" t="s">
        <v>1485</v>
      </c>
      <c r="G41106" t="s">
        <v>49081</v>
      </c>
      <c r="H41106" t="s">
        <v>1453</v>
      </c>
      <c r="I41106" t="s">
        <v>1454</v>
      </c>
      <c r="J41106" t="s">
        <v>1455</v>
      </c>
      <c r="K41106" t="s">
        <v>1456</v>
      </c>
      <c r="L41106" s="1">
        <v>44785</v>
      </c>
      <c r="M41106" t="s">
        <v>49082</v>
      </c>
      <c r="N41106" t="s">
        <v>136889</v>
      </c>
      <c r="O41106" t="s">
        <v>1517</v>
      </c>
    </row>
    <row r="41107" spans="1:15" x14ac:dyDescent="0.3">
      <c r="A41107" t="s">
        <v>136890</v>
      </c>
      <c r="B41107" t="s">
        <v>15710</v>
      </c>
      <c r="C41107" t="s">
        <v>63626</v>
      </c>
      <c r="D41107" t="s">
        <v>1450</v>
      </c>
      <c r="E41107">
        <v>65</v>
      </c>
      <c r="F41107" t="s">
        <v>1548</v>
      </c>
      <c r="G41107" t="s">
        <v>15169</v>
      </c>
      <c r="H41107" t="s">
        <v>1659</v>
      </c>
      <c r="I41107" t="s">
        <v>1602</v>
      </c>
      <c r="J41107" t="s">
        <v>1504</v>
      </c>
      <c r="K41107" t="s">
        <v>1505</v>
      </c>
      <c r="L41107" t="s">
        <v>4031</v>
      </c>
      <c r="M41107" t="s">
        <v>15170</v>
      </c>
      <c r="N41107" t="s">
        <v>136891</v>
      </c>
      <c r="O41107" t="s">
        <v>1517</v>
      </c>
    </row>
    <row r="41108" spans="1:15" x14ac:dyDescent="0.3">
      <c r="A41108" t="s">
        <v>136892</v>
      </c>
      <c r="B41108" t="s">
        <v>74893</v>
      </c>
      <c r="C41108" t="s">
        <v>136893</v>
      </c>
      <c r="D41108" t="s">
        <v>1464</v>
      </c>
      <c r="E41108">
        <v>23</v>
      </c>
      <c r="F41108" t="s">
        <v>1641</v>
      </c>
      <c r="G41108" t="s">
        <v>34052</v>
      </c>
      <c r="H41108" t="s">
        <v>11611</v>
      </c>
      <c r="I41108" t="s">
        <v>11612</v>
      </c>
      <c r="J41108" t="s">
        <v>1455</v>
      </c>
      <c r="K41108" t="s">
        <v>1456</v>
      </c>
      <c r="L41108" t="s">
        <v>1457</v>
      </c>
      <c r="M41108" t="s">
        <v>34053</v>
      </c>
      <c r="N41108" t="s">
        <v>136894</v>
      </c>
      <c r="O41108" t="s">
        <v>1460</v>
      </c>
    </row>
    <row r="41109" spans="1:15" x14ac:dyDescent="0.3">
      <c r="A41109" t="s">
        <v>136895</v>
      </c>
      <c r="B41109" t="s">
        <v>3971</v>
      </c>
      <c r="C41109" t="s">
        <v>136896</v>
      </c>
      <c r="D41109" t="s">
        <v>1450</v>
      </c>
      <c r="E41109">
        <v>82</v>
      </c>
      <c r="F41109" t="s">
        <v>1451</v>
      </c>
      <c r="G41109" t="s">
        <v>39926</v>
      </c>
      <c r="H41109" t="s">
        <v>2873</v>
      </c>
      <c r="I41109" t="s">
        <v>2874</v>
      </c>
      <c r="J41109" t="s">
        <v>1567</v>
      </c>
      <c r="K41109" t="s">
        <v>1568</v>
      </c>
      <c r="L41109" s="1">
        <v>44688</v>
      </c>
      <c r="M41109" t="s">
        <v>39927</v>
      </c>
      <c r="N41109" t="s">
        <v>136897</v>
      </c>
      <c r="O41109" t="s">
        <v>1517</v>
      </c>
    </row>
    <row r="41110" spans="1:15" x14ac:dyDescent="0.3">
      <c r="A41110" t="s">
        <v>136898</v>
      </c>
      <c r="B41110" t="s">
        <v>50817</v>
      </c>
      <c r="C41110" t="s">
        <v>10179</v>
      </c>
      <c r="D41110" t="s">
        <v>1464</v>
      </c>
      <c r="E41110">
        <v>6</v>
      </c>
      <c r="F41110" t="s">
        <v>1501</v>
      </c>
      <c r="G41110" t="s">
        <v>7256</v>
      </c>
      <c r="H41110" t="s">
        <v>1757</v>
      </c>
      <c r="I41110" t="s">
        <v>1758</v>
      </c>
      <c r="J41110" t="s">
        <v>1577</v>
      </c>
      <c r="K41110" t="s">
        <v>1578</v>
      </c>
      <c r="L41110" s="1">
        <v>44662</v>
      </c>
      <c r="M41110" t="s">
        <v>7257</v>
      </c>
      <c r="N41110" t="s">
        <v>136899</v>
      </c>
      <c r="O41110" t="s">
        <v>1517</v>
      </c>
    </row>
    <row r="41111" spans="1:15" x14ac:dyDescent="0.3">
      <c r="A41111" t="s">
        <v>136900</v>
      </c>
      <c r="B41111" t="s">
        <v>44461</v>
      </c>
      <c r="C41111" t="s">
        <v>24201</v>
      </c>
      <c r="D41111" t="s">
        <v>1464</v>
      </c>
      <c r="E41111">
        <v>41</v>
      </c>
      <c r="F41111" t="s">
        <v>1657</v>
      </c>
      <c r="G41111" t="s">
        <v>56858</v>
      </c>
      <c r="H41111" t="s">
        <v>4208</v>
      </c>
      <c r="I41111" t="s">
        <v>4209</v>
      </c>
      <c r="J41111" t="s">
        <v>1577</v>
      </c>
      <c r="K41111" t="s">
        <v>1578</v>
      </c>
      <c r="L41111" t="s">
        <v>2180</v>
      </c>
      <c r="M41111" t="s">
        <v>56859</v>
      </c>
      <c r="N41111" t="s">
        <v>136901</v>
      </c>
      <c r="O41111" t="s">
        <v>1517</v>
      </c>
    </row>
    <row r="41112" spans="1:15" x14ac:dyDescent="0.3">
      <c r="A41112" t="s">
        <v>136902</v>
      </c>
      <c r="B41112" t="s">
        <v>14548</v>
      </c>
      <c r="C41112" t="s">
        <v>29233</v>
      </c>
      <c r="D41112" t="s">
        <v>1450</v>
      </c>
      <c r="E41112">
        <v>74</v>
      </c>
      <c r="F41112" t="s">
        <v>1485</v>
      </c>
      <c r="G41112" t="s">
        <v>13768</v>
      </c>
      <c r="H41112" t="s">
        <v>2103</v>
      </c>
      <c r="I41112" t="s">
        <v>2104</v>
      </c>
      <c r="J41112" t="s">
        <v>1577</v>
      </c>
      <c r="K41112" t="s">
        <v>1578</v>
      </c>
      <c r="L41112" s="1">
        <v>44898</v>
      </c>
      <c r="M41112" t="s">
        <v>13769</v>
      </c>
      <c r="N41112" t="s">
        <v>136903</v>
      </c>
      <c r="O41112" t="s">
        <v>1517</v>
      </c>
    </row>
    <row r="41113" spans="1:15" x14ac:dyDescent="0.3">
      <c r="A41113" t="s">
        <v>136904</v>
      </c>
      <c r="B41113" t="s">
        <v>9661</v>
      </c>
      <c r="C41113" t="s">
        <v>136905</v>
      </c>
      <c r="D41113" t="s">
        <v>1464</v>
      </c>
      <c r="E41113">
        <v>21</v>
      </c>
      <c r="F41113" t="s">
        <v>1696</v>
      </c>
      <c r="G41113" t="s">
        <v>80102</v>
      </c>
      <c r="H41113" t="s">
        <v>8241</v>
      </c>
      <c r="I41113" t="s">
        <v>8242</v>
      </c>
      <c r="J41113" t="s">
        <v>1477</v>
      </c>
      <c r="K41113" t="s">
        <v>1478</v>
      </c>
      <c r="L41113" s="1">
        <v>44806</v>
      </c>
      <c r="M41113" t="s">
        <v>80103</v>
      </c>
      <c r="N41113" t="s">
        <v>136906</v>
      </c>
      <c r="O41113" t="s">
        <v>1460</v>
      </c>
    </row>
    <row r="41114" spans="1:15" x14ac:dyDescent="0.3">
      <c r="A41114" t="s">
        <v>136907</v>
      </c>
      <c r="B41114" t="s">
        <v>50692</v>
      </c>
      <c r="C41114" t="s">
        <v>16273</v>
      </c>
      <c r="D41114" t="s">
        <v>1464</v>
      </c>
      <c r="E41114">
        <v>31</v>
      </c>
      <c r="F41114" t="s">
        <v>1672</v>
      </c>
      <c r="G41114" t="s">
        <v>19308</v>
      </c>
      <c r="H41114" t="s">
        <v>2694</v>
      </c>
      <c r="I41114" t="s">
        <v>2695</v>
      </c>
      <c r="J41114" t="s">
        <v>1567</v>
      </c>
      <c r="K41114" t="s">
        <v>1568</v>
      </c>
      <c r="L41114" s="1">
        <v>44775</v>
      </c>
      <c r="M41114" t="s">
        <v>19309</v>
      </c>
      <c r="N41114" t="s">
        <v>136908</v>
      </c>
      <c r="O41114" t="s">
        <v>1460</v>
      </c>
    </row>
    <row r="41115" spans="1:15" x14ac:dyDescent="0.3">
      <c r="A41115" t="s">
        <v>136909</v>
      </c>
      <c r="B41115" t="s">
        <v>93926</v>
      </c>
      <c r="C41115" t="s">
        <v>92871</v>
      </c>
      <c r="D41115" t="s">
        <v>1450</v>
      </c>
      <c r="E41115">
        <v>38</v>
      </c>
      <c r="F41115" t="s">
        <v>1485</v>
      </c>
      <c r="G41115" t="s">
        <v>32399</v>
      </c>
      <c r="H41115" t="s">
        <v>1808</v>
      </c>
      <c r="I41115" t="s">
        <v>1657</v>
      </c>
      <c r="J41115" t="s">
        <v>1567</v>
      </c>
      <c r="K41115" t="s">
        <v>1568</v>
      </c>
      <c r="L41115" t="s">
        <v>3485</v>
      </c>
      <c r="M41115" t="s">
        <v>32400</v>
      </c>
      <c r="N41115" t="s">
        <v>136910</v>
      </c>
      <c r="O41115" t="s">
        <v>1517</v>
      </c>
    </row>
    <row r="41116" spans="1:15" x14ac:dyDescent="0.3">
      <c r="A41116" t="s">
        <v>136911</v>
      </c>
      <c r="B41116" t="s">
        <v>53467</v>
      </c>
      <c r="C41116" t="s">
        <v>92235</v>
      </c>
      <c r="D41116" t="s">
        <v>1450</v>
      </c>
      <c r="E41116">
        <v>10</v>
      </c>
      <c r="F41116" t="s">
        <v>1563</v>
      </c>
      <c r="G41116" t="s">
        <v>71696</v>
      </c>
      <c r="H41116" t="s">
        <v>1503</v>
      </c>
      <c r="I41116" t="s">
        <v>1501</v>
      </c>
      <c r="J41116" t="s">
        <v>1504</v>
      </c>
      <c r="K41116" t="s">
        <v>1505</v>
      </c>
      <c r="L41116" t="s">
        <v>3816</v>
      </c>
      <c r="M41116" t="s">
        <v>71697</v>
      </c>
      <c r="N41116" t="s">
        <v>136912</v>
      </c>
      <c r="O41116" t="s">
        <v>1517</v>
      </c>
    </row>
    <row r="41117" spans="1:15" x14ac:dyDescent="0.3">
      <c r="A41117" t="s">
        <v>136913</v>
      </c>
      <c r="B41117" t="s">
        <v>19372</v>
      </c>
      <c r="C41117" t="s">
        <v>136914</v>
      </c>
      <c r="D41117" t="s">
        <v>1464</v>
      </c>
      <c r="E41117">
        <v>10</v>
      </c>
      <c r="F41117" t="s">
        <v>1566</v>
      </c>
      <c r="G41117" t="s">
        <v>62729</v>
      </c>
      <c r="H41117" t="s">
        <v>3771</v>
      </c>
      <c r="I41117" t="s">
        <v>3772</v>
      </c>
      <c r="J41117" t="s">
        <v>1577</v>
      </c>
      <c r="K41117" t="s">
        <v>1578</v>
      </c>
      <c r="L41117" t="s">
        <v>4107</v>
      </c>
      <c r="M41117" t="s">
        <v>62730</v>
      </c>
      <c r="N41117" t="s">
        <v>136915</v>
      </c>
      <c r="O41117" t="s">
        <v>1460</v>
      </c>
    </row>
    <row r="41118" spans="1:15" x14ac:dyDescent="0.3">
      <c r="A41118" t="s">
        <v>136916</v>
      </c>
      <c r="B41118" t="s">
        <v>72358</v>
      </c>
      <c r="C41118" t="s">
        <v>5411</v>
      </c>
      <c r="D41118" t="s">
        <v>1464</v>
      </c>
      <c r="E41118">
        <v>16</v>
      </c>
      <c r="F41118" t="s">
        <v>1657</v>
      </c>
      <c r="G41118" t="s">
        <v>10036</v>
      </c>
      <c r="H41118" t="s">
        <v>2950</v>
      </c>
      <c r="I41118" t="s">
        <v>1368</v>
      </c>
      <c r="J41118" t="s">
        <v>1577</v>
      </c>
      <c r="K41118" t="s">
        <v>1578</v>
      </c>
      <c r="L41118" t="s">
        <v>2097</v>
      </c>
      <c r="M41118" t="s">
        <v>10037</v>
      </c>
      <c r="N41118" t="s">
        <v>136917</v>
      </c>
      <c r="O41118" t="s">
        <v>1460</v>
      </c>
    </row>
    <row r="41119" spans="1:15" x14ac:dyDescent="0.3">
      <c r="A41119" t="s">
        <v>136918</v>
      </c>
      <c r="B41119" t="s">
        <v>40442</v>
      </c>
      <c r="C41119" t="s">
        <v>136919</v>
      </c>
      <c r="D41119" t="s">
        <v>1464</v>
      </c>
      <c r="E41119">
        <v>40</v>
      </c>
      <c r="F41119" t="s">
        <v>1657</v>
      </c>
      <c r="G41119" t="s">
        <v>43557</v>
      </c>
      <c r="H41119" t="s">
        <v>5405</v>
      </c>
      <c r="I41119" t="s">
        <v>5406</v>
      </c>
      <c r="J41119" t="s">
        <v>1577</v>
      </c>
      <c r="K41119" t="s">
        <v>1578</v>
      </c>
      <c r="L41119" t="s">
        <v>3955</v>
      </c>
      <c r="M41119" t="s">
        <v>43558</v>
      </c>
      <c r="N41119" t="s">
        <v>136920</v>
      </c>
      <c r="O41119" t="s">
        <v>1460</v>
      </c>
    </row>
    <row r="41120" spans="1:15" x14ac:dyDescent="0.3">
      <c r="A41120" t="s">
        <v>136921</v>
      </c>
      <c r="B41120" t="s">
        <v>27571</v>
      </c>
      <c r="C41120" t="s">
        <v>45334</v>
      </c>
      <c r="D41120" t="s">
        <v>1450</v>
      </c>
      <c r="E41120">
        <v>47</v>
      </c>
      <c r="F41120" t="s">
        <v>2916</v>
      </c>
      <c r="G41120" t="s">
        <v>17639</v>
      </c>
      <c r="H41120" t="s">
        <v>1614</v>
      </c>
      <c r="I41120" t="s">
        <v>1485</v>
      </c>
      <c r="J41120" t="s">
        <v>1567</v>
      </c>
      <c r="K41120" t="s">
        <v>1568</v>
      </c>
      <c r="L41120" t="s">
        <v>1844</v>
      </c>
      <c r="M41120" t="s">
        <v>17640</v>
      </c>
      <c r="N41120" t="s">
        <v>136922</v>
      </c>
      <c r="O41120" t="s">
        <v>1490</v>
      </c>
    </row>
    <row r="41121" spans="1:15" x14ac:dyDescent="0.3">
      <c r="A41121" t="s">
        <v>136923</v>
      </c>
      <c r="B41121" t="s">
        <v>14375</v>
      </c>
      <c r="C41121" t="s">
        <v>92953</v>
      </c>
      <c r="D41121" t="s">
        <v>1450</v>
      </c>
      <c r="E41121">
        <v>64</v>
      </c>
      <c r="F41121" t="s">
        <v>1612</v>
      </c>
      <c r="G41121" t="s">
        <v>54563</v>
      </c>
      <c r="H41121" t="s">
        <v>1453</v>
      </c>
      <c r="I41121" t="s">
        <v>1454</v>
      </c>
      <c r="J41121" t="s">
        <v>1455</v>
      </c>
      <c r="K41121" t="s">
        <v>1456</v>
      </c>
      <c r="L41121" s="1">
        <v>44689</v>
      </c>
      <c r="M41121" t="s">
        <v>54564</v>
      </c>
      <c r="N41121" t="s">
        <v>136924</v>
      </c>
      <c r="O41121" t="s">
        <v>1490</v>
      </c>
    </row>
    <row r="41122" spans="1:15" x14ac:dyDescent="0.3">
      <c r="A41122" t="s">
        <v>136925</v>
      </c>
      <c r="B41122" t="s">
        <v>53179</v>
      </c>
      <c r="C41122" t="s">
        <v>50704</v>
      </c>
      <c r="D41122" t="s">
        <v>1464</v>
      </c>
      <c r="E41122">
        <v>77</v>
      </c>
      <c r="F41122" t="s">
        <v>1474</v>
      </c>
      <c r="G41122" t="s">
        <v>36272</v>
      </c>
      <c r="H41122" t="s">
        <v>1530</v>
      </c>
      <c r="I41122" t="s">
        <v>1531</v>
      </c>
      <c r="J41122" t="s">
        <v>1477</v>
      </c>
      <c r="K41122" t="s">
        <v>1478</v>
      </c>
      <c r="L41122" s="1">
        <v>44905</v>
      </c>
      <c r="M41122" t="s">
        <v>36273</v>
      </c>
      <c r="N41122" t="s">
        <v>136926</v>
      </c>
      <c r="O41122" t="s">
        <v>1490</v>
      </c>
    </row>
    <row r="41123" spans="1:15" x14ac:dyDescent="0.3">
      <c r="A41123" t="s">
        <v>136927</v>
      </c>
      <c r="B41123" t="s">
        <v>35261</v>
      </c>
      <c r="C41123" t="s">
        <v>136928</v>
      </c>
      <c r="D41123" t="s">
        <v>1450</v>
      </c>
      <c r="E41123">
        <v>6</v>
      </c>
      <c r="F41123" t="s">
        <v>1501</v>
      </c>
      <c r="G41123" t="s">
        <v>32715</v>
      </c>
      <c r="H41123" t="s">
        <v>1513</v>
      </c>
      <c r="I41123" t="s">
        <v>1369</v>
      </c>
      <c r="J41123" t="s">
        <v>1477</v>
      </c>
      <c r="K41123" t="s">
        <v>1478</v>
      </c>
      <c r="L41123" t="s">
        <v>2362</v>
      </c>
      <c r="M41123" t="s">
        <v>32716</v>
      </c>
      <c r="N41123" t="s">
        <v>136929</v>
      </c>
      <c r="O41123" t="s">
        <v>1517</v>
      </c>
    </row>
    <row r="41124" spans="1:15" x14ac:dyDescent="0.3">
      <c r="A41124" t="s">
        <v>136930</v>
      </c>
      <c r="B41124" t="s">
        <v>50045</v>
      </c>
      <c r="C41124" t="s">
        <v>86618</v>
      </c>
      <c r="D41124" t="s">
        <v>1464</v>
      </c>
      <c r="E41124">
        <v>19</v>
      </c>
      <c r="F41124" t="s">
        <v>1366</v>
      </c>
      <c r="G41124" t="s">
        <v>39509</v>
      </c>
      <c r="H41124" t="s">
        <v>3236</v>
      </c>
      <c r="I41124" t="s">
        <v>2742</v>
      </c>
      <c r="J41124" t="s">
        <v>1477</v>
      </c>
      <c r="K41124" t="s">
        <v>1478</v>
      </c>
      <c r="L41124" t="s">
        <v>2832</v>
      </c>
      <c r="M41124" t="s">
        <v>39510</v>
      </c>
      <c r="N41124" t="s">
        <v>136931</v>
      </c>
      <c r="O41124" t="s">
        <v>1517</v>
      </c>
    </row>
    <row r="41125" spans="1:15" x14ac:dyDescent="0.3">
      <c r="A41125" t="s">
        <v>136932</v>
      </c>
      <c r="B41125" t="s">
        <v>105774</v>
      </c>
      <c r="C41125" t="s">
        <v>136933</v>
      </c>
      <c r="D41125" t="s">
        <v>1450</v>
      </c>
      <c r="E41125">
        <v>34</v>
      </c>
      <c r="F41125" t="s">
        <v>1501</v>
      </c>
      <c r="G41125" t="s">
        <v>19146</v>
      </c>
      <c r="H41125" t="s">
        <v>1614</v>
      </c>
      <c r="I41125" t="s">
        <v>1485</v>
      </c>
      <c r="J41125" t="s">
        <v>1567</v>
      </c>
      <c r="K41125" t="s">
        <v>1568</v>
      </c>
      <c r="L41125" t="s">
        <v>4485</v>
      </c>
      <c r="M41125" t="s">
        <v>19147</v>
      </c>
      <c r="N41125" t="s">
        <v>136934</v>
      </c>
      <c r="O41125" t="s">
        <v>1460</v>
      </c>
    </row>
    <row r="41126" spans="1:15" x14ac:dyDescent="0.3">
      <c r="A41126" t="s">
        <v>136935</v>
      </c>
      <c r="B41126" t="s">
        <v>40352</v>
      </c>
      <c r="C41126" t="s">
        <v>66460</v>
      </c>
      <c r="D41126" t="s">
        <v>1450</v>
      </c>
      <c r="E41126">
        <v>52</v>
      </c>
      <c r="F41126" t="s">
        <v>1657</v>
      </c>
      <c r="G41126" t="s">
        <v>34413</v>
      </c>
      <c r="H41126" t="s">
        <v>1453</v>
      </c>
      <c r="I41126" t="s">
        <v>1454</v>
      </c>
      <c r="J41126" t="s">
        <v>1455</v>
      </c>
      <c r="K41126" t="s">
        <v>1456</v>
      </c>
      <c r="L41126" s="1">
        <v>44872</v>
      </c>
      <c r="M41126" t="s">
        <v>34414</v>
      </c>
      <c r="N41126" t="s">
        <v>136936</v>
      </c>
      <c r="O41126" t="s">
        <v>1517</v>
      </c>
    </row>
    <row r="41127" spans="1:15" x14ac:dyDescent="0.3">
      <c r="A41127" t="s">
        <v>136937</v>
      </c>
      <c r="B41127" t="s">
        <v>10471</v>
      </c>
      <c r="C41127" t="s">
        <v>87311</v>
      </c>
      <c r="D41127" t="s">
        <v>1450</v>
      </c>
      <c r="E41127">
        <v>6</v>
      </c>
      <c r="F41127" t="s">
        <v>1485</v>
      </c>
      <c r="G41127" t="s">
        <v>58323</v>
      </c>
      <c r="H41127" t="s">
        <v>1576</v>
      </c>
      <c r="I41127" t="s">
        <v>1364</v>
      </c>
      <c r="J41127" t="s">
        <v>1577</v>
      </c>
      <c r="K41127" t="s">
        <v>1578</v>
      </c>
      <c r="L41127" t="s">
        <v>2558</v>
      </c>
      <c r="M41127" t="s">
        <v>58324</v>
      </c>
      <c r="N41127" t="s">
        <v>136938</v>
      </c>
      <c r="O41127" t="s">
        <v>1490</v>
      </c>
    </row>
    <row r="41128" spans="1:15" x14ac:dyDescent="0.3">
      <c r="A41128" t="s">
        <v>136939</v>
      </c>
      <c r="B41128" t="s">
        <v>68808</v>
      </c>
      <c r="C41128" t="s">
        <v>56230</v>
      </c>
      <c r="D41128" t="s">
        <v>1450</v>
      </c>
      <c r="E41128">
        <v>90</v>
      </c>
      <c r="F41128" t="s">
        <v>6751</v>
      </c>
      <c r="G41128" t="s">
        <v>27343</v>
      </c>
      <c r="H41128" t="s">
        <v>1453</v>
      </c>
      <c r="I41128" t="s">
        <v>1454</v>
      </c>
      <c r="J41128" t="s">
        <v>1455</v>
      </c>
      <c r="K41128" t="s">
        <v>1456</v>
      </c>
      <c r="L41128" t="s">
        <v>4874</v>
      </c>
      <c r="M41128" t="s">
        <v>27344</v>
      </c>
      <c r="N41128" t="s">
        <v>136940</v>
      </c>
      <c r="O41128" t="s">
        <v>1460</v>
      </c>
    </row>
    <row r="41129" spans="1:15" x14ac:dyDescent="0.3">
      <c r="A41129" t="s">
        <v>136941</v>
      </c>
      <c r="B41129" t="s">
        <v>8830</v>
      </c>
      <c r="C41129" t="s">
        <v>136942</v>
      </c>
      <c r="D41129" t="s">
        <v>1464</v>
      </c>
      <c r="E41129">
        <v>13</v>
      </c>
      <c r="F41129" t="s">
        <v>2162</v>
      </c>
      <c r="G41129" t="s">
        <v>6046</v>
      </c>
      <c r="H41129" t="s">
        <v>1594</v>
      </c>
      <c r="I41129" t="s">
        <v>1948</v>
      </c>
      <c r="J41129" t="s">
        <v>1567</v>
      </c>
      <c r="K41129" t="s">
        <v>1568</v>
      </c>
      <c r="L41129" t="s">
        <v>1831</v>
      </c>
      <c r="M41129" t="s">
        <v>6047</v>
      </c>
      <c r="N41129" t="s">
        <v>136943</v>
      </c>
      <c r="O41129" t="s">
        <v>1490</v>
      </c>
    </row>
    <row r="41130" spans="1:15" x14ac:dyDescent="0.3">
      <c r="A41130" t="s">
        <v>136944</v>
      </c>
      <c r="B41130" t="s">
        <v>15418</v>
      </c>
      <c r="C41130" t="s">
        <v>114149</v>
      </c>
      <c r="D41130" t="s">
        <v>1464</v>
      </c>
      <c r="E41130">
        <v>71</v>
      </c>
      <c r="F41130" t="s">
        <v>2440</v>
      </c>
      <c r="G41130" t="s">
        <v>35644</v>
      </c>
      <c r="H41130" t="s">
        <v>1453</v>
      </c>
      <c r="I41130" t="s">
        <v>1454</v>
      </c>
      <c r="J41130" t="s">
        <v>1455</v>
      </c>
      <c r="K41130" t="s">
        <v>1456</v>
      </c>
      <c r="L41130" t="s">
        <v>4539</v>
      </c>
      <c r="M41130" t="s">
        <v>35645</v>
      </c>
      <c r="N41130" t="s">
        <v>136945</v>
      </c>
      <c r="O41130" t="s">
        <v>1517</v>
      </c>
    </row>
    <row r="41131" spans="1:15" x14ac:dyDescent="0.3">
      <c r="A41131" t="s">
        <v>136946</v>
      </c>
      <c r="B41131" t="s">
        <v>77114</v>
      </c>
      <c r="C41131" t="s">
        <v>119822</v>
      </c>
      <c r="D41131" t="s">
        <v>1450</v>
      </c>
      <c r="E41131">
        <v>30</v>
      </c>
      <c r="F41131" t="s">
        <v>1548</v>
      </c>
      <c r="G41131" t="s">
        <v>108607</v>
      </c>
      <c r="H41131" t="s">
        <v>3686</v>
      </c>
      <c r="I41131" t="s">
        <v>3687</v>
      </c>
      <c r="J41131" t="s">
        <v>1594</v>
      </c>
      <c r="K41131" t="s">
        <v>1595</v>
      </c>
      <c r="L41131" t="s">
        <v>6059</v>
      </c>
      <c r="M41131" t="s">
        <v>108608</v>
      </c>
      <c r="N41131" t="s">
        <v>136947</v>
      </c>
      <c r="O41131" t="s">
        <v>1460</v>
      </c>
    </row>
    <row r="41132" spans="1:15" x14ac:dyDescent="0.3">
      <c r="A41132" t="s">
        <v>136948</v>
      </c>
      <c r="B41132" t="s">
        <v>2623</v>
      </c>
      <c r="C41132" t="s">
        <v>70991</v>
      </c>
      <c r="D41132" t="s">
        <v>1450</v>
      </c>
      <c r="E41132">
        <v>30</v>
      </c>
      <c r="F41132" t="s">
        <v>4217</v>
      </c>
      <c r="G41132" t="s">
        <v>19397</v>
      </c>
      <c r="H41132" t="s">
        <v>1576</v>
      </c>
      <c r="I41132" t="s">
        <v>1364</v>
      </c>
      <c r="J41132" t="s">
        <v>1577</v>
      </c>
      <c r="K41132" t="s">
        <v>1578</v>
      </c>
      <c r="L41132" t="s">
        <v>2465</v>
      </c>
      <c r="M41132" t="s">
        <v>19398</v>
      </c>
      <c r="N41132" t="s">
        <v>136949</v>
      </c>
      <c r="O41132" t="s">
        <v>1490</v>
      </c>
    </row>
    <row r="41133" spans="1:15" x14ac:dyDescent="0.3">
      <c r="A41133" t="s">
        <v>136950</v>
      </c>
      <c r="B41133" t="s">
        <v>29903</v>
      </c>
      <c r="C41133" t="s">
        <v>80227</v>
      </c>
      <c r="D41133" t="s">
        <v>1450</v>
      </c>
      <c r="E41133">
        <v>37</v>
      </c>
      <c r="F41133" t="s">
        <v>1672</v>
      </c>
      <c r="G41133" t="s">
        <v>9497</v>
      </c>
      <c r="H41133" t="s">
        <v>3105</v>
      </c>
      <c r="I41133" t="s">
        <v>1465</v>
      </c>
      <c r="J41133" t="s">
        <v>1455</v>
      </c>
      <c r="K41133" t="s">
        <v>1456</v>
      </c>
      <c r="L41133" t="s">
        <v>1934</v>
      </c>
      <c r="M41133" t="s">
        <v>9498</v>
      </c>
      <c r="N41133" t="s">
        <v>136951</v>
      </c>
      <c r="O41133" t="s">
        <v>1460</v>
      </c>
    </row>
    <row r="41134" spans="1:15" x14ac:dyDescent="0.3">
      <c r="A41134" t="s">
        <v>136952</v>
      </c>
      <c r="B41134" t="s">
        <v>68084</v>
      </c>
      <c r="C41134" t="s">
        <v>136953</v>
      </c>
      <c r="D41134" t="s">
        <v>1464</v>
      </c>
      <c r="E41134">
        <v>8</v>
      </c>
      <c r="F41134" t="s">
        <v>1900</v>
      </c>
      <c r="G41134" t="s">
        <v>8148</v>
      </c>
      <c r="H41134" t="s">
        <v>1576</v>
      </c>
      <c r="I41134" t="s">
        <v>1364</v>
      </c>
      <c r="J41134" t="s">
        <v>1577</v>
      </c>
      <c r="K41134" t="s">
        <v>1578</v>
      </c>
      <c r="L41134" t="s">
        <v>4964</v>
      </c>
      <c r="M41134" t="s">
        <v>8149</v>
      </c>
      <c r="N41134" t="s">
        <v>136954</v>
      </c>
      <c r="O41134" t="s">
        <v>1517</v>
      </c>
    </row>
    <row r="41135" spans="1:15" x14ac:dyDescent="0.3">
      <c r="A41135" t="s">
        <v>136955</v>
      </c>
      <c r="B41135" t="s">
        <v>27874</v>
      </c>
      <c r="C41135" t="s">
        <v>136956</v>
      </c>
      <c r="D41135" t="s">
        <v>1450</v>
      </c>
      <c r="E41135">
        <v>44</v>
      </c>
      <c r="F41135" t="s">
        <v>2221</v>
      </c>
      <c r="G41135" t="s">
        <v>18447</v>
      </c>
      <c r="H41135" t="s">
        <v>6099</v>
      </c>
      <c r="I41135" t="s">
        <v>2900</v>
      </c>
      <c r="J41135" t="s">
        <v>1567</v>
      </c>
      <c r="K41135" t="s">
        <v>1568</v>
      </c>
      <c r="L41135" t="s">
        <v>2832</v>
      </c>
      <c r="M41135" t="s">
        <v>18448</v>
      </c>
      <c r="N41135" t="s">
        <v>136957</v>
      </c>
      <c r="O41135" t="s">
        <v>1517</v>
      </c>
    </row>
    <row r="41136" spans="1:15" x14ac:dyDescent="0.3">
      <c r="A41136" t="s">
        <v>136958</v>
      </c>
      <c r="B41136" t="s">
        <v>12009</v>
      </c>
      <c r="C41136" t="s">
        <v>9372</v>
      </c>
      <c r="D41136" t="s">
        <v>1450</v>
      </c>
      <c r="E41136">
        <v>40</v>
      </c>
      <c r="F41136" t="s">
        <v>10044</v>
      </c>
      <c r="G41136" t="s">
        <v>8183</v>
      </c>
      <c r="H41136" t="s">
        <v>1453</v>
      </c>
      <c r="I41136" t="s">
        <v>1454</v>
      </c>
      <c r="J41136" t="s">
        <v>1455</v>
      </c>
      <c r="K41136" t="s">
        <v>1456</v>
      </c>
      <c r="L41136" s="1">
        <v>44896</v>
      </c>
      <c r="M41136" t="s">
        <v>8184</v>
      </c>
      <c r="N41136" t="s">
        <v>136959</v>
      </c>
      <c r="O41136" t="s">
        <v>1517</v>
      </c>
    </row>
    <row r="41137" spans="1:15" x14ac:dyDescent="0.3">
      <c r="A41137" t="s">
        <v>136960</v>
      </c>
      <c r="B41137" t="s">
        <v>41862</v>
      </c>
      <c r="C41137" t="s">
        <v>107659</v>
      </c>
      <c r="D41137" t="s">
        <v>1464</v>
      </c>
      <c r="E41137">
        <v>23</v>
      </c>
      <c r="F41137" t="s">
        <v>2162</v>
      </c>
      <c r="G41137" t="s">
        <v>49739</v>
      </c>
      <c r="H41137" t="s">
        <v>7311</v>
      </c>
      <c r="I41137" t="s">
        <v>7312</v>
      </c>
      <c r="J41137" t="s">
        <v>1577</v>
      </c>
      <c r="K41137" t="s">
        <v>1578</v>
      </c>
      <c r="L41137" t="s">
        <v>1759</v>
      </c>
      <c r="M41137" t="s">
        <v>49740</v>
      </c>
      <c r="N41137" t="s">
        <v>136961</v>
      </c>
      <c r="O41137" t="s">
        <v>1460</v>
      </c>
    </row>
    <row r="41138" spans="1:15" x14ac:dyDescent="0.3">
      <c r="A41138" t="s">
        <v>136962</v>
      </c>
      <c r="B41138" t="s">
        <v>21983</v>
      </c>
      <c r="C41138" t="s">
        <v>73954</v>
      </c>
      <c r="D41138" t="s">
        <v>1450</v>
      </c>
      <c r="E41138">
        <v>38</v>
      </c>
      <c r="F41138" t="s">
        <v>1485</v>
      </c>
      <c r="G41138" t="s">
        <v>26981</v>
      </c>
      <c r="H41138" t="s">
        <v>1453</v>
      </c>
      <c r="I41138" t="s">
        <v>1454</v>
      </c>
      <c r="J41138" t="s">
        <v>1455</v>
      </c>
      <c r="K41138" t="s">
        <v>1456</v>
      </c>
      <c r="L41138" t="s">
        <v>5108</v>
      </c>
      <c r="M41138" t="s">
        <v>26982</v>
      </c>
      <c r="N41138" t="s">
        <v>136963</v>
      </c>
      <c r="O41138" t="s">
        <v>1490</v>
      </c>
    </row>
    <row r="41139" spans="1:15" x14ac:dyDescent="0.3">
      <c r="A41139" t="s">
        <v>136964</v>
      </c>
      <c r="B41139" t="s">
        <v>33140</v>
      </c>
      <c r="C41139" t="s">
        <v>136965</v>
      </c>
      <c r="D41139" t="s">
        <v>1450</v>
      </c>
      <c r="E41139">
        <v>43</v>
      </c>
      <c r="F41139" t="s">
        <v>2162</v>
      </c>
      <c r="G41139" t="s">
        <v>29434</v>
      </c>
      <c r="H41139" t="s">
        <v>1453</v>
      </c>
      <c r="I41139" t="s">
        <v>1454</v>
      </c>
      <c r="J41139" t="s">
        <v>1455</v>
      </c>
      <c r="K41139" t="s">
        <v>1456</v>
      </c>
      <c r="L41139" t="s">
        <v>2425</v>
      </c>
      <c r="M41139" t="s">
        <v>29435</v>
      </c>
      <c r="N41139" t="s">
        <v>136966</v>
      </c>
      <c r="O41139" t="s">
        <v>1490</v>
      </c>
    </row>
    <row r="41140" spans="1:15" x14ac:dyDescent="0.3">
      <c r="A41140" t="s">
        <v>136967</v>
      </c>
      <c r="B41140" t="s">
        <v>43955</v>
      </c>
      <c r="C41140" t="s">
        <v>91496</v>
      </c>
      <c r="D41140" t="s">
        <v>1450</v>
      </c>
      <c r="E41140">
        <v>70</v>
      </c>
      <c r="F41140" t="s">
        <v>2036</v>
      </c>
      <c r="G41140" t="s">
        <v>30615</v>
      </c>
      <c r="H41140" t="s">
        <v>4971</v>
      </c>
      <c r="I41140" t="s">
        <v>4972</v>
      </c>
      <c r="J41140" t="s">
        <v>1594</v>
      </c>
      <c r="K41140" t="s">
        <v>1595</v>
      </c>
      <c r="L41140" s="1">
        <v>44777</v>
      </c>
      <c r="M41140" t="s">
        <v>30616</v>
      </c>
      <c r="N41140" t="s">
        <v>136968</v>
      </c>
      <c r="O41140" t="s">
        <v>1517</v>
      </c>
    </row>
    <row r="41141" spans="1:15" x14ac:dyDescent="0.3">
      <c r="A41141" t="s">
        <v>136969</v>
      </c>
      <c r="B41141" t="s">
        <v>103909</v>
      </c>
      <c r="C41141" t="s">
        <v>136970</v>
      </c>
      <c r="D41141" t="s">
        <v>1450</v>
      </c>
      <c r="E41141">
        <v>15</v>
      </c>
      <c r="F41141" t="s">
        <v>1621</v>
      </c>
      <c r="G41141" t="s">
        <v>43279</v>
      </c>
      <c r="H41141" t="s">
        <v>1808</v>
      </c>
      <c r="I41141" t="s">
        <v>1657</v>
      </c>
      <c r="J41141" t="s">
        <v>1567</v>
      </c>
      <c r="K41141" t="s">
        <v>1568</v>
      </c>
      <c r="L41141" t="s">
        <v>3485</v>
      </c>
      <c r="M41141" t="s">
        <v>43280</v>
      </c>
      <c r="N41141" t="s">
        <v>136971</v>
      </c>
      <c r="O41141" t="s">
        <v>1517</v>
      </c>
    </row>
    <row r="41142" spans="1:15" x14ac:dyDescent="0.3">
      <c r="A41142" t="s">
        <v>136972</v>
      </c>
      <c r="B41142" t="s">
        <v>8059</v>
      </c>
      <c r="C41142" t="s">
        <v>136973</v>
      </c>
      <c r="D41142" t="s">
        <v>1450</v>
      </c>
      <c r="E41142">
        <v>31</v>
      </c>
      <c r="F41142" t="s">
        <v>1366</v>
      </c>
      <c r="G41142" t="s">
        <v>36028</v>
      </c>
      <c r="H41142" t="s">
        <v>1453</v>
      </c>
      <c r="I41142" t="s">
        <v>1454</v>
      </c>
      <c r="J41142" t="s">
        <v>1455</v>
      </c>
      <c r="K41142" t="s">
        <v>1456</v>
      </c>
      <c r="L41142" t="s">
        <v>3816</v>
      </c>
      <c r="M41142" t="s">
        <v>36029</v>
      </c>
      <c r="N41142" t="s">
        <v>136974</v>
      </c>
      <c r="O41142" t="s">
        <v>1517</v>
      </c>
    </row>
    <row r="41143" spans="1:15" x14ac:dyDescent="0.3">
      <c r="A41143" t="s">
        <v>136975</v>
      </c>
      <c r="B41143" t="s">
        <v>6009</v>
      </c>
      <c r="C41143" t="s">
        <v>136976</v>
      </c>
      <c r="D41143" t="s">
        <v>1450</v>
      </c>
      <c r="E41143">
        <v>73</v>
      </c>
      <c r="F41143" t="s">
        <v>1454</v>
      </c>
      <c r="G41143" t="s">
        <v>11796</v>
      </c>
      <c r="H41143" t="s">
        <v>4242</v>
      </c>
      <c r="I41143" t="s">
        <v>1621</v>
      </c>
      <c r="J41143" t="s">
        <v>1567</v>
      </c>
      <c r="K41143" t="s">
        <v>1568</v>
      </c>
      <c r="L41143" s="1">
        <v>44598</v>
      </c>
      <c r="M41143" t="s">
        <v>11797</v>
      </c>
      <c r="N41143" t="s">
        <v>136977</v>
      </c>
      <c r="O41143" t="s">
        <v>1517</v>
      </c>
    </row>
    <row r="41144" spans="1:15" x14ac:dyDescent="0.3">
      <c r="A41144" t="s">
        <v>136978</v>
      </c>
      <c r="B41144" t="s">
        <v>15678</v>
      </c>
      <c r="C41144" t="s">
        <v>18849</v>
      </c>
      <c r="D41144" t="s">
        <v>1464</v>
      </c>
      <c r="E41144">
        <v>57</v>
      </c>
      <c r="F41144" t="s">
        <v>1501</v>
      </c>
      <c r="G41144" t="s">
        <v>20177</v>
      </c>
      <c r="H41144" t="s">
        <v>1556</v>
      </c>
      <c r="I41144" t="s">
        <v>1557</v>
      </c>
      <c r="J41144" t="s">
        <v>1455</v>
      </c>
      <c r="K41144" t="s">
        <v>1456</v>
      </c>
      <c r="L41144" s="1">
        <v>44663</v>
      </c>
      <c r="M41144" t="s">
        <v>20178</v>
      </c>
      <c r="N41144" t="s">
        <v>136979</v>
      </c>
      <c r="O41144" t="s">
        <v>1490</v>
      </c>
    </row>
    <row r="41145" spans="1:15" x14ac:dyDescent="0.3">
      <c r="A41145" t="s">
        <v>136980</v>
      </c>
      <c r="B41145" t="s">
        <v>109585</v>
      </c>
      <c r="C41145" t="s">
        <v>82280</v>
      </c>
      <c r="D41145" t="s">
        <v>1450</v>
      </c>
      <c r="E41145">
        <v>89</v>
      </c>
      <c r="F41145" t="s">
        <v>2036</v>
      </c>
      <c r="G41145" t="s">
        <v>18017</v>
      </c>
      <c r="H41145" t="s">
        <v>5507</v>
      </c>
      <c r="I41145" t="s">
        <v>5508</v>
      </c>
      <c r="J41145" t="s">
        <v>1567</v>
      </c>
      <c r="K41145" t="s">
        <v>1568</v>
      </c>
      <c r="L41145" t="s">
        <v>2704</v>
      </c>
      <c r="M41145" t="s">
        <v>18018</v>
      </c>
      <c r="N41145" t="s">
        <v>136981</v>
      </c>
      <c r="O41145" t="s">
        <v>1460</v>
      </c>
    </row>
    <row r="41146" spans="1:15" x14ac:dyDescent="0.3">
      <c r="A41146" t="s">
        <v>136982</v>
      </c>
      <c r="B41146" t="s">
        <v>120655</v>
      </c>
      <c r="C41146" t="s">
        <v>53170</v>
      </c>
      <c r="D41146" t="s">
        <v>1450</v>
      </c>
      <c r="E41146">
        <v>43</v>
      </c>
      <c r="F41146" t="s">
        <v>1696</v>
      </c>
      <c r="G41146" t="s">
        <v>73877</v>
      </c>
      <c r="H41146" t="s">
        <v>1822</v>
      </c>
      <c r="I41146" t="s">
        <v>1823</v>
      </c>
      <c r="J41146" t="s">
        <v>1477</v>
      </c>
      <c r="K41146" t="s">
        <v>1478</v>
      </c>
      <c r="L41146" t="s">
        <v>10675</v>
      </c>
      <c r="M41146" t="s">
        <v>73878</v>
      </c>
      <c r="N41146" t="s">
        <v>136983</v>
      </c>
      <c r="O41146" t="s">
        <v>1490</v>
      </c>
    </row>
    <row r="41147" spans="1:15" x14ac:dyDescent="0.3">
      <c r="A41147" t="s">
        <v>136984</v>
      </c>
      <c r="B41147" t="s">
        <v>37055</v>
      </c>
      <c r="C41147" t="s">
        <v>36595</v>
      </c>
      <c r="D41147" t="s">
        <v>1450</v>
      </c>
      <c r="E41147">
        <v>11</v>
      </c>
      <c r="F41147" t="s">
        <v>1657</v>
      </c>
      <c r="G41147" t="s">
        <v>30138</v>
      </c>
      <c r="H41147" t="s">
        <v>4069</v>
      </c>
      <c r="I41147" t="s">
        <v>2137</v>
      </c>
      <c r="J41147" t="s">
        <v>1504</v>
      </c>
      <c r="K41147" t="s">
        <v>1505</v>
      </c>
      <c r="L41147" t="s">
        <v>3506</v>
      </c>
      <c r="M41147" t="s">
        <v>30139</v>
      </c>
      <c r="N41147" t="s">
        <v>136985</v>
      </c>
      <c r="O41147" t="s">
        <v>1460</v>
      </c>
    </row>
    <row r="41148" spans="1:15" x14ac:dyDescent="0.3">
      <c r="A41148" t="s">
        <v>136986</v>
      </c>
      <c r="B41148" t="s">
        <v>44398</v>
      </c>
      <c r="C41148" t="s">
        <v>42336</v>
      </c>
      <c r="D41148" t="s">
        <v>1450</v>
      </c>
      <c r="E41148">
        <v>54</v>
      </c>
      <c r="F41148" t="s">
        <v>1485</v>
      </c>
      <c r="G41148" t="s">
        <v>72914</v>
      </c>
      <c r="H41148" t="s">
        <v>1808</v>
      </c>
      <c r="I41148" t="s">
        <v>1657</v>
      </c>
      <c r="J41148" t="s">
        <v>1567</v>
      </c>
      <c r="K41148" t="s">
        <v>1568</v>
      </c>
      <c r="L41148" t="s">
        <v>2451</v>
      </c>
      <c r="M41148" t="s">
        <v>72915</v>
      </c>
      <c r="N41148" t="s">
        <v>136987</v>
      </c>
      <c r="O41148" t="s">
        <v>1490</v>
      </c>
    </row>
    <row r="41149" spans="1:15" x14ac:dyDescent="0.3">
      <c r="A41149" t="s">
        <v>136988</v>
      </c>
      <c r="B41149" t="s">
        <v>95878</v>
      </c>
      <c r="C41149" t="s">
        <v>69481</v>
      </c>
      <c r="D41149" t="s">
        <v>1464</v>
      </c>
      <c r="E41149">
        <v>54</v>
      </c>
      <c r="F41149" t="s">
        <v>1657</v>
      </c>
      <c r="G41149" t="s">
        <v>85226</v>
      </c>
      <c r="H41149" t="s">
        <v>1576</v>
      </c>
      <c r="I41149" t="s">
        <v>1364</v>
      </c>
      <c r="J41149" t="s">
        <v>1577</v>
      </c>
      <c r="K41149" t="s">
        <v>1578</v>
      </c>
      <c r="L41149" t="s">
        <v>2704</v>
      </c>
      <c r="M41149" t="s">
        <v>85227</v>
      </c>
      <c r="N41149" t="s">
        <v>136989</v>
      </c>
      <c r="O41149" t="s">
        <v>1490</v>
      </c>
    </row>
    <row r="41150" spans="1:15" x14ac:dyDescent="0.3">
      <c r="A41150" t="s">
        <v>136990</v>
      </c>
      <c r="B41150" t="s">
        <v>60077</v>
      </c>
      <c r="C41150" t="s">
        <v>136991</v>
      </c>
      <c r="D41150" t="s">
        <v>1450</v>
      </c>
      <c r="E41150">
        <v>23</v>
      </c>
      <c r="F41150" t="s">
        <v>1485</v>
      </c>
      <c r="G41150" t="s">
        <v>10757</v>
      </c>
      <c r="H41150" t="s">
        <v>1757</v>
      </c>
      <c r="I41150" t="s">
        <v>1758</v>
      </c>
      <c r="J41150" t="s">
        <v>1577</v>
      </c>
      <c r="K41150" t="s">
        <v>1578</v>
      </c>
      <c r="L41150" t="s">
        <v>2180</v>
      </c>
      <c r="M41150" t="s">
        <v>1504</v>
      </c>
      <c r="N41150" t="s">
        <v>136992</v>
      </c>
      <c r="O41150" t="s">
        <v>1460</v>
      </c>
    </row>
    <row r="41151" spans="1:15" x14ac:dyDescent="0.3">
      <c r="A41151" t="s">
        <v>136993</v>
      </c>
      <c r="B41151" t="s">
        <v>40675</v>
      </c>
      <c r="C41151" t="s">
        <v>19472</v>
      </c>
      <c r="D41151" t="s">
        <v>1450</v>
      </c>
      <c r="E41151">
        <v>14</v>
      </c>
      <c r="F41151" t="s">
        <v>2062</v>
      </c>
      <c r="G41151" t="s">
        <v>32625</v>
      </c>
      <c r="H41151" t="s">
        <v>3612</v>
      </c>
      <c r="I41151" t="s">
        <v>1612</v>
      </c>
      <c r="J41151" t="s">
        <v>1477</v>
      </c>
      <c r="K41151" t="s">
        <v>1478</v>
      </c>
      <c r="L41151" t="s">
        <v>3245</v>
      </c>
      <c r="M41151" t="s">
        <v>32626</v>
      </c>
      <c r="N41151" t="s">
        <v>136994</v>
      </c>
      <c r="O41151" t="s">
        <v>1517</v>
      </c>
    </row>
    <row r="41152" spans="1:15" x14ac:dyDescent="0.3">
      <c r="A41152" t="s">
        <v>136995</v>
      </c>
      <c r="B41152" t="s">
        <v>54836</v>
      </c>
      <c r="C41152" t="s">
        <v>89776</v>
      </c>
      <c r="D41152" t="s">
        <v>1464</v>
      </c>
      <c r="E41152">
        <v>55</v>
      </c>
      <c r="F41152" t="s">
        <v>2062</v>
      </c>
      <c r="G41152" t="s">
        <v>26095</v>
      </c>
      <c r="H41152" t="s">
        <v>2395</v>
      </c>
      <c r="I41152" t="s">
        <v>2396</v>
      </c>
      <c r="J41152" t="s">
        <v>1567</v>
      </c>
      <c r="K41152" t="s">
        <v>1568</v>
      </c>
      <c r="L41152" t="s">
        <v>1874</v>
      </c>
      <c r="M41152" t="s">
        <v>26096</v>
      </c>
      <c r="N41152" t="s">
        <v>136996</v>
      </c>
      <c r="O41152" t="s">
        <v>1460</v>
      </c>
    </row>
    <row r="41153" spans="1:15" x14ac:dyDescent="0.3">
      <c r="A41153" t="s">
        <v>136997</v>
      </c>
      <c r="B41153" t="s">
        <v>19144</v>
      </c>
      <c r="C41153" t="s">
        <v>136998</v>
      </c>
      <c r="D41153" t="s">
        <v>1464</v>
      </c>
      <c r="E41153">
        <v>23</v>
      </c>
      <c r="F41153" t="s">
        <v>1521</v>
      </c>
      <c r="G41153" t="s">
        <v>57847</v>
      </c>
      <c r="H41153" t="s">
        <v>3296</v>
      </c>
      <c r="I41153" t="s">
        <v>1696</v>
      </c>
      <c r="J41153" t="s">
        <v>1504</v>
      </c>
      <c r="K41153" t="s">
        <v>1505</v>
      </c>
      <c r="L41153" s="1">
        <v>44776</v>
      </c>
      <c r="M41153" t="s">
        <v>57848</v>
      </c>
      <c r="N41153" t="s">
        <v>136999</v>
      </c>
      <c r="O41153" t="s">
        <v>1490</v>
      </c>
    </row>
    <row r="41154" spans="1:15" x14ac:dyDescent="0.3">
      <c r="A41154" t="s">
        <v>137000</v>
      </c>
      <c r="B41154" t="s">
        <v>7166</v>
      </c>
      <c r="C41154" t="s">
        <v>109424</v>
      </c>
      <c r="D41154" t="s">
        <v>1450</v>
      </c>
      <c r="E41154">
        <v>77</v>
      </c>
      <c r="F41154" t="s">
        <v>1657</v>
      </c>
      <c r="G41154" t="s">
        <v>29207</v>
      </c>
      <c r="H41154" t="s">
        <v>1453</v>
      </c>
      <c r="I41154" t="s">
        <v>1454</v>
      </c>
      <c r="J41154" t="s">
        <v>1455</v>
      </c>
      <c r="K41154" t="s">
        <v>1456</v>
      </c>
      <c r="L41154" s="1">
        <v>44840</v>
      </c>
      <c r="M41154" t="s">
        <v>29208</v>
      </c>
      <c r="N41154" t="s">
        <v>137001</v>
      </c>
      <c r="O41154" t="s">
        <v>1490</v>
      </c>
    </row>
    <row r="41155" spans="1:15" x14ac:dyDescent="0.3">
      <c r="A41155" t="s">
        <v>137002</v>
      </c>
      <c r="B41155" t="s">
        <v>100393</v>
      </c>
      <c r="C41155" t="s">
        <v>124847</v>
      </c>
      <c r="D41155" t="s">
        <v>1450</v>
      </c>
      <c r="E41155">
        <v>78</v>
      </c>
      <c r="F41155" t="s">
        <v>1602</v>
      </c>
      <c r="G41155" t="s">
        <v>37081</v>
      </c>
      <c r="H41155" t="s">
        <v>3236</v>
      </c>
      <c r="I41155" t="s">
        <v>2742</v>
      </c>
      <c r="J41155" t="s">
        <v>1477</v>
      </c>
      <c r="K41155" t="s">
        <v>1478</v>
      </c>
      <c r="L41155" s="1">
        <v>44869</v>
      </c>
      <c r="M41155" t="s">
        <v>37082</v>
      </c>
      <c r="N41155" t="s">
        <v>137003</v>
      </c>
      <c r="O41155" t="s">
        <v>1490</v>
      </c>
    </row>
    <row r="41156" spans="1:15" x14ac:dyDescent="0.3">
      <c r="A41156" t="s">
        <v>137004</v>
      </c>
      <c r="B41156" t="s">
        <v>9884</v>
      </c>
      <c r="C41156" t="s">
        <v>137005</v>
      </c>
      <c r="D41156" t="s">
        <v>1450</v>
      </c>
      <c r="E41156">
        <v>49</v>
      </c>
      <c r="F41156" t="s">
        <v>1366</v>
      </c>
      <c r="G41156" t="s">
        <v>27300</v>
      </c>
      <c r="H41156" t="s">
        <v>1503</v>
      </c>
      <c r="I41156" t="s">
        <v>1501</v>
      </c>
      <c r="J41156" t="s">
        <v>1504</v>
      </c>
      <c r="K41156" t="s">
        <v>1505</v>
      </c>
      <c r="L41156" t="s">
        <v>1910</v>
      </c>
      <c r="M41156" t="s">
        <v>27301</v>
      </c>
      <c r="N41156" t="s">
        <v>137006</v>
      </c>
      <c r="O41156" t="s">
        <v>1460</v>
      </c>
    </row>
    <row r="41157" spans="1:15" x14ac:dyDescent="0.3">
      <c r="A41157" t="s">
        <v>137007</v>
      </c>
      <c r="B41157" t="s">
        <v>13141</v>
      </c>
      <c r="C41157" t="s">
        <v>137008</v>
      </c>
      <c r="D41157" t="s">
        <v>1464</v>
      </c>
      <c r="E41157">
        <v>39</v>
      </c>
      <c r="F41157" t="s">
        <v>1621</v>
      </c>
      <c r="G41157" t="s">
        <v>53963</v>
      </c>
      <c r="H41157" t="s">
        <v>1453</v>
      </c>
      <c r="I41157" t="s">
        <v>1454</v>
      </c>
      <c r="J41157" t="s">
        <v>1455</v>
      </c>
      <c r="K41157" t="s">
        <v>1456</v>
      </c>
      <c r="L41157" s="1">
        <v>44754</v>
      </c>
      <c r="M41157" t="s">
        <v>53964</v>
      </c>
      <c r="N41157" t="s">
        <v>137009</v>
      </c>
      <c r="O41157" t="s">
        <v>1517</v>
      </c>
    </row>
    <row r="41158" spans="1:15" x14ac:dyDescent="0.3">
      <c r="A41158" t="s">
        <v>137010</v>
      </c>
      <c r="B41158" t="s">
        <v>4728</v>
      </c>
      <c r="C41158" t="s">
        <v>112973</v>
      </c>
      <c r="D41158" t="s">
        <v>1464</v>
      </c>
      <c r="E41158">
        <v>73</v>
      </c>
      <c r="F41158" t="s">
        <v>1657</v>
      </c>
      <c r="G41158" t="s">
        <v>2894</v>
      </c>
      <c r="H41158" t="s">
        <v>1453</v>
      </c>
      <c r="I41158" t="s">
        <v>1454</v>
      </c>
      <c r="J41158" t="s">
        <v>1455</v>
      </c>
      <c r="K41158" t="s">
        <v>1456</v>
      </c>
      <c r="L41158" s="1">
        <v>44568</v>
      </c>
      <c r="M41158" t="s">
        <v>2895</v>
      </c>
      <c r="N41158" t="s">
        <v>137011</v>
      </c>
      <c r="O41158" t="s">
        <v>1490</v>
      </c>
    </row>
    <row r="41159" spans="1:15" x14ac:dyDescent="0.3">
      <c r="A41159" t="s">
        <v>137012</v>
      </c>
      <c r="B41159" t="s">
        <v>82055</v>
      </c>
      <c r="C41159" t="s">
        <v>137013</v>
      </c>
      <c r="D41159" t="s">
        <v>1450</v>
      </c>
      <c r="E41159">
        <v>84</v>
      </c>
      <c r="F41159" t="s">
        <v>1366</v>
      </c>
      <c r="G41159" t="s">
        <v>48787</v>
      </c>
      <c r="H41159" t="s">
        <v>1453</v>
      </c>
      <c r="I41159" t="s">
        <v>1454</v>
      </c>
      <c r="J41159" t="s">
        <v>1455</v>
      </c>
      <c r="K41159" t="s">
        <v>1456</v>
      </c>
      <c r="L41159" s="1">
        <v>44837</v>
      </c>
      <c r="M41159" t="s">
        <v>48788</v>
      </c>
      <c r="N41159" t="s">
        <v>137014</v>
      </c>
      <c r="O41159" t="s">
        <v>1517</v>
      </c>
    </row>
    <row r="41160" spans="1:15" x14ac:dyDescent="0.3">
      <c r="A41160" t="s">
        <v>137015</v>
      </c>
      <c r="B41160" t="s">
        <v>76403</v>
      </c>
      <c r="C41160" t="s">
        <v>7196</v>
      </c>
      <c r="D41160" t="s">
        <v>1450</v>
      </c>
      <c r="E41160">
        <v>57</v>
      </c>
      <c r="F41160" t="s">
        <v>1474</v>
      </c>
      <c r="G41160" t="s">
        <v>17402</v>
      </c>
      <c r="H41160" t="s">
        <v>2694</v>
      </c>
      <c r="I41160" t="s">
        <v>2695</v>
      </c>
      <c r="J41160" t="s">
        <v>1567</v>
      </c>
      <c r="K41160" t="s">
        <v>1568</v>
      </c>
      <c r="L41160" t="s">
        <v>1894</v>
      </c>
      <c r="M41160" t="s">
        <v>17403</v>
      </c>
      <c r="N41160" t="s">
        <v>137016</v>
      </c>
      <c r="O41160" t="s">
        <v>1490</v>
      </c>
    </row>
    <row r="41161" spans="1:15" x14ac:dyDescent="0.3">
      <c r="A41161" t="s">
        <v>137017</v>
      </c>
      <c r="B41161" t="s">
        <v>21328</v>
      </c>
      <c r="C41161" t="s">
        <v>3947</v>
      </c>
      <c r="D41161" t="s">
        <v>1464</v>
      </c>
      <c r="E41161">
        <v>81</v>
      </c>
      <c r="F41161" t="s">
        <v>1657</v>
      </c>
      <c r="G41161" t="s">
        <v>16958</v>
      </c>
      <c r="H41161" t="s">
        <v>1453</v>
      </c>
      <c r="I41161" t="s">
        <v>1454</v>
      </c>
      <c r="J41161" t="s">
        <v>1455</v>
      </c>
      <c r="K41161" t="s">
        <v>1456</v>
      </c>
      <c r="L41161" s="1">
        <v>44593</v>
      </c>
      <c r="M41161" t="s">
        <v>16959</v>
      </c>
      <c r="N41161" t="s">
        <v>137018</v>
      </c>
      <c r="O41161" t="s">
        <v>1517</v>
      </c>
    </row>
    <row r="41162" spans="1:15" x14ac:dyDescent="0.3">
      <c r="A41162" t="s">
        <v>137019</v>
      </c>
      <c r="B41162" t="s">
        <v>26259</v>
      </c>
      <c r="C41162" t="s">
        <v>97568</v>
      </c>
      <c r="D41162" t="s">
        <v>1450</v>
      </c>
      <c r="E41162">
        <v>71</v>
      </c>
      <c r="F41162" t="s">
        <v>1563</v>
      </c>
      <c r="G41162" t="s">
        <v>91325</v>
      </c>
      <c r="H41162" t="s">
        <v>1808</v>
      </c>
      <c r="I41162" t="s">
        <v>1657</v>
      </c>
      <c r="J41162" t="s">
        <v>1567</v>
      </c>
      <c r="K41162" t="s">
        <v>1568</v>
      </c>
      <c r="L41162" s="1">
        <v>44598</v>
      </c>
      <c r="M41162" t="s">
        <v>91326</v>
      </c>
      <c r="N41162" t="s">
        <v>137020</v>
      </c>
      <c r="O41162" t="s">
        <v>1460</v>
      </c>
    </row>
    <row r="41163" spans="1:15" x14ac:dyDescent="0.3">
      <c r="A41163" t="s">
        <v>137021</v>
      </c>
      <c r="B41163" t="s">
        <v>2289</v>
      </c>
      <c r="C41163" t="s">
        <v>65339</v>
      </c>
      <c r="D41163" t="s">
        <v>1464</v>
      </c>
      <c r="E41163">
        <v>33</v>
      </c>
      <c r="F41163" t="s">
        <v>3120</v>
      </c>
      <c r="G41163" t="s">
        <v>13103</v>
      </c>
      <c r="H41163" t="s">
        <v>4529</v>
      </c>
      <c r="I41163" t="s">
        <v>4530</v>
      </c>
      <c r="J41163" t="s">
        <v>1567</v>
      </c>
      <c r="K41163" t="s">
        <v>1568</v>
      </c>
      <c r="L41163" t="s">
        <v>3492</v>
      </c>
      <c r="M41163" t="s">
        <v>13104</v>
      </c>
      <c r="N41163" t="s">
        <v>137022</v>
      </c>
      <c r="O41163" t="s">
        <v>1517</v>
      </c>
    </row>
    <row r="41164" spans="1:15" x14ac:dyDescent="0.3">
      <c r="A41164" t="s">
        <v>137023</v>
      </c>
      <c r="B41164" t="s">
        <v>31071</v>
      </c>
      <c r="C41164" t="s">
        <v>137024</v>
      </c>
      <c r="D41164" t="s">
        <v>1450</v>
      </c>
      <c r="E41164">
        <v>48</v>
      </c>
      <c r="F41164" t="s">
        <v>1900</v>
      </c>
      <c r="G41164" t="s">
        <v>39122</v>
      </c>
      <c r="H41164" t="s">
        <v>1547</v>
      </c>
      <c r="I41164" t="s">
        <v>1548</v>
      </c>
      <c r="J41164" t="s">
        <v>1455</v>
      </c>
      <c r="K41164" t="s">
        <v>1456</v>
      </c>
      <c r="L41164" t="s">
        <v>2193</v>
      </c>
      <c r="M41164" t="s">
        <v>39123</v>
      </c>
      <c r="N41164" t="s">
        <v>137025</v>
      </c>
      <c r="O41164" t="s">
        <v>1460</v>
      </c>
    </row>
    <row r="41165" spans="1:15" x14ac:dyDescent="0.3">
      <c r="A41165" t="s">
        <v>137026</v>
      </c>
      <c r="B41165" t="s">
        <v>114013</v>
      </c>
      <c r="C41165" t="s">
        <v>38892</v>
      </c>
      <c r="D41165" t="s">
        <v>1450</v>
      </c>
      <c r="E41165">
        <v>72</v>
      </c>
      <c r="F41165" t="s">
        <v>1657</v>
      </c>
      <c r="G41165" t="s">
        <v>37961</v>
      </c>
      <c r="H41165" t="s">
        <v>1453</v>
      </c>
      <c r="I41165" t="s">
        <v>1454</v>
      </c>
      <c r="J41165" t="s">
        <v>1455</v>
      </c>
      <c r="K41165" t="s">
        <v>1456</v>
      </c>
      <c r="L41165" s="1">
        <v>44626</v>
      </c>
      <c r="M41165" t="s">
        <v>37962</v>
      </c>
      <c r="N41165" t="s">
        <v>137027</v>
      </c>
      <c r="O41165" t="s">
        <v>1460</v>
      </c>
    </row>
    <row r="41166" spans="1:15" x14ac:dyDescent="0.3">
      <c r="A41166" t="s">
        <v>137028</v>
      </c>
      <c r="B41166" t="s">
        <v>29993</v>
      </c>
      <c r="C41166" t="s">
        <v>137029</v>
      </c>
      <c r="D41166" t="s">
        <v>1450</v>
      </c>
      <c r="E41166">
        <v>13</v>
      </c>
      <c r="F41166" t="s">
        <v>3273</v>
      </c>
      <c r="G41166" t="s">
        <v>63097</v>
      </c>
      <c r="H41166" t="s">
        <v>2007</v>
      </c>
      <c r="I41166" t="s">
        <v>2008</v>
      </c>
      <c r="J41166" t="s">
        <v>1567</v>
      </c>
      <c r="K41166" t="s">
        <v>1568</v>
      </c>
      <c r="L41166" s="1">
        <v>44567</v>
      </c>
      <c r="M41166" t="s">
        <v>63098</v>
      </c>
      <c r="N41166" t="s">
        <v>137030</v>
      </c>
      <c r="O41166" t="s">
        <v>1517</v>
      </c>
    </row>
    <row r="41167" spans="1:15" x14ac:dyDescent="0.3">
      <c r="A41167" t="s">
        <v>137031</v>
      </c>
      <c r="B41167" t="s">
        <v>71855</v>
      </c>
      <c r="C41167" t="s">
        <v>137032</v>
      </c>
      <c r="D41167" t="s">
        <v>1464</v>
      </c>
      <c r="E41167">
        <v>65</v>
      </c>
      <c r="F41167" t="s">
        <v>1602</v>
      </c>
      <c r="G41167" t="s">
        <v>12240</v>
      </c>
      <c r="H41167" t="s">
        <v>1467</v>
      </c>
      <c r="I41167" t="s">
        <v>1365</v>
      </c>
      <c r="J41167" t="s">
        <v>1455</v>
      </c>
      <c r="K41167" t="s">
        <v>1456</v>
      </c>
      <c r="L41167" t="s">
        <v>5193</v>
      </c>
      <c r="M41167" t="s">
        <v>12241</v>
      </c>
      <c r="N41167" t="s">
        <v>137033</v>
      </c>
      <c r="O41167" t="s">
        <v>1490</v>
      </c>
    </row>
    <row r="41168" spans="1:15" x14ac:dyDescent="0.3">
      <c r="A41168" t="s">
        <v>137034</v>
      </c>
      <c r="B41168" t="s">
        <v>43361</v>
      </c>
      <c r="C41168" t="s">
        <v>137035</v>
      </c>
      <c r="D41168" t="s">
        <v>1450</v>
      </c>
      <c r="E41168">
        <v>29</v>
      </c>
      <c r="F41168" t="s">
        <v>1657</v>
      </c>
      <c r="G41168" t="s">
        <v>38323</v>
      </c>
      <c r="H41168" t="s">
        <v>3836</v>
      </c>
      <c r="I41168" t="s">
        <v>3837</v>
      </c>
      <c r="J41168" t="s">
        <v>1594</v>
      </c>
      <c r="K41168" t="s">
        <v>1595</v>
      </c>
      <c r="L41168" t="s">
        <v>2411</v>
      </c>
      <c r="M41168" t="s">
        <v>38324</v>
      </c>
      <c r="N41168" t="s">
        <v>137036</v>
      </c>
      <c r="O41168" t="s">
        <v>1460</v>
      </c>
    </row>
    <row r="41169" spans="1:15" x14ac:dyDescent="0.3">
      <c r="A41169" t="s">
        <v>137037</v>
      </c>
      <c r="B41169" t="s">
        <v>34317</v>
      </c>
      <c r="C41169" t="s">
        <v>86246</v>
      </c>
      <c r="D41169" t="s">
        <v>1464</v>
      </c>
      <c r="E41169">
        <v>84</v>
      </c>
      <c r="F41169" t="s">
        <v>1485</v>
      </c>
      <c r="G41169" t="s">
        <v>81792</v>
      </c>
      <c r="H41169" t="s">
        <v>1757</v>
      </c>
      <c r="I41169" t="s">
        <v>1758</v>
      </c>
      <c r="J41169" t="s">
        <v>1577</v>
      </c>
      <c r="K41169" t="s">
        <v>1578</v>
      </c>
      <c r="L41169" t="s">
        <v>9099</v>
      </c>
      <c r="M41169" t="s">
        <v>81793</v>
      </c>
      <c r="N41169" t="s">
        <v>137038</v>
      </c>
      <c r="O41169" t="s">
        <v>1517</v>
      </c>
    </row>
    <row r="41170" spans="1:15" x14ac:dyDescent="0.3">
      <c r="A41170" t="s">
        <v>137039</v>
      </c>
      <c r="B41170" t="s">
        <v>15980</v>
      </c>
      <c r="C41170" t="s">
        <v>42033</v>
      </c>
      <c r="D41170" t="s">
        <v>1450</v>
      </c>
      <c r="E41170">
        <v>36</v>
      </c>
      <c r="F41170" t="s">
        <v>1621</v>
      </c>
      <c r="G41170" t="s">
        <v>11814</v>
      </c>
      <c r="H41170" t="s">
        <v>2702</v>
      </c>
      <c r="I41170" t="s">
        <v>2703</v>
      </c>
      <c r="J41170" t="s">
        <v>1504</v>
      </c>
      <c r="K41170" t="s">
        <v>1505</v>
      </c>
      <c r="L41170" s="1">
        <v>44572</v>
      </c>
      <c r="M41170" t="s">
        <v>11815</v>
      </c>
      <c r="N41170" t="s">
        <v>137040</v>
      </c>
      <c r="O41170" t="s">
        <v>1490</v>
      </c>
    </row>
    <row r="41171" spans="1:15" x14ac:dyDescent="0.3">
      <c r="A41171" t="s">
        <v>137041</v>
      </c>
      <c r="B41171" t="s">
        <v>38573</v>
      </c>
      <c r="C41171" t="s">
        <v>137042</v>
      </c>
      <c r="D41171" t="s">
        <v>1464</v>
      </c>
      <c r="E41171">
        <v>16</v>
      </c>
      <c r="F41171" t="s">
        <v>1548</v>
      </c>
      <c r="G41171" t="s">
        <v>5869</v>
      </c>
      <c r="H41171" t="s">
        <v>1453</v>
      </c>
      <c r="I41171" t="s">
        <v>1454</v>
      </c>
      <c r="J41171" t="s">
        <v>1455</v>
      </c>
      <c r="K41171" t="s">
        <v>1456</v>
      </c>
      <c r="L41171" t="s">
        <v>11424</v>
      </c>
      <c r="M41171" t="s">
        <v>5870</v>
      </c>
      <c r="N41171" t="s">
        <v>137043</v>
      </c>
      <c r="O41171" t="s">
        <v>1490</v>
      </c>
    </row>
    <row r="41172" spans="1:15" x14ac:dyDescent="0.3">
      <c r="A41172" t="s">
        <v>137044</v>
      </c>
      <c r="B41172" t="s">
        <v>19798</v>
      </c>
      <c r="C41172" t="s">
        <v>30936</v>
      </c>
      <c r="D41172" t="s">
        <v>1450</v>
      </c>
      <c r="E41172">
        <v>15</v>
      </c>
      <c r="F41172" t="s">
        <v>2710</v>
      </c>
      <c r="G41172" t="s">
        <v>6725</v>
      </c>
      <c r="H41172" t="s">
        <v>1659</v>
      </c>
      <c r="I41172" t="s">
        <v>1602</v>
      </c>
      <c r="J41172" t="s">
        <v>1504</v>
      </c>
      <c r="K41172" t="s">
        <v>1505</v>
      </c>
      <c r="L41172" t="s">
        <v>4441</v>
      </c>
      <c r="M41172" t="s">
        <v>6726</v>
      </c>
      <c r="N41172" t="s">
        <v>137045</v>
      </c>
      <c r="O41172" t="s">
        <v>1460</v>
      </c>
    </row>
    <row r="41173" spans="1:15" x14ac:dyDescent="0.3">
      <c r="A41173" t="s">
        <v>137046</v>
      </c>
      <c r="B41173" t="s">
        <v>22628</v>
      </c>
      <c r="C41173" t="s">
        <v>137047</v>
      </c>
      <c r="D41173" t="s">
        <v>1464</v>
      </c>
      <c r="E41173">
        <v>31</v>
      </c>
      <c r="F41173" t="s">
        <v>1657</v>
      </c>
      <c r="G41173" t="s">
        <v>35193</v>
      </c>
      <c r="H41173" t="s">
        <v>1757</v>
      </c>
      <c r="I41173" t="s">
        <v>1758</v>
      </c>
      <c r="J41173" t="s">
        <v>1577</v>
      </c>
      <c r="K41173" t="s">
        <v>1578</v>
      </c>
      <c r="L41173" t="s">
        <v>3253</v>
      </c>
      <c r="M41173" t="s">
        <v>35194</v>
      </c>
      <c r="N41173" t="s">
        <v>137048</v>
      </c>
      <c r="O41173" t="s">
        <v>1517</v>
      </c>
    </row>
    <row r="41174" spans="1:15" x14ac:dyDescent="0.3">
      <c r="A41174" t="s">
        <v>137049</v>
      </c>
      <c r="B41174" t="s">
        <v>49601</v>
      </c>
      <c r="C41174" t="s">
        <v>9060</v>
      </c>
      <c r="D41174" t="s">
        <v>1450</v>
      </c>
      <c r="E41174">
        <v>57</v>
      </c>
      <c r="F41174" t="s">
        <v>4009</v>
      </c>
      <c r="G41174" t="s">
        <v>84127</v>
      </c>
      <c r="H41174" t="s">
        <v>3836</v>
      </c>
      <c r="I41174" t="s">
        <v>3837</v>
      </c>
      <c r="J41174" t="s">
        <v>1594</v>
      </c>
      <c r="K41174" t="s">
        <v>1595</v>
      </c>
      <c r="L41174" s="1">
        <v>44624</v>
      </c>
      <c r="M41174" t="s">
        <v>84128</v>
      </c>
      <c r="N41174" t="s">
        <v>137050</v>
      </c>
      <c r="O41174" t="s">
        <v>1490</v>
      </c>
    </row>
    <row r="41175" spans="1:15" x14ac:dyDescent="0.3">
      <c r="A41175" t="s">
        <v>137051</v>
      </c>
      <c r="B41175" t="s">
        <v>13968</v>
      </c>
      <c r="C41175" t="s">
        <v>25313</v>
      </c>
      <c r="D41175" t="s">
        <v>1464</v>
      </c>
      <c r="E41175">
        <v>5</v>
      </c>
      <c r="F41175" t="s">
        <v>1366</v>
      </c>
      <c r="G41175" t="s">
        <v>42790</v>
      </c>
      <c r="H41175" t="s">
        <v>1997</v>
      </c>
      <c r="I41175" t="s">
        <v>1998</v>
      </c>
      <c r="J41175" t="s">
        <v>1567</v>
      </c>
      <c r="K41175" t="s">
        <v>1568</v>
      </c>
      <c r="L41175" s="1">
        <v>44782</v>
      </c>
      <c r="M41175" t="s">
        <v>42791</v>
      </c>
      <c r="N41175" t="s">
        <v>137052</v>
      </c>
      <c r="O41175" t="s">
        <v>1490</v>
      </c>
    </row>
    <row r="41176" spans="1:15" x14ac:dyDescent="0.3">
      <c r="A41176" t="s">
        <v>137053</v>
      </c>
      <c r="B41176" t="s">
        <v>75401</v>
      </c>
      <c r="C41176" t="s">
        <v>124328</v>
      </c>
      <c r="D41176" t="s">
        <v>1450</v>
      </c>
      <c r="E41176">
        <v>55</v>
      </c>
      <c r="F41176" t="s">
        <v>1739</v>
      </c>
      <c r="G41176" t="s">
        <v>40782</v>
      </c>
      <c r="H41176" t="s">
        <v>1453</v>
      </c>
      <c r="I41176" t="s">
        <v>1454</v>
      </c>
      <c r="J41176" t="s">
        <v>1455</v>
      </c>
      <c r="K41176" t="s">
        <v>1456</v>
      </c>
      <c r="L41176" t="s">
        <v>2206</v>
      </c>
      <c r="M41176" t="s">
        <v>40783</v>
      </c>
      <c r="N41176" t="s">
        <v>137054</v>
      </c>
      <c r="O41176" t="s">
        <v>1460</v>
      </c>
    </row>
    <row r="41177" spans="1:15" x14ac:dyDescent="0.3">
      <c r="A41177" t="s">
        <v>137055</v>
      </c>
      <c r="B41177" t="s">
        <v>83386</v>
      </c>
      <c r="C41177" t="s">
        <v>137056</v>
      </c>
      <c r="D41177" t="s">
        <v>1464</v>
      </c>
      <c r="E41177">
        <v>13</v>
      </c>
      <c r="F41177" t="s">
        <v>1739</v>
      </c>
      <c r="G41177" t="s">
        <v>22972</v>
      </c>
      <c r="H41177" t="s">
        <v>1576</v>
      </c>
      <c r="I41177" t="s">
        <v>1364</v>
      </c>
      <c r="J41177" t="s">
        <v>1577</v>
      </c>
      <c r="K41177" t="s">
        <v>1578</v>
      </c>
      <c r="L41177" s="1">
        <v>44628</v>
      </c>
      <c r="M41177" t="s">
        <v>22973</v>
      </c>
      <c r="N41177" t="s">
        <v>137057</v>
      </c>
      <c r="O41177" t="s">
        <v>1460</v>
      </c>
    </row>
    <row r="41178" spans="1:15" x14ac:dyDescent="0.3">
      <c r="A41178" t="s">
        <v>137058</v>
      </c>
      <c r="B41178" t="s">
        <v>48133</v>
      </c>
      <c r="C41178" t="s">
        <v>14895</v>
      </c>
      <c r="D41178" t="s">
        <v>1464</v>
      </c>
      <c r="E41178">
        <v>53</v>
      </c>
      <c r="F41178" t="s">
        <v>1485</v>
      </c>
      <c r="G41178" t="s">
        <v>32542</v>
      </c>
      <c r="H41178" t="s">
        <v>1592</v>
      </c>
      <c r="I41178" t="s">
        <v>1593</v>
      </c>
      <c r="J41178" t="s">
        <v>1594</v>
      </c>
      <c r="K41178" t="s">
        <v>1595</v>
      </c>
      <c r="L41178" t="s">
        <v>1831</v>
      </c>
      <c r="M41178" t="s">
        <v>32543</v>
      </c>
      <c r="N41178" t="s">
        <v>137059</v>
      </c>
      <c r="O41178" t="s">
        <v>1460</v>
      </c>
    </row>
    <row r="41179" spans="1:15" x14ac:dyDescent="0.3">
      <c r="A41179" t="s">
        <v>137060</v>
      </c>
      <c r="B41179" t="s">
        <v>24489</v>
      </c>
      <c r="C41179" t="s">
        <v>137061</v>
      </c>
      <c r="D41179" t="s">
        <v>1464</v>
      </c>
      <c r="E41179">
        <v>39</v>
      </c>
      <c r="F41179" t="s">
        <v>2162</v>
      </c>
      <c r="G41179" t="s">
        <v>31350</v>
      </c>
      <c r="H41179" t="s">
        <v>1989</v>
      </c>
      <c r="I41179" t="s">
        <v>1900</v>
      </c>
      <c r="J41179" t="s">
        <v>1455</v>
      </c>
      <c r="K41179" t="s">
        <v>1456</v>
      </c>
      <c r="L41179" t="s">
        <v>8451</v>
      </c>
      <c r="M41179" t="s">
        <v>31351</v>
      </c>
      <c r="N41179" t="s">
        <v>137062</v>
      </c>
      <c r="O41179" t="s">
        <v>1460</v>
      </c>
    </row>
    <row r="41180" spans="1:15" x14ac:dyDescent="0.3">
      <c r="A41180" t="s">
        <v>137063</v>
      </c>
      <c r="B41180" t="s">
        <v>8067</v>
      </c>
      <c r="C41180" t="s">
        <v>137064</v>
      </c>
      <c r="D41180" t="s">
        <v>1464</v>
      </c>
      <c r="E41180">
        <v>2</v>
      </c>
      <c r="F41180" t="s">
        <v>1657</v>
      </c>
      <c r="G41180" t="s">
        <v>29486</v>
      </c>
      <c r="H41180" t="s">
        <v>7847</v>
      </c>
      <c r="I41180" t="s">
        <v>7848</v>
      </c>
      <c r="J41180" t="s">
        <v>1477</v>
      </c>
      <c r="K41180" t="s">
        <v>1478</v>
      </c>
      <c r="L41180" t="s">
        <v>4361</v>
      </c>
      <c r="M41180" t="s">
        <v>29487</v>
      </c>
      <c r="N41180" t="s">
        <v>137065</v>
      </c>
      <c r="O41180" t="s">
        <v>1460</v>
      </c>
    </row>
    <row r="41181" spans="1:15" x14ac:dyDescent="0.3">
      <c r="A41181" t="s">
        <v>137066</v>
      </c>
      <c r="B41181" t="s">
        <v>48021</v>
      </c>
      <c r="C41181" t="s">
        <v>8491</v>
      </c>
      <c r="D41181" t="s">
        <v>1464</v>
      </c>
      <c r="E41181">
        <v>31</v>
      </c>
      <c r="F41181" t="s">
        <v>3229</v>
      </c>
      <c r="G41181" t="s">
        <v>82030</v>
      </c>
      <c r="H41181" t="s">
        <v>1614</v>
      </c>
      <c r="I41181" t="s">
        <v>1485</v>
      </c>
      <c r="J41181" t="s">
        <v>1567</v>
      </c>
      <c r="K41181" t="s">
        <v>1568</v>
      </c>
      <c r="L41181" t="s">
        <v>3802</v>
      </c>
      <c r="M41181" t="s">
        <v>82031</v>
      </c>
      <c r="N41181" t="s">
        <v>137067</v>
      </c>
      <c r="O41181" t="s">
        <v>1460</v>
      </c>
    </row>
    <row r="41182" spans="1:15" x14ac:dyDescent="0.3">
      <c r="A41182" t="s">
        <v>137068</v>
      </c>
      <c r="B41182" t="s">
        <v>43455</v>
      </c>
      <c r="C41182" t="s">
        <v>13495</v>
      </c>
      <c r="D41182" t="s">
        <v>1464</v>
      </c>
      <c r="E41182">
        <v>4</v>
      </c>
      <c r="F41182" t="s">
        <v>1739</v>
      </c>
      <c r="G41182" t="s">
        <v>75532</v>
      </c>
      <c r="H41182" t="s">
        <v>6099</v>
      </c>
      <c r="I41182" t="s">
        <v>2900</v>
      </c>
      <c r="J41182" t="s">
        <v>1567</v>
      </c>
      <c r="K41182" t="s">
        <v>1568</v>
      </c>
      <c r="L41182" t="s">
        <v>1831</v>
      </c>
      <c r="M41182" t="s">
        <v>75533</v>
      </c>
      <c r="N41182" t="s">
        <v>137069</v>
      </c>
      <c r="O41182" t="s">
        <v>1460</v>
      </c>
    </row>
    <row r="41183" spans="1:15" x14ac:dyDescent="0.3">
      <c r="A41183" t="s">
        <v>137070</v>
      </c>
      <c r="B41183" t="s">
        <v>25380</v>
      </c>
      <c r="C41183" t="s">
        <v>27892</v>
      </c>
      <c r="D41183" t="s">
        <v>1464</v>
      </c>
      <c r="E41183">
        <v>75</v>
      </c>
      <c r="F41183" t="s">
        <v>1485</v>
      </c>
      <c r="G41183" t="s">
        <v>44001</v>
      </c>
      <c r="H41183" t="s">
        <v>1453</v>
      </c>
      <c r="I41183" t="s">
        <v>1454</v>
      </c>
      <c r="J41183" t="s">
        <v>1455</v>
      </c>
      <c r="K41183" t="s">
        <v>1456</v>
      </c>
      <c r="L41183" s="1">
        <v>44624</v>
      </c>
      <c r="M41183" t="s">
        <v>44002</v>
      </c>
      <c r="N41183" t="s">
        <v>137071</v>
      </c>
      <c r="O41183" t="s">
        <v>1517</v>
      </c>
    </row>
    <row r="41184" spans="1:15" x14ac:dyDescent="0.3">
      <c r="A41184" t="s">
        <v>137072</v>
      </c>
      <c r="B41184" t="s">
        <v>35186</v>
      </c>
      <c r="C41184" t="s">
        <v>137073</v>
      </c>
      <c r="D41184" t="s">
        <v>1450</v>
      </c>
      <c r="E41184">
        <v>86</v>
      </c>
      <c r="F41184" t="s">
        <v>1739</v>
      </c>
      <c r="G41184" t="s">
        <v>20344</v>
      </c>
      <c r="H41184" t="s">
        <v>2432</v>
      </c>
      <c r="I41184" t="s">
        <v>2433</v>
      </c>
      <c r="J41184" t="s">
        <v>1567</v>
      </c>
      <c r="K41184" t="s">
        <v>1568</v>
      </c>
      <c r="L41184" t="s">
        <v>1457</v>
      </c>
      <c r="M41184" t="s">
        <v>20345</v>
      </c>
      <c r="N41184" t="s">
        <v>137074</v>
      </c>
      <c r="O41184" t="s">
        <v>1517</v>
      </c>
    </row>
    <row r="41185" spans="1:15" x14ac:dyDescent="0.3">
      <c r="A41185" t="s">
        <v>137075</v>
      </c>
      <c r="B41185" t="s">
        <v>10848</v>
      </c>
      <c r="C41185" t="s">
        <v>94315</v>
      </c>
      <c r="D41185" t="s">
        <v>1464</v>
      </c>
      <c r="E41185">
        <v>22</v>
      </c>
      <c r="F41185" t="s">
        <v>1650</v>
      </c>
      <c r="G41185" t="s">
        <v>21913</v>
      </c>
      <c r="H41185" t="s">
        <v>1757</v>
      </c>
      <c r="I41185" t="s">
        <v>1758</v>
      </c>
      <c r="J41185" t="s">
        <v>1577</v>
      </c>
      <c r="K41185" t="s">
        <v>1578</v>
      </c>
      <c r="L41185" t="s">
        <v>3644</v>
      </c>
      <c r="M41185" t="s">
        <v>21914</v>
      </c>
      <c r="N41185" t="s">
        <v>137076</v>
      </c>
      <c r="O41185" t="s">
        <v>1490</v>
      </c>
    </row>
    <row r="41186" spans="1:15" x14ac:dyDescent="0.3">
      <c r="A41186" t="s">
        <v>137077</v>
      </c>
      <c r="B41186" t="s">
        <v>3847</v>
      </c>
      <c r="C41186" t="s">
        <v>137078</v>
      </c>
      <c r="D41186" t="s">
        <v>1450</v>
      </c>
      <c r="E41186">
        <v>81</v>
      </c>
      <c r="F41186" t="s">
        <v>4972</v>
      </c>
      <c r="G41186" t="s">
        <v>35161</v>
      </c>
      <c r="H41186" t="s">
        <v>2902</v>
      </c>
      <c r="I41186" t="s">
        <v>2440</v>
      </c>
      <c r="J41186" t="s">
        <v>1504</v>
      </c>
      <c r="K41186" t="s">
        <v>1505</v>
      </c>
      <c r="L41186" t="s">
        <v>1579</v>
      </c>
      <c r="M41186" t="s">
        <v>35162</v>
      </c>
      <c r="N41186" t="s">
        <v>137079</v>
      </c>
      <c r="O41186" t="s">
        <v>1517</v>
      </c>
    </row>
    <row r="41187" spans="1:15" x14ac:dyDescent="0.3">
      <c r="A41187" t="s">
        <v>137080</v>
      </c>
      <c r="B41187" t="s">
        <v>46222</v>
      </c>
      <c r="C41187" t="s">
        <v>137081</v>
      </c>
      <c r="D41187" t="s">
        <v>1464</v>
      </c>
      <c r="E41187">
        <v>19</v>
      </c>
      <c r="F41187" t="s">
        <v>1474</v>
      </c>
      <c r="G41187" t="s">
        <v>23671</v>
      </c>
      <c r="H41187" t="s">
        <v>1503</v>
      </c>
      <c r="I41187" t="s">
        <v>1501</v>
      </c>
      <c r="J41187" t="s">
        <v>1504</v>
      </c>
      <c r="K41187" t="s">
        <v>1505</v>
      </c>
      <c r="L41187" s="1">
        <v>44812</v>
      </c>
      <c r="M41187" t="s">
        <v>23672</v>
      </c>
      <c r="N41187" t="s">
        <v>137082</v>
      </c>
      <c r="O41187" t="s">
        <v>1517</v>
      </c>
    </row>
    <row r="41188" spans="1:15" x14ac:dyDescent="0.3">
      <c r="A41188" t="s">
        <v>137083</v>
      </c>
      <c r="B41188" t="s">
        <v>30964</v>
      </c>
      <c r="C41188" t="s">
        <v>137084</v>
      </c>
      <c r="D41188" t="s">
        <v>1450</v>
      </c>
      <c r="E41188">
        <v>62</v>
      </c>
      <c r="F41188" t="s">
        <v>4527</v>
      </c>
      <c r="G41188" t="s">
        <v>12483</v>
      </c>
      <c r="H41188" t="s">
        <v>2395</v>
      </c>
      <c r="I41188" t="s">
        <v>2396</v>
      </c>
      <c r="J41188" t="s">
        <v>1567</v>
      </c>
      <c r="K41188" t="s">
        <v>1568</v>
      </c>
      <c r="L41188" t="s">
        <v>5342</v>
      </c>
      <c r="M41188" t="s">
        <v>12484</v>
      </c>
      <c r="N41188" t="s">
        <v>137085</v>
      </c>
      <c r="O41188" t="s">
        <v>1490</v>
      </c>
    </row>
    <row r="41189" spans="1:15" x14ac:dyDescent="0.3">
      <c r="A41189" t="s">
        <v>137086</v>
      </c>
      <c r="B41189" t="s">
        <v>89792</v>
      </c>
      <c r="C41189" t="s">
        <v>105449</v>
      </c>
      <c r="D41189" t="s">
        <v>1450</v>
      </c>
      <c r="E41189">
        <v>72</v>
      </c>
      <c r="F41189" t="s">
        <v>1474</v>
      </c>
      <c r="G41189" t="s">
        <v>40557</v>
      </c>
      <c r="H41189" t="s">
        <v>4971</v>
      </c>
      <c r="I41189" t="s">
        <v>4972</v>
      </c>
      <c r="J41189" t="s">
        <v>1594</v>
      </c>
      <c r="K41189" t="s">
        <v>1595</v>
      </c>
      <c r="L41189" t="s">
        <v>4539</v>
      </c>
      <c r="M41189" t="s">
        <v>40558</v>
      </c>
      <c r="N41189" t="s">
        <v>137087</v>
      </c>
      <c r="O41189" t="s">
        <v>1490</v>
      </c>
    </row>
    <row r="41190" spans="1:15" x14ac:dyDescent="0.3">
      <c r="A41190" t="s">
        <v>137088</v>
      </c>
      <c r="B41190" t="s">
        <v>22788</v>
      </c>
      <c r="C41190" t="s">
        <v>9026</v>
      </c>
      <c r="D41190" t="s">
        <v>1450</v>
      </c>
      <c r="E41190">
        <v>20</v>
      </c>
      <c r="F41190" t="s">
        <v>1621</v>
      </c>
      <c r="G41190" t="s">
        <v>75851</v>
      </c>
      <c r="H41190" t="s">
        <v>1503</v>
      </c>
      <c r="I41190" t="s">
        <v>1501</v>
      </c>
      <c r="J41190" t="s">
        <v>1504</v>
      </c>
      <c r="K41190" t="s">
        <v>1505</v>
      </c>
      <c r="L41190" s="1">
        <v>44683</v>
      </c>
      <c r="M41190" t="s">
        <v>75852</v>
      </c>
      <c r="N41190" t="s">
        <v>137089</v>
      </c>
      <c r="O41190" t="s">
        <v>1490</v>
      </c>
    </row>
    <row r="41191" spans="1:15" x14ac:dyDescent="0.3">
      <c r="A41191" t="s">
        <v>137090</v>
      </c>
      <c r="B41191" t="s">
        <v>15476</v>
      </c>
      <c r="C41191" t="s">
        <v>6861</v>
      </c>
      <c r="D41191" t="s">
        <v>1464</v>
      </c>
      <c r="E41191">
        <v>53</v>
      </c>
      <c r="F41191" t="s">
        <v>3527</v>
      </c>
      <c r="G41191" t="s">
        <v>3478</v>
      </c>
      <c r="H41191" t="s">
        <v>1453</v>
      </c>
      <c r="I41191" t="s">
        <v>1454</v>
      </c>
      <c r="J41191" t="s">
        <v>1455</v>
      </c>
      <c r="K41191" t="s">
        <v>1456</v>
      </c>
      <c r="L41191" t="s">
        <v>5108</v>
      </c>
      <c r="M41191" t="s">
        <v>3479</v>
      </c>
      <c r="N41191" t="s">
        <v>137091</v>
      </c>
      <c r="O41191" t="s">
        <v>1460</v>
      </c>
    </row>
    <row r="41192" spans="1:15" x14ac:dyDescent="0.3">
      <c r="A41192" t="s">
        <v>137092</v>
      </c>
      <c r="B41192" t="s">
        <v>80522</v>
      </c>
      <c r="C41192" t="s">
        <v>35697</v>
      </c>
      <c r="D41192" t="s">
        <v>1464</v>
      </c>
      <c r="E41192">
        <v>90</v>
      </c>
      <c r="F41192" t="s">
        <v>1485</v>
      </c>
      <c r="G41192" t="s">
        <v>78565</v>
      </c>
      <c r="H41192" t="s">
        <v>1565</v>
      </c>
      <c r="I41192" t="s">
        <v>1566</v>
      </c>
      <c r="J41192" t="s">
        <v>1567</v>
      </c>
      <c r="K41192" t="s">
        <v>1568</v>
      </c>
      <c r="L41192" t="s">
        <v>2519</v>
      </c>
      <c r="M41192" t="s">
        <v>78566</v>
      </c>
      <c r="N41192" t="s">
        <v>137093</v>
      </c>
      <c r="O41192" t="s">
        <v>1517</v>
      </c>
    </row>
    <row r="41193" spans="1:15" x14ac:dyDescent="0.3">
      <c r="A41193" t="s">
        <v>137094</v>
      </c>
      <c r="B41193" t="s">
        <v>38113</v>
      </c>
      <c r="C41193" t="s">
        <v>46152</v>
      </c>
      <c r="D41193" t="s">
        <v>1464</v>
      </c>
      <c r="E41193">
        <v>38</v>
      </c>
      <c r="F41193" t="s">
        <v>1485</v>
      </c>
      <c r="G41193" t="s">
        <v>9061</v>
      </c>
      <c r="H41193" t="s">
        <v>2902</v>
      </c>
      <c r="I41193" t="s">
        <v>2440</v>
      </c>
      <c r="J41193" t="s">
        <v>1504</v>
      </c>
      <c r="K41193" t="s">
        <v>1505</v>
      </c>
      <c r="L41193" s="1">
        <v>44603</v>
      </c>
      <c r="M41193" t="s">
        <v>9062</v>
      </c>
      <c r="N41193" t="s">
        <v>137095</v>
      </c>
      <c r="O41193" t="s">
        <v>1460</v>
      </c>
    </row>
    <row r="41194" spans="1:15" x14ac:dyDescent="0.3">
      <c r="A41194" t="s">
        <v>137096</v>
      </c>
      <c r="B41194" t="s">
        <v>47318</v>
      </c>
      <c r="C41194" t="s">
        <v>12733</v>
      </c>
      <c r="D41194" t="s">
        <v>1450</v>
      </c>
      <c r="E41194">
        <v>80</v>
      </c>
      <c r="F41194" t="s">
        <v>1485</v>
      </c>
      <c r="G41194" t="s">
        <v>78301</v>
      </c>
      <c r="H41194" t="s">
        <v>1476</v>
      </c>
      <c r="I41194" t="s">
        <v>1366</v>
      </c>
      <c r="J41194" t="s">
        <v>1477</v>
      </c>
      <c r="K41194" t="s">
        <v>1478</v>
      </c>
      <c r="L41194" s="1">
        <v>44873</v>
      </c>
      <c r="M41194" t="s">
        <v>78302</v>
      </c>
      <c r="N41194" t="s">
        <v>137097</v>
      </c>
      <c r="O41194" t="s">
        <v>1460</v>
      </c>
    </row>
    <row r="41195" spans="1:15" x14ac:dyDescent="0.3">
      <c r="A41195" t="s">
        <v>137098</v>
      </c>
      <c r="B41195" t="s">
        <v>89450</v>
      </c>
      <c r="C41195" t="s">
        <v>137099</v>
      </c>
      <c r="D41195" t="s">
        <v>1450</v>
      </c>
      <c r="E41195">
        <v>78</v>
      </c>
      <c r="F41195" t="s">
        <v>1474</v>
      </c>
      <c r="G41195" t="s">
        <v>17480</v>
      </c>
      <c r="H41195" t="s">
        <v>2518</v>
      </c>
      <c r="I41195" t="s">
        <v>1367</v>
      </c>
      <c r="J41195" t="s">
        <v>1477</v>
      </c>
      <c r="K41195" t="s">
        <v>1478</v>
      </c>
      <c r="L41195" t="s">
        <v>4679</v>
      </c>
      <c r="M41195" t="s">
        <v>17481</v>
      </c>
      <c r="N41195" t="s">
        <v>137100</v>
      </c>
      <c r="O41195" t="s">
        <v>1490</v>
      </c>
    </row>
    <row r="41196" spans="1:15" x14ac:dyDescent="0.3">
      <c r="A41196" t="s">
        <v>137101</v>
      </c>
      <c r="B41196" t="s">
        <v>27503</v>
      </c>
      <c r="C41196" t="s">
        <v>137102</v>
      </c>
      <c r="D41196" t="s">
        <v>1450</v>
      </c>
      <c r="E41196">
        <v>45</v>
      </c>
      <c r="F41196" t="s">
        <v>2221</v>
      </c>
      <c r="G41196" t="s">
        <v>6447</v>
      </c>
      <c r="H41196" t="s">
        <v>1453</v>
      </c>
      <c r="I41196" t="s">
        <v>1454</v>
      </c>
      <c r="J41196" t="s">
        <v>1455</v>
      </c>
      <c r="K41196" t="s">
        <v>1456</v>
      </c>
      <c r="L41196" t="s">
        <v>4485</v>
      </c>
      <c r="M41196" t="s">
        <v>6448</v>
      </c>
      <c r="N41196" t="s">
        <v>137103</v>
      </c>
      <c r="O41196" t="s">
        <v>1517</v>
      </c>
    </row>
    <row r="41197" spans="1:15" x14ac:dyDescent="0.3">
      <c r="A41197" t="s">
        <v>137104</v>
      </c>
      <c r="B41197" t="s">
        <v>80224</v>
      </c>
      <c r="C41197" t="s">
        <v>41064</v>
      </c>
      <c r="D41197" t="s">
        <v>1464</v>
      </c>
      <c r="E41197">
        <v>65</v>
      </c>
      <c r="F41197" t="s">
        <v>1528</v>
      </c>
      <c r="G41197" t="s">
        <v>81165</v>
      </c>
      <c r="H41197" t="s">
        <v>1453</v>
      </c>
      <c r="I41197" t="s">
        <v>1454</v>
      </c>
      <c r="J41197" t="s">
        <v>1455</v>
      </c>
      <c r="K41197" t="s">
        <v>1456</v>
      </c>
      <c r="L41197" s="1">
        <v>44655</v>
      </c>
      <c r="M41197" t="s">
        <v>81166</v>
      </c>
      <c r="N41197" t="s">
        <v>137105</v>
      </c>
      <c r="O41197" t="s">
        <v>1490</v>
      </c>
    </row>
    <row r="41198" spans="1:15" x14ac:dyDescent="0.3">
      <c r="A41198" t="s">
        <v>137106</v>
      </c>
      <c r="B41198" t="s">
        <v>26672</v>
      </c>
      <c r="C41198" t="s">
        <v>56472</v>
      </c>
      <c r="D41198" t="s">
        <v>1464</v>
      </c>
      <c r="E41198">
        <v>18</v>
      </c>
      <c r="F41198" t="s">
        <v>2221</v>
      </c>
      <c r="G41198" t="s">
        <v>23742</v>
      </c>
      <c r="H41198" t="s">
        <v>5500</v>
      </c>
      <c r="I41198" t="s">
        <v>1538</v>
      </c>
      <c r="J41198" t="s">
        <v>1567</v>
      </c>
      <c r="K41198" t="s">
        <v>1568</v>
      </c>
      <c r="L41198" s="1">
        <v>44813</v>
      </c>
      <c r="M41198" t="s">
        <v>23743</v>
      </c>
      <c r="N41198" t="s">
        <v>137107</v>
      </c>
      <c r="O41198" t="s">
        <v>1490</v>
      </c>
    </row>
    <row r="41199" spans="1:15" x14ac:dyDescent="0.3">
      <c r="A41199" t="s">
        <v>137108</v>
      </c>
      <c r="B41199" t="s">
        <v>10137</v>
      </c>
      <c r="C41199" t="s">
        <v>30079</v>
      </c>
      <c r="D41199" t="s">
        <v>1464</v>
      </c>
      <c r="E41199">
        <v>77</v>
      </c>
      <c r="F41199" t="s">
        <v>1451</v>
      </c>
      <c r="G41199" t="s">
        <v>7133</v>
      </c>
      <c r="H41199" t="s">
        <v>1453</v>
      </c>
      <c r="I41199" t="s">
        <v>1454</v>
      </c>
      <c r="J41199" t="s">
        <v>1455</v>
      </c>
      <c r="K41199" t="s">
        <v>1456</v>
      </c>
      <c r="L41199" t="s">
        <v>2117</v>
      </c>
      <c r="M41199" t="s">
        <v>7134</v>
      </c>
      <c r="N41199" t="s">
        <v>137109</v>
      </c>
      <c r="O41199" t="s">
        <v>1460</v>
      </c>
    </row>
    <row r="41200" spans="1:15" x14ac:dyDescent="0.3">
      <c r="A41200" t="s">
        <v>137110</v>
      </c>
      <c r="B41200" t="s">
        <v>5132</v>
      </c>
      <c r="C41200" t="s">
        <v>18418</v>
      </c>
      <c r="D41200" t="s">
        <v>1450</v>
      </c>
      <c r="E41200">
        <v>27</v>
      </c>
      <c r="F41200" t="s">
        <v>2221</v>
      </c>
      <c r="G41200" t="s">
        <v>54731</v>
      </c>
      <c r="H41200" t="s">
        <v>3084</v>
      </c>
      <c r="I41200" t="s">
        <v>1563</v>
      </c>
      <c r="J41200" t="s">
        <v>1477</v>
      </c>
      <c r="K41200" t="s">
        <v>1478</v>
      </c>
      <c r="L41200" s="1">
        <v>44684</v>
      </c>
      <c r="M41200" t="s">
        <v>54732</v>
      </c>
      <c r="N41200" t="s">
        <v>137111</v>
      </c>
      <c r="O41200" t="s">
        <v>1490</v>
      </c>
    </row>
    <row r="41201" spans="1:15" x14ac:dyDescent="0.3">
      <c r="A41201" t="s">
        <v>137112</v>
      </c>
      <c r="B41201" t="s">
        <v>5817</v>
      </c>
      <c r="C41201" t="s">
        <v>39566</v>
      </c>
      <c r="D41201" t="s">
        <v>1464</v>
      </c>
      <c r="E41201">
        <v>37</v>
      </c>
      <c r="F41201" t="s">
        <v>1538</v>
      </c>
      <c r="G41201" t="s">
        <v>18082</v>
      </c>
      <c r="H41201" t="s">
        <v>1453</v>
      </c>
      <c r="I41201" t="s">
        <v>1454</v>
      </c>
      <c r="J41201" t="s">
        <v>1455</v>
      </c>
      <c r="K41201" t="s">
        <v>1456</v>
      </c>
      <c r="L41201" t="s">
        <v>1606</v>
      </c>
      <c r="M41201" t="s">
        <v>18083</v>
      </c>
      <c r="N41201" t="s">
        <v>137113</v>
      </c>
      <c r="O41201" t="s">
        <v>1460</v>
      </c>
    </row>
    <row r="41202" spans="1:15" x14ac:dyDescent="0.3">
      <c r="A41202" t="s">
        <v>137114</v>
      </c>
      <c r="B41202" t="s">
        <v>26201</v>
      </c>
      <c r="C41202" t="s">
        <v>103949</v>
      </c>
      <c r="D41202" t="s">
        <v>1450</v>
      </c>
      <c r="E41202">
        <v>21</v>
      </c>
      <c r="F41202" t="s">
        <v>2152</v>
      </c>
      <c r="G41202" t="s">
        <v>40940</v>
      </c>
      <c r="H41202" t="s">
        <v>1453</v>
      </c>
      <c r="I41202" t="s">
        <v>1454</v>
      </c>
      <c r="J41202" t="s">
        <v>1455</v>
      </c>
      <c r="K41202" t="s">
        <v>1456</v>
      </c>
      <c r="L41202" s="1">
        <v>44779</v>
      </c>
      <c r="M41202" t="s">
        <v>40941</v>
      </c>
      <c r="N41202" t="s">
        <v>137115</v>
      </c>
      <c r="O41202" t="s">
        <v>1490</v>
      </c>
    </row>
    <row r="41203" spans="1:15" x14ac:dyDescent="0.3">
      <c r="A41203" t="s">
        <v>137116</v>
      </c>
      <c r="B41203" t="s">
        <v>2407</v>
      </c>
      <c r="C41203" t="s">
        <v>137117</v>
      </c>
      <c r="D41203" t="s">
        <v>1450</v>
      </c>
      <c r="E41203">
        <v>22</v>
      </c>
      <c r="F41203" t="s">
        <v>1657</v>
      </c>
      <c r="G41203" t="s">
        <v>8423</v>
      </c>
      <c r="H41203" t="s">
        <v>1453</v>
      </c>
      <c r="I41203" t="s">
        <v>1454</v>
      </c>
      <c r="J41203" t="s">
        <v>1455</v>
      </c>
      <c r="K41203" t="s">
        <v>1456</v>
      </c>
      <c r="L41203" t="s">
        <v>2813</v>
      </c>
      <c r="M41203" t="s">
        <v>8425</v>
      </c>
      <c r="N41203" t="s">
        <v>137118</v>
      </c>
      <c r="O41203" t="s">
        <v>1460</v>
      </c>
    </row>
    <row r="41204" spans="1:15" x14ac:dyDescent="0.3">
      <c r="A41204" t="s">
        <v>137119</v>
      </c>
      <c r="B41204" t="s">
        <v>8364</v>
      </c>
      <c r="C41204" t="s">
        <v>18175</v>
      </c>
      <c r="D41204" t="s">
        <v>1464</v>
      </c>
      <c r="E41204">
        <v>15</v>
      </c>
      <c r="F41204" t="s">
        <v>4195</v>
      </c>
      <c r="G41204" t="s">
        <v>44590</v>
      </c>
      <c r="H41204" t="s">
        <v>2007</v>
      </c>
      <c r="I41204" t="s">
        <v>2008</v>
      </c>
      <c r="J41204" t="s">
        <v>1567</v>
      </c>
      <c r="K41204" t="s">
        <v>1568</v>
      </c>
      <c r="L41204" t="s">
        <v>1801</v>
      </c>
      <c r="M41204" t="s">
        <v>44591</v>
      </c>
      <c r="N41204" t="s">
        <v>137120</v>
      </c>
      <c r="O41204" t="s">
        <v>1460</v>
      </c>
    </row>
    <row r="41205" spans="1:15" x14ac:dyDescent="0.3">
      <c r="A41205" t="s">
        <v>137121</v>
      </c>
      <c r="B41205" t="s">
        <v>49728</v>
      </c>
      <c r="C41205" t="s">
        <v>137122</v>
      </c>
      <c r="D41205" t="s">
        <v>1450</v>
      </c>
      <c r="E41205">
        <v>87</v>
      </c>
      <c r="F41205" t="s">
        <v>1538</v>
      </c>
      <c r="G41205" t="s">
        <v>108273</v>
      </c>
      <c r="H41205" t="s">
        <v>1453</v>
      </c>
      <c r="I41205" t="s">
        <v>1454</v>
      </c>
      <c r="J41205" t="s">
        <v>1455</v>
      </c>
      <c r="K41205" t="s">
        <v>1456</v>
      </c>
      <c r="L41205" s="1">
        <v>44777</v>
      </c>
      <c r="M41205" t="s">
        <v>108274</v>
      </c>
      <c r="N41205" t="s">
        <v>137123</v>
      </c>
      <c r="O41205" t="s">
        <v>1517</v>
      </c>
    </row>
    <row r="41206" spans="1:15" x14ac:dyDescent="0.3">
      <c r="A41206" t="s">
        <v>137124</v>
      </c>
      <c r="B41206" t="s">
        <v>7921</v>
      </c>
      <c r="C41206" t="s">
        <v>137125</v>
      </c>
      <c r="D41206" t="s">
        <v>1450</v>
      </c>
      <c r="E41206">
        <v>50</v>
      </c>
      <c r="F41206" t="s">
        <v>2221</v>
      </c>
      <c r="G41206" t="s">
        <v>2757</v>
      </c>
      <c r="H41206" t="s">
        <v>1453</v>
      </c>
      <c r="I41206" t="s">
        <v>1454</v>
      </c>
      <c r="J41206" t="s">
        <v>1455</v>
      </c>
      <c r="K41206" t="s">
        <v>1456</v>
      </c>
      <c r="L41206" s="1">
        <v>44807</v>
      </c>
      <c r="M41206" t="s">
        <v>2759</v>
      </c>
      <c r="N41206" t="s">
        <v>137126</v>
      </c>
      <c r="O41206" t="s">
        <v>1460</v>
      </c>
    </row>
    <row r="41207" spans="1:15" x14ac:dyDescent="0.3">
      <c r="A41207" t="s">
        <v>137127</v>
      </c>
      <c r="B41207" t="s">
        <v>54974</v>
      </c>
      <c r="C41207" t="s">
        <v>24398</v>
      </c>
      <c r="D41207" t="s">
        <v>1464</v>
      </c>
      <c r="E41207">
        <v>1</v>
      </c>
      <c r="F41207" t="s">
        <v>1548</v>
      </c>
      <c r="G41207" t="s">
        <v>5869</v>
      </c>
      <c r="H41207" t="s">
        <v>1453</v>
      </c>
      <c r="I41207" t="s">
        <v>1454</v>
      </c>
      <c r="J41207" t="s">
        <v>1455</v>
      </c>
      <c r="K41207" t="s">
        <v>1456</v>
      </c>
      <c r="L41207" s="1">
        <v>44626</v>
      </c>
      <c r="M41207" t="s">
        <v>5870</v>
      </c>
      <c r="N41207" t="s">
        <v>137128</v>
      </c>
      <c r="O41207" t="s">
        <v>1490</v>
      </c>
    </row>
    <row r="41208" spans="1:15" x14ac:dyDescent="0.3">
      <c r="A41208" t="s">
        <v>137129</v>
      </c>
      <c r="B41208" t="s">
        <v>18060</v>
      </c>
      <c r="C41208" t="s">
        <v>137130</v>
      </c>
      <c r="D41208" t="s">
        <v>1450</v>
      </c>
      <c r="E41208">
        <v>80</v>
      </c>
      <c r="F41208" t="s">
        <v>1657</v>
      </c>
      <c r="G41208" t="s">
        <v>26223</v>
      </c>
      <c r="H41208" t="s">
        <v>1757</v>
      </c>
      <c r="I41208" t="s">
        <v>1758</v>
      </c>
      <c r="J41208" t="s">
        <v>1577</v>
      </c>
      <c r="K41208" t="s">
        <v>1578</v>
      </c>
      <c r="L41208" t="s">
        <v>3492</v>
      </c>
      <c r="M41208" t="s">
        <v>26224</v>
      </c>
      <c r="N41208" t="s">
        <v>137131</v>
      </c>
      <c r="O41208" t="s">
        <v>1517</v>
      </c>
    </row>
    <row r="41209" spans="1:15" x14ac:dyDescent="0.3">
      <c r="A41209" t="s">
        <v>137132</v>
      </c>
      <c r="B41209" t="s">
        <v>48359</v>
      </c>
      <c r="C41209" t="s">
        <v>137133</v>
      </c>
      <c r="D41209" t="s">
        <v>1450</v>
      </c>
      <c r="E41209">
        <v>27</v>
      </c>
      <c r="F41209" t="s">
        <v>1621</v>
      </c>
      <c r="G41209" t="s">
        <v>13533</v>
      </c>
      <c r="H41209" t="s">
        <v>1453</v>
      </c>
      <c r="I41209" t="s">
        <v>1454</v>
      </c>
      <c r="J41209" t="s">
        <v>1455</v>
      </c>
      <c r="K41209" t="s">
        <v>1456</v>
      </c>
      <c r="L41209" t="s">
        <v>5794</v>
      </c>
      <c r="M41209" t="s">
        <v>13534</v>
      </c>
      <c r="N41209" t="s">
        <v>137134</v>
      </c>
      <c r="O41209" t="s">
        <v>1517</v>
      </c>
    </row>
    <row r="41210" spans="1:15" x14ac:dyDescent="0.3">
      <c r="A41210" t="s">
        <v>137135</v>
      </c>
      <c r="B41210" t="s">
        <v>43302</v>
      </c>
      <c r="C41210" t="s">
        <v>54366</v>
      </c>
      <c r="D41210" t="s">
        <v>1464</v>
      </c>
      <c r="E41210">
        <v>86</v>
      </c>
      <c r="F41210" t="s">
        <v>7352</v>
      </c>
      <c r="G41210" t="s">
        <v>45523</v>
      </c>
      <c r="H41210" t="s">
        <v>9982</v>
      </c>
      <c r="I41210" t="s">
        <v>3453</v>
      </c>
      <c r="J41210" t="s">
        <v>1477</v>
      </c>
      <c r="K41210" t="s">
        <v>1478</v>
      </c>
      <c r="L41210" t="s">
        <v>3499</v>
      </c>
      <c r="M41210" t="s">
        <v>45524</v>
      </c>
      <c r="N41210" t="s">
        <v>137136</v>
      </c>
      <c r="O41210" t="s">
        <v>1460</v>
      </c>
    </row>
    <row r="41211" spans="1:15" x14ac:dyDescent="0.3">
      <c r="A41211" t="s">
        <v>137137</v>
      </c>
      <c r="B41211" t="s">
        <v>11069</v>
      </c>
      <c r="C41211" t="s">
        <v>63258</v>
      </c>
      <c r="D41211" t="s">
        <v>1464</v>
      </c>
      <c r="E41211">
        <v>79</v>
      </c>
      <c r="F41211" t="s">
        <v>1485</v>
      </c>
      <c r="G41211" t="s">
        <v>5258</v>
      </c>
      <c r="H41211" t="s">
        <v>5259</v>
      </c>
      <c r="I41211" t="s">
        <v>5260</v>
      </c>
      <c r="J41211" t="s">
        <v>1594</v>
      </c>
      <c r="K41211" t="s">
        <v>1595</v>
      </c>
      <c r="L41211" t="s">
        <v>1514</v>
      </c>
      <c r="M41211" t="s">
        <v>5261</v>
      </c>
      <c r="N41211" t="s">
        <v>137138</v>
      </c>
      <c r="O41211" t="s">
        <v>1490</v>
      </c>
    </row>
    <row r="41212" spans="1:15" x14ac:dyDescent="0.3">
      <c r="A41212" t="s">
        <v>137139</v>
      </c>
      <c r="B41212" t="s">
        <v>20988</v>
      </c>
      <c r="C41212" t="s">
        <v>60438</v>
      </c>
      <c r="D41212" t="s">
        <v>1464</v>
      </c>
      <c r="E41212">
        <v>14</v>
      </c>
      <c r="F41212" t="s">
        <v>2440</v>
      </c>
      <c r="G41212" t="s">
        <v>70849</v>
      </c>
      <c r="H41212" t="s">
        <v>8241</v>
      </c>
      <c r="I41212" t="s">
        <v>8242</v>
      </c>
      <c r="J41212" t="s">
        <v>1477</v>
      </c>
      <c r="K41212" t="s">
        <v>1478</v>
      </c>
      <c r="L41212" s="1">
        <v>44903</v>
      </c>
      <c r="M41212" t="s">
        <v>70850</v>
      </c>
      <c r="N41212" t="s">
        <v>137140</v>
      </c>
      <c r="O41212" t="s">
        <v>1517</v>
      </c>
    </row>
    <row r="41213" spans="1:15" x14ac:dyDescent="0.3">
      <c r="A41213" t="s">
        <v>137141</v>
      </c>
      <c r="B41213" t="s">
        <v>30475</v>
      </c>
      <c r="C41213" t="s">
        <v>137142</v>
      </c>
      <c r="D41213" t="s">
        <v>1464</v>
      </c>
      <c r="E41213">
        <v>50</v>
      </c>
      <c r="F41213" t="s">
        <v>1657</v>
      </c>
      <c r="G41213" t="s">
        <v>115902</v>
      </c>
      <c r="H41213" t="s">
        <v>3732</v>
      </c>
      <c r="I41213" t="s">
        <v>3733</v>
      </c>
      <c r="J41213" t="s">
        <v>1594</v>
      </c>
      <c r="K41213" t="s">
        <v>1595</v>
      </c>
      <c r="L41213" t="s">
        <v>9777</v>
      </c>
      <c r="M41213" t="s">
        <v>115903</v>
      </c>
      <c r="N41213" t="s">
        <v>137143</v>
      </c>
      <c r="O41213" t="s">
        <v>1460</v>
      </c>
    </row>
    <row r="41214" spans="1:15" x14ac:dyDescent="0.3">
      <c r="A41214" t="s">
        <v>137144</v>
      </c>
      <c r="B41214" t="s">
        <v>26231</v>
      </c>
      <c r="C41214" t="s">
        <v>137145</v>
      </c>
      <c r="D41214" t="s">
        <v>1450</v>
      </c>
      <c r="E41214">
        <v>33</v>
      </c>
      <c r="F41214" t="s">
        <v>1657</v>
      </c>
      <c r="G41214" t="s">
        <v>15636</v>
      </c>
      <c r="H41214" t="s">
        <v>1453</v>
      </c>
      <c r="I41214" t="s">
        <v>1454</v>
      </c>
      <c r="J41214" t="s">
        <v>1455</v>
      </c>
      <c r="K41214" t="s">
        <v>1456</v>
      </c>
      <c r="L41214" t="s">
        <v>1750</v>
      </c>
      <c r="M41214" t="s">
        <v>15637</v>
      </c>
      <c r="N41214" t="s">
        <v>137146</v>
      </c>
      <c r="O41214" t="s">
        <v>1517</v>
      </c>
    </row>
    <row r="41215" spans="1:15" x14ac:dyDescent="0.3">
      <c r="A41215" t="s">
        <v>137147</v>
      </c>
      <c r="B41215" t="s">
        <v>54160</v>
      </c>
      <c r="C41215" t="s">
        <v>137148</v>
      </c>
      <c r="D41215" t="s">
        <v>1450</v>
      </c>
      <c r="E41215">
        <v>25</v>
      </c>
      <c r="F41215" t="s">
        <v>2144</v>
      </c>
      <c r="G41215" t="s">
        <v>47041</v>
      </c>
      <c r="H41215" t="s">
        <v>1786</v>
      </c>
      <c r="I41215" t="s">
        <v>1787</v>
      </c>
      <c r="J41215" t="s">
        <v>1455</v>
      </c>
      <c r="K41215" t="s">
        <v>1456</v>
      </c>
      <c r="L41215" t="s">
        <v>1867</v>
      </c>
      <c r="M41215" t="s">
        <v>47042</v>
      </c>
      <c r="N41215" t="s">
        <v>137149</v>
      </c>
      <c r="O41215" t="s">
        <v>1460</v>
      </c>
    </row>
    <row r="41216" spans="1:15" x14ac:dyDescent="0.3">
      <c r="A41216" t="s">
        <v>137150</v>
      </c>
      <c r="B41216" t="s">
        <v>107363</v>
      </c>
      <c r="C41216" t="s">
        <v>12437</v>
      </c>
      <c r="D41216" t="s">
        <v>1450</v>
      </c>
      <c r="E41216">
        <v>76</v>
      </c>
      <c r="F41216" t="s">
        <v>1566</v>
      </c>
      <c r="G41216" t="s">
        <v>42094</v>
      </c>
      <c r="H41216" t="s">
        <v>1453</v>
      </c>
      <c r="I41216" t="s">
        <v>1454</v>
      </c>
      <c r="J41216" t="s">
        <v>1455</v>
      </c>
      <c r="K41216" t="s">
        <v>1456</v>
      </c>
      <c r="L41216" t="s">
        <v>6798</v>
      </c>
      <c r="M41216" t="s">
        <v>42095</v>
      </c>
      <c r="N41216" t="s">
        <v>137151</v>
      </c>
      <c r="O41216" t="s">
        <v>1460</v>
      </c>
    </row>
    <row r="41217" spans="1:15" x14ac:dyDescent="0.3">
      <c r="A41217" t="s">
        <v>137152</v>
      </c>
      <c r="B41217" t="s">
        <v>2455</v>
      </c>
      <c r="C41217" t="s">
        <v>137153</v>
      </c>
      <c r="D41217" t="s">
        <v>1464</v>
      </c>
      <c r="E41217">
        <v>83</v>
      </c>
      <c r="F41217" t="s">
        <v>1621</v>
      </c>
      <c r="G41217" t="s">
        <v>31741</v>
      </c>
      <c r="H41217" t="s">
        <v>1576</v>
      </c>
      <c r="I41217" t="s">
        <v>1364</v>
      </c>
      <c r="J41217" t="s">
        <v>1577</v>
      </c>
      <c r="K41217" t="s">
        <v>1578</v>
      </c>
      <c r="L41217" t="s">
        <v>4705</v>
      </c>
      <c r="M41217" t="s">
        <v>31742</v>
      </c>
      <c r="N41217" t="s">
        <v>137154</v>
      </c>
      <c r="O41217" t="s">
        <v>1517</v>
      </c>
    </row>
    <row r="41218" spans="1:15" x14ac:dyDescent="0.3">
      <c r="A41218" t="s">
        <v>137155</v>
      </c>
      <c r="B41218" t="s">
        <v>90398</v>
      </c>
      <c r="C41218" t="s">
        <v>68954</v>
      </c>
      <c r="D41218" t="s">
        <v>1450</v>
      </c>
      <c r="E41218">
        <v>44</v>
      </c>
      <c r="F41218" t="s">
        <v>8544</v>
      </c>
      <c r="G41218" t="s">
        <v>75527</v>
      </c>
      <c r="H41218" t="s">
        <v>1576</v>
      </c>
      <c r="I41218" t="s">
        <v>1364</v>
      </c>
      <c r="J41218" t="s">
        <v>1577</v>
      </c>
      <c r="K41218" t="s">
        <v>1578</v>
      </c>
      <c r="L41218" t="s">
        <v>1487</v>
      </c>
      <c r="M41218" t="s">
        <v>75528</v>
      </c>
      <c r="N41218" t="s">
        <v>137156</v>
      </c>
      <c r="O41218" t="s">
        <v>1460</v>
      </c>
    </row>
    <row r="41219" spans="1:15" x14ac:dyDescent="0.3">
      <c r="A41219" t="s">
        <v>137157</v>
      </c>
      <c r="B41219" t="s">
        <v>44104</v>
      </c>
      <c r="C41219" t="s">
        <v>137158</v>
      </c>
      <c r="D41219" t="s">
        <v>1450</v>
      </c>
      <c r="E41219">
        <v>8</v>
      </c>
      <c r="F41219" t="s">
        <v>1368</v>
      </c>
      <c r="G41219" t="s">
        <v>32853</v>
      </c>
      <c r="H41219" t="s">
        <v>3119</v>
      </c>
      <c r="I41219" t="s">
        <v>3120</v>
      </c>
      <c r="J41219" t="s">
        <v>1567</v>
      </c>
      <c r="K41219" t="s">
        <v>1568</v>
      </c>
      <c r="L41219" t="s">
        <v>4515</v>
      </c>
      <c r="M41219" t="s">
        <v>32854</v>
      </c>
      <c r="N41219" t="s">
        <v>137159</v>
      </c>
      <c r="O41219" t="s">
        <v>1517</v>
      </c>
    </row>
    <row r="41220" spans="1:15" x14ac:dyDescent="0.3">
      <c r="A41220" t="s">
        <v>137160</v>
      </c>
      <c r="B41220" t="s">
        <v>31788</v>
      </c>
      <c r="C41220" t="s">
        <v>137161</v>
      </c>
      <c r="D41220" t="s">
        <v>1464</v>
      </c>
      <c r="E41220">
        <v>9</v>
      </c>
      <c r="F41220" t="s">
        <v>1485</v>
      </c>
      <c r="G41220" t="s">
        <v>33765</v>
      </c>
      <c r="H41220" t="s">
        <v>1453</v>
      </c>
      <c r="I41220" t="s">
        <v>1454</v>
      </c>
      <c r="J41220" t="s">
        <v>1455</v>
      </c>
      <c r="K41220" t="s">
        <v>1456</v>
      </c>
      <c r="L41220" t="s">
        <v>3112</v>
      </c>
      <c r="M41220" t="s">
        <v>33766</v>
      </c>
      <c r="N41220" t="s">
        <v>137162</v>
      </c>
      <c r="O41220" t="s">
        <v>1460</v>
      </c>
    </row>
    <row r="41221" spans="1:15" x14ac:dyDescent="0.3">
      <c r="A41221" t="s">
        <v>137163</v>
      </c>
      <c r="B41221" t="s">
        <v>23542</v>
      </c>
      <c r="C41221" t="s">
        <v>137164</v>
      </c>
      <c r="D41221" t="s">
        <v>1464</v>
      </c>
      <c r="E41221">
        <v>80</v>
      </c>
      <c r="F41221" t="s">
        <v>1621</v>
      </c>
      <c r="G41221" t="s">
        <v>12568</v>
      </c>
      <c r="H41221" t="s">
        <v>1576</v>
      </c>
      <c r="I41221" t="s">
        <v>1364</v>
      </c>
      <c r="J41221" t="s">
        <v>1577</v>
      </c>
      <c r="K41221" t="s">
        <v>1578</v>
      </c>
      <c r="L41221" t="s">
        <v>5193</v>
      </c>
      <c r="M41221" t="s">
        <v>24021</v>
      </c>
      <c r="N41221" t="s">
        <v>137165</v>
      </c>
      <c r="O41221" t="s">
        <v>1490</v>
      </c>
    </row>
    <row r="41222" spans="1:15" x14ac:dyDescent="0.3">
      <c r="A41222" t="s">
        <v>137166</v>
      </c>
      <c r="B41222" t="s">
        <v>29595</v>
      </c>
      <c r="C41222" t="s">
        <v>53603</v>
      </c>
      <c r="D41222" t="s">
        <v>1450</v>
      </c>
      <c r="E41222">
        <v>65</v>
      </c>
      <c r="F41222" t="s">
        <v>1696</v>
      </c>
      <c r="G41222" t="s">
        <v>26010</v>
      </c>
      <c r="H41222" t="s">
        <v>1808</v>
      </c>
      <c r="I41222" t="s">
        <v>1657</v>
      </c>
      <c r="J41222" t="s">
        <v>1567</v>
      </c>
      <c r="K41222" t="s">
        <v>1568</v>
      </c>
      <c r="L41222" t="s">
        <v>4874</v>
      </c>
      <c r="M41222" t="s">
        <v>26011</v>
      </c>
      <c r="N41222" t="s">
        <v>137167</v>
      </c>
      <c r="O41222" t="s">
        <v>1460</v>
      </c>
    </row>
    <row r="41223" spans="1:15" x14ac:dyDescent="0.3">
      <c r="A41223" t="s">
        <v>137168</v>
      </c>
      <c r="B41223" t="s">
        <v>51640</v>
      </c>
      <c r="C41223" t="s">
        <v>137169</v>
      </c>
      <c r="D41223" t="s">
        <v>1464</v>
      </c>
      <c r="E41223">
        <v>20</v>
      </c>
      <c r="F41223" t="s">
        <v>1366</v>
      </c>
      <c r="G41223" t="s">
        <v>22648</v>
      </c>
      <c r="H41223" t="s">
        <v>1757</v>
      </c>
      <c r="I41223" t="s">
        <v>1758</v>
      </c>
      <c r="J41223" t="s">
        <v>1577</v>
      </c>
      <c r="K41223" t="s">
        <v>1578</v>
      </c>
      <c r="L41223" t="s">
        <v>2156</v>
      </c>
      <c r="M41223" t="s">
        <v>22649</v>
      </c>
      <c r="N41223" t="s">
        <v>137170</v>
      </c>
      <c r="O41223" t="s">
        <v>1490</v>
      </c>
    </row>
    <row r="41224" spans="1:15" x14ac:dyDescent="0.3">
      <c r="A41224" t="s">
        <v>137171</v>
      </c>
      <c r="B41224" t="s">
        <v>103124</v>
      </c>
      <c r="C41224" t="s">
        <v>137172</v>
      </c>
      <c r="D41224" t="s">
        <v>1464</v>
      </c>
      <c r="E41224">
        <v>88</v>
      </c>
      <c r="F41224" t="s">
        <v>1657</v>
      </c>
      <c r="G41224" t="s">
        <v>66385</v>
      </c>
      <c r="H41224" t="s">
        <v>2909</v>
      </c>
      <c r="I41224" t="s">
        <v>2910</v>
      </c>
      <c r="J41224" t="s">
        <v>1577</v>
      </c>
      <c r="K41224" t="s">
        <v>1578</v>
      </c>
      <c r="L41224" t="s">
        <v>4094</v>
      </c>
      <c r="M41224" t="s">
        <v>66386</v>
      </c>
      <c r="N41224" t="s">
        <v>137173</v>
      </c>
      <c r="O41224" t="s">
        <v>1460</v>
      </c>
    </row>
    <row r="41225" spans="1:15" x14ac:dyDescent="0.3">
      <c r="A41225" t="s">
        <v>137174</v>
      </c>
      <c r="B41225" t="s">
        <v>15905</v>
      </c>
      <c r="C41225" t="s">
        <v>69410</v>
      </c>
      <c r="D41225" t="s">
        <v>1464</v>
      </c>
      <c r="E41225">
        <v>44</v>
      </c>
      <c r="F41225" t="s">
        <v>1739</v>
      </c>
      <c r="G41225" t="s">
        <v>121627</v>
      </c>
      <c r="H41225" t="s">
        <v>1614</v>
      </c>
      <c r="I41225" t="s">
        <v>1485</v>
      </c>
      <c r="J41225" t="s">
        <v>1567</v>
      </c>
      <c r="K41225" t="s">
        <v>1568</v>
      </c>
      <c r="L41225" s="1">
        <v>44659</v>
      </c>
      <c r="M41225" t="s">
        <v>121628</v>
      </c>
      <c r="N41225" t="s">
        <v>137175</v>
      </c>
      <c r="O41225" t="s">
        <v>1460</v>
      </c>
    </row>
    <row r="41226" spans="1:15" x14ac:dyDescent="0.3">
      <c r="A41226" t="s">
        <v>137176</v>
      </c>
      <c r="B41226" t="s">
        <v>35902</v>
      </c>
      <c r="C41226" t="s">
        <v>137177</v>
      </c>
      <c r="D41226" t="s">
        <v>1464</v>
      </c>
      <c r="E41226">
        <v>64</v>
      </c>
      <c r="F41226" t="s">
        <v>1657</v>
      </c>
      <c r="G41226" t="s">
        <v>36439</v>
      </c>
      <c r="H41226" t="s">
        <v>19464</v>
      </c>
      <c r="I41226" t="s">
        <v>9534</v>
      </c>
      <c r="J41226" t="s">
        <v>1477</v>
      </c>
      <c r="K41226" t="s">
        <v>1478</v>
      </c>
      <c r="L41226" s="1">
        <v>44869</v>
      </c>
      <c r="M41226" t="s">
        <v>36440</v>
      </c>
      <c r="N41226" t="s">
        <v>137178</v>
      </c>
      <c r="O41226" t="s">
        <v>1517</v>
      </c>
    </row>
    <row r="41227" spans="1:15" x14ac:dyDescent="0.3">
      <c r="A41227" t="s">
        <v>137179</v>
      </c>
      <c r="B41227" t="s">
        <v>26694</v>
      </c>
      <c r="C41227" t="s">
        <v>125993</v>
      </c>
      <c r="D41227" t="s">
        <v>1450</v>
      </c>
      <c r="E41227">
        <v>2</v>
      </c>
      <c r="F41227" t="s">
        <v>2306</v>
      </c>
      <c r="G41227" t="s">
        <v>25400</v>
      </c>
      <c r="H41227" t="s">
        <v>1476</v>
      </c>
      <c r="I41227" t="s">
        <v>1366</v>
      </c>
      <c r="J41227" t="s">
        <v>1477</v>
      </c>
      <c r="K41227" t="s">
        <v>1478</v>
      </c>
      <c r="L41227" s="1">
        <v>44568</v>
      </c>
      <c r="M41227" t="s">
        <v>25401</v>
      </c>
      <c r="N41227" t="s">
        <v>137180</v>
      </c>
      <c r="O41227" t="s">
        <v>1490</v>
      </c>
    </row>
    <row r="41228" spans="1:15" x14ac:dyDescent="0.3">
      <c r="A41228" t="s">
        <v>137181</v>
      </c>
      <c r="B41228" t="s">
        <v>22076</v>
      </c>
      <c r="C41228" t="s">
        <v>137182</v>
      </c>
      <c r="D41228" t="s">
        <v>1450</v>
      </c>
      <c r="E41228">
        <v>26</v>
      </c>
      <c r="F41228" t="s">
        <v>1485</v>
      </c>
      <c r="G41228" t="s">
        <v>20390</v>
      </c>
      <c r="H41228" t="s">
        <v>1453</v>
      </c>
      <c r="I41228" t="s">
        <v>1454</v>
      </c>
      <c r="J41228" t="s">
        <v>1455</v>
      </c>
      <c r="K41228" t="s">
        <v>1456</v>
      </c>
      <c r="L41228" s="1">
        <v>44661</v>
      </c>
      <c r="M41228" t="s">
        <v>20391</v>
      </c>
      <c r="N41228" t="s">
        <v>137183</v>
      </c>
      <c r="O41228" t="s">
        <v>1460</v>
      </c>
    </row>
    <row r="41229" spans="1:15" x14ac:dyDescent="0.3">
      <c r="A41229" t="s">
        <v>137184</v>
      </c>
      <c r="B41229" t="s">
        <v>45232</v>
      </c>
      <c r="C41229" t="s">
        <v>87569</v>
      </c>
      <c r="D41229" t="s">
        <v>1450</v>
      </c>
      <c r="E41229">
        <v>76</v>
      </c>
      <c r="F41229" t="s">
        <v>1485</v>
      </c>
      <c r="G41229" t="s">
        <v>37235</v>
      </c>
      <c r="H41229" t="s">
        <v>4299</v>
      </c>
      <c r="I41229" t="s">
        <v>4300</v>
      </c>
      <c r="J41229" t="s">
        <v>1504</v>
      </c>
      <c r="K41229" t="s">
        <v>1505</v>
      </c>
      <c r="L41229" t="s">
        <v>1990</v>
      </c>
      <c r="M41229" t="s">
        <v>37236</v>
      </c>
      <c r="N41229" t="s">
        <v>137185</v>
      </c>
      <c r="O41229" t="s">
        <v>1460</v>
      </c>
    </row>
    <row r="41230" spans="1:15" x14ac:dyDescent="0.3">
      <c r="A41230" t="s">
        <v>137186</v>
      </c>
      <c r="B41230" t="s">
        <v>2184</v>
      </c>
      <c r="C41230" t="s">
        <v>137187</v>
      </c>
      <c r="D41230" t="s">
        <v>1450</v>
      </c>
      <c r="E41230">
        <v>74</v>
      </c>
      <c r="F41230" t="s">
        <v>2300</v>
      </c>
      <c r="G41230" t="s">
        <v>31077</v>
      </c>
      <c r="H41230" t="s">
        <v>1467</v>
      </c>
      <c r="I41230" t="s">
        <v>1365</v>
      </c>
      <c r="J41230" t="s">
        <v>1455</v>
      </c>
      <c r="K41230" t="s">
        <v>1456</v>
      </c>
      <c r="L41230" s="1">
        <v>44784</v>
      </c>
      <c r="M41230" t="s">
        <v>31078</v>
      </c>
      <c r="N41230" t="s">
        <v>137188</v>
      </c>
      <c r="O41230" t="s">
        <v>1460</v>
      </c>
    </row>
    <row r="41231" spans="1:15" x14ac:dyDescent="0.3">
      <c r="A41231" t="s">
        <v>137189</v>
      </c>
      <c r="B41231" t="s">
        <v>21393</v>
      </c>
      <c r="C41231" t="s">
        <v>70962</v>
      </c>
      <c r="D41231" t="s">
        <v>1450</v>
      </c>
      <c r="E41231">
        <v>20</v>
      </c>
      <c r="F41231" t="s">
        <v>1548</v>
      </c>
      <c r="G41231" t="s">
        <v>70484</v>
      </c>
      <c r="H41231" t="s">
        <v>1453</v>
      </c>
      <c r="I41231" t="s">
        <v>1454</v>
      </c>
      <c r="J41231" t="s">
        <v>1455</v>
      </c>
      <c r="K41231" t="s">
        <v>1456</v>
      </c>
      <c r="L41231" t="s">
        <v>1934</v>
      </c>
      <c r="M41231" t="s">
        <v>70485</v>
      </c>
      <c r="N41231" t="s">
        <v>137190</v>
      </c>
      <c r="O41231" t="s">
        <v>1460</v>
      </c>
    </row>
    <row r="41232" spans="1:15" x14ac:dyDescent="0.3">
      <c r="A41232" t="s">
        <v>137191</v>
      </c>
      <c r="B41232" t="s">
        <v>28082</v>
      </c>
      <c r="C41232" t="s">
        <v>137192</v>
      </c>
      <c r="D41232" t="s">
        <v>1450</v>
      </c>
      <c r="E41232">
        <v>80</v>
      </c>
      <c r="F41232" t="s">
        <v>2137</v>
      </c>
      <c r="G41232" t="s">
        <v>3650</v>
      </c>
      <c r="H41232" t="s">
        <v>3651</v>
      </c>
      <c r="I41232" t="s">
        <v>3652</v>
      </c>
      <c r="J41232" t="s">
        <v>1594</v>
      </c>
      <c r="K41232" t="s">
        <v>1595</v>
      </c>
      <c r="L41232" s="1">
        <v>44838</v>
      </c>
      <c r="M41232" t="s">
        <v>3653</v>
      </c>
      <c r="N41232" t="s">
        <v>137193</v>
      </c>
      <c r="O41232" t="s">
        <v>1490</v>
      </c>
    </row>
    <row r="41233" spans="1:15" x14ac:dyDescent="0.3">
      <c r="A41233" t="s">
        <v>137194</v>
      </c>
      <c r="B41233" t="s">
        <v>33888</v>
      </c>
      <c r="C41233" t="s">
        <v>72894</v>
      </c>
      <c r="D41233" t="s">
        <v>1464</v>
      </c>
      <c r="E41233">
        <v>15</v>
      </c>
      <c r="F41233" t="s">
        <v>2859</v>
      </c>
      <c r="G41233" t="s">
        <v>8884</v>
      </c>
      <c r="H41233" t="s">
        <v>1453</v>
      </c>
      <c r="I41233" t="s">
        <v>1454</v>
      </c>
      <c r="J41233" t="s">
        <v>1455</v>
      </c>
      <c r="K41233" t="s">
        <v>1456</v>
      </c>
      <c r="L41233" s="1">
        <v>44602</v>
      </c>
      <c r="M41233" t="s">
        <v>8885</v>
      </c>
      <c r="N41233" t="s">
        <v>137195</v>
      </c>
      <c r="O41233" t="s">
        <v>1517</v>
      </c>
    </row>
    <row r="41234" spans="1:15" x14ac:dyDescent="0.3">
      <c r="A41234" t="s">
        <v>137196</v>
      </c>
      <c r="B41234" t="s">
        <v>24753</v>
      </c>
      <c r="C41234" t="s">
        <v>137197</v>
      </c>
      <c r="D41234" t="s">
        <v>1464</v>
      </c>
      <c r="E41234">
        <v>49</v>
      </c>
      <c r="F41234" t="s">
        <v>1612</v>
      </c>
      <c r="G41234" t="s">
        <v>22271</v>
      </c>
      <c r="H41234" t="s">
        <v>1503</v>
      </c>
      <c r="I41234" t="s">
        <v>1501</v>
      </c>
      <c r="J41234" t="s">
        <v>1504</v>
      </c>
      <c r="K41234" t="s">
        <v>1505</v>
      </c>
      <c r="L41234" t="s">
        <v>3260</v>
      </c>
      <c r="M41234">
        <v>0</v>
      </c>
      <c r="N41234" t="s">
        <v>137198</v>
      </c>
      <c r="O41234" t="s">
        <v>1460</v>
      </c>
    </row>
    <row r="41235" spans="1:15" x14ac:dyDescent="0.3">
      <c r="A41235" t="s">
        <v>137199</v>
      </c>
      <c r="B41235" t="s">
        <v>26874</v>
      </c>
      <c r="C41235" t="s">
        <v>137200</v>
      </c>
      <c r="D41235" t="s">
        <v>1450</v>
      </c>
      <c r="E41235">
        <v>55</v>
      </c>
      <c r="F41235" t="s">
        <v>1501</v>
      </c>
      <c r="G41235" t="s">
        <v>117946</v>
      </c>
      <c r="H41235" t="s">
        <v>2035</v>
      </c>
      <c r="I41235" t="s">
        <v>2036</v>
      </c>
      <c r="J41235" t="s">
        <v>1477</v>
      </c>
      <c r="K41235" t="s">
        <v>1478</v>
      </c>
      <c r="L41235" t="s">
        <v>2465</v>
      </c>
      <c r="M41235" t="s">
        <v>117947</v>
      </c>
      <c r="N41235" t="s">
        <v>137201</v>
      </c>
      <c r="O41235" t="s">
        <v>1490</v>
      </c>
    </row>
    <row r="41236" spans="1:15" x14ac:dyDescent="0.3">
      <c r="A41236" t="s">
        <v>137202</v>
      </c>
      <c r="B41236" t="s">
        <v>41796</v>
      </c>
      <c r="C41236" t="s">
        <v>134196</v>
      </c>
      <c r="D41236" t="s">
        <v>1464</v>
      </c>
      <c r="E41236">
        <v>74</v>
      </c>
      <c r="F41236" t="s">
        <v>1672</v>
      </c>
      <c r="G41236" t="s">
        <v>90795</v>
      </c>
      <c r="H41236" t="s">
        <v>1576</v>
      </c>
      <c r="I41236" t="s">
        <v>1364</v>
      </c>
      <c r="J41236" t="s">
        <v>1577</v>
      </c>
      <c r="K41236" t="s">
        <v>1578</v>
      </c>
      <c r="L41236" t="s">
        <v>4664</v>
      </c>
      <c r="M41236" t="s">
        <v>90796</v>
      </c>
      <c r="N41236" t="s">
        <v>137203</v>
      </c>
      <c r="O41236" t="s">
        <v>1517</v>
      </c>
    </row>
    <row r="41237" spans="1:15" x14ac:dyDescent="0.3">
      <c r="A41237" t="s">
        <v>137204</v>
      </c>
      <c r="B41237" t="s">
        <v>34848</v>
      </c>
      <c r="C41237" t="s">
        <v>12896</v>
      </c>
      <c r="D41237" t="s">
        <v>1464</v>
      </c>
      <c r="E41237">
        <v>18</v>
      </c>
      <c r="F41237" t="s">
        <v>2050</v>
      </c>
      <c r="G41237" t="s">
        <v>42597</v>
      </c>
      <c r="H41237" t="s">
        <v>1576</v>
      </c>
      <c r="I41237" t="s">
        <v>1364</v>
      </c>
      <c r="J41237" t="s">
        <v>1577</v>
      </c>
      <c r="K41237" t="s">
        <v>1578</v>
      </c>
      <c r="L41237" s="1">
        <v>44683</v>
      </c>
      <c r="M41237" t="s">
        <v>42598</v>
      </c>
      <c r="N41237" t="s">
        <v>137205</v>
      </c>
      <c r="O41237" t="s">
        <v>1517</v>
      </c>
    </row>
    <row r="41238" spans="1:15" x14ac:dyDescent="0.3">
      <c r="A41238" t="s">
        <v>137206</v>
      </c>
      <c r="B41238" t="s">
        <v>15726</v>
      </c>
      <c r="C41238" t="s">
        <v>19286</v>
      </c>
      <c r="D41238" t="s">
        <v>1464</v>
      </c>
      <c r="E41238">
        <v>69</v>
      </c>
      <c r="F41238" t="s">
        <v>1940</v>
      </c>
      <c r="G41238" t="s">
        <v>34718</v>
      </c>
      <c r="H41238" t="s">
        <v>1649</v>
      </c>
      <c r="I41238" t="s">
        <v>1650</v>
      </c>
      <c r="J41238" t="s">
        <v>1594</v>
      </c>
      <c r="K41238" t="s">
        <v>1595</v>
      </c>
      <c r="L41238" s="1">
        <v>44871</v>
      </c>
      <c r="M41238" t="s">
        <v>34719</v>
      </c>
      <c r="N41238" t="s">
        <v>137207</v>
      </c>
      <c r="O41238" t="s">
        <v>1490</v>
      </c>
    </row>
    <row r="41239" spans="1:15" x14ac:dyDescent="0.3">
      <c r="A41239" t="s">
        <v>137208</v>
      </c>
      <c r="B41239" t="s">
        <v>55803</v>
      </c>
      <c r="C41239" t="s">
        <v>20533</v>
      </c>
      <c r="D41239" t="s">
        <v>1464</v>
      </c>
      <c r="E41239">
        <v>6</v>
      </c>
      <c r="F41239" t="s">
        <v>1739</v>
      </c>
      <c r="G41239" t="s">
        <v>79080</v>
      </c>
      <c r="H41239" t="s">
        <v>1614</v>
      </c>
      <c r="I41239" t="s">
        <v>1485</v>
      </c>
      <c r="J41239" t="s">
        <v>1567</v>
      </c>
      <c r="K41239" t="s">
        <v>1568</v>
      </c>
      <c r="L41239" t="s">
        <v>1956</v>
      </c>
      <c r="M41239" t="s">
        <v>79081</v>
      </c>
      <c r="N41239" t="s">
        <v>137209</v>
      </c>
      <c r="O41239" t="s">
        <v>1460</v>
      </c>
    </row>
    <row r="41240" spans="1:15" x14ac:dyDescent="0.3">
      <c r="A41240" t="s">
        <v>137210</v>
      </c>
      <c r="B41240" t="s">
        <v>18749</v>
      </c>
      <c r="C41240" t="s">
        <v>137211</v>
      </c>
      <c r="D41240" t="s">
        <v>1464</v>
      </c>
      <c r="E41240">
        <v>32</v>
      </c>
      <c r="F41240" t="s">
        <v>1657</v>
      </c>
      <c r="G41240" t="s">
        <v>7899</v>
      </c>
      <c r="H41240" t="s">
        <v>1467</v>
      </c>
      <c r="I41240" t="s">
        <v>1365</v>
      </c>
      <c r="J41240" t="s">
        <v>1455</v>
      </c>
      <c r="K41240" t="s">
        <v>1456</v>
      </c>
      <c r="L41240" s="1">
        <v>44778</v>
      </c>
      <c r="M41240" t="s">
        <v>7900</v>
      </c>
      <c r="N41240" t="s">
        <v>137212</v>
      </c>
      <c r="O41240" t="s">
        <v>1460</v>
      </c>
    </row>
    <row r="41241" spans="1:15" x14ac:dyDescent="0.3">
      <c r="A41241" t="s">
        <v>137213</v>
      </c>
      <c r="B41241" t="s">
        <v>17916</v>
      </c>
      <c r="C41241" t="s">
        <v>137214</v>
      </c>
      <c r="D41241" t="s">
        <v>1464</v>
      </c>
      <c r="E41241">
        <v>73</v>
      </c>
      <c r="F41241" t="s">
        <v>4374</v>
      </c>
      <c r="G41241" t="s">
        <v>133914</v>
      </c>
      <c r="H41241" t="s">
        <v>1649</v>
      </c>
      <c r="I41241" t="s">
        <v>1650</v>
      </c>
      <c r="J41241" t="s">
        <v>1594</v>
      </c>
      <c r="K41241" t="s">
        <v>1595</v>
      </c>
      <c r="L41241" s="1">
        <v>44748</v>
      </c>
      <c r="M41241" t="s">
        <v>133915</v>
      </c>
      <c r="N41241" t="s">
        <v>137215</v>
      </c>
      <c r="O41241" t="s">
        <v>1460</v>
      </c>
    </row>
    <row r="41242" spans="1:15" x14ac:dyDescent="0.3">
      <c r="A41242" t="s">
        <v>137216</v>
      </c>
      <c r="B41242" t="s">
        <v>31769</v>
      </c>
      <c r="C41242" t="s">
        <v>119473</v>
      </c>
      <c r="D41242" t="s">
        <v>1450</v>
      </c>
      <c r="E41242">
        <v>8</v>
      </c>
      <c r="F41242" t="s">
        <v>1657</v>
      </c>
      <c r="G41242" t="s">
        <v>27386</v>
      </c>
      <c r="H41242" t="s">
        <v>1659</v>
      </c>
      <c r="I41242" t="s">
        <v>1602</v>
      </c>
      <c r="J41242" t="s">
        <v>1504</v>
      </c>
      <c r="K41242" t="s">
        <v>1505</v>
      </c>
      <c r="L41242" s="1">
        <v>44906</v>
      </c>
      <c r="M41242" t="s">
        <v>27387</v>
      </c>
      <c r="N41242" t="s">
        <v>137217</v>
      </c>
      <c r="O41242" t="s">
        <v>1517</v>
      </c>
    </row>
    <row r="41243" spans="1:15" x14ac:dyDescent="0.3">
      <c r="A41243" t="s">
        <v>137218</v>
      </c>
      <c r="B41243" t="s">
        <v>93733</v>
      </c>
      <c r="C41243" t="s">
        <v>87889</v>
      </c>
      <c r="D41243" t="s">
        <v>1450</v>
      </c>
      <c r="E41243">
        <v>71</v>
      </c>
      <c r="F41243" t="s">
        <v>1621</v>
      </c>
      <c r="G41243" t="s">
        <v>68795</v>
      </c>
      <c r="H41243" t="s">
        <v>32780</v>
      </c>
      <c r="I41243" t="s">
        <v>20786</v>
      </c>
      <c r="J41243" t="s">
        <v>1455</v>
      </c>
      <c r="K41243" t="s">
        <v>1456</v>
      </c>
      <c r="L41243" s="1">
        <v>44815</v>
      </c>
      <c r="M41243" t="s">
        <v>68796</v>
      </c>
      <c r="N41243" t="s">
        <v>137219</v>
      </c>
      <c r="O41243" t="s">
        <v>1490</v>
      </c>
    </row>
    <row r="41244" spans="1:15" x14ac:dyDescent="0.3">
      <c r="A41244" t="s">
        <v>137220</v>
      </c>
      <c r="B41244" t="s">
        <v>2676</v>
      </c>
      <c r="C41244" t="s">
        <v>137221</v>
      </c>
      <c r="D41244" t="s">
        <v>1464</v>
      </c>
      <c r="E41244">
        <v>40</v>
      </c>
      <c r="F41244" t="s">
        <v>1474</v>
      </c>
      <c r="G41244" t="s">
        <v>13121</v>
      </c>
      <c r="H41244" t="s">
        <v>1453</v>
      </c>
      <c r="I41244" t="s">
        <v>1454</v>
      </c>
      <c r="J41244" t="s">
        <v>1455</v>
      </c>
      <c r="K41244" t="s">
        <v>1456</v>
      </c>
      <c r="L41244" t="s">
        <v>5067</v>
      </c>
      <c r="M41244" t="s">
        <v>13122</v>
      </c>
      <c r="N41244" t="s">
        <v>137222</v>
      </c>
      <c r="O41244" t="s">
        <v>1517</v>
      </c>
    </row>
    <row r="41245" spans="1:15" x14ac:dyDescent="0.3">
      <c r="A41245" t="s">
        <v>137223</v>
      </c>
      <c r="B41245" t="s">
        <v>17088</v>
      </c>
      <c r="C41245" t="s">
        <v>137224</v>
      </c>
      <c r="D41245" t="s">
        <v>1464</v>
      </c>
      <c r="E41245">
        <v>59</v>
      </c>
      <c r="F41245" t="s">
        <v>1748</v>
      </c>
      <c r="G41245" t="s">
        <v>52952</v>
      </c>
      <c r="H41245" t="s">
        <v>5405</v>
      </c>
      <c r="I41245" t="s">
        <v>5406</v>
      </c>
      <c r="J41245" t="s">
        <v>1577</v>
      </c>
      <c r="K41245" t="s">
        <v>1578</v>
      </c>
      <c r="L41245" s="1">
        <v>44836</v>
      </c>
      <c r="M41245" t="s">
        <v>52953</v>
      </c>
      <c r="N41245" t="s">
        <v>137225</v>
      </c>
      <c r="O41245" t="s">
        <v>1517</v>
      </c>
    </row>
    <row r="41246" spans="1:15" x14ac:dyDescent="0.3">
      <c r="A41246" t="s">
        <v>137226</v>
      </c>
      <c r="B41246" t="s">
        <v>66667</v>
      </c>
      <c r="C41246" t="s">
        <v>137227</v>
      </c>
      <c r="D41246" t="s">
        <v>1450</v>
      </c>
      <c r="E41246">
        <v>50</v>
      </c>
      <c r="F41246" t="s">
        <v>6751</v>
      </c>
      <c r="G41246" t="s">
        <v>5645</v>
      </c>
      <c r="H41246" t="s">
        <v>1503</v>
      </c>
      <c r="I41246" t="s">
        <v>1501</v>
      </c>
      <c r="J41246" t="s">
        <v>1504</v>
      </c>
      <c r="K41246" t="s">
        <v>1505</v>
      </c>
      <c r="L41246" s="1">
        <v>44627</v>
      </c>
      <c r="M41246" t="s">
        <v>5646</v>
      </c>
      <c r="N41246" t="s">
        <v>137228</v>
      </c>
      <c r="O41246" t="s">
        <v>1517</v>
      </c>
    </row>
    <row r="41247" spans="1:15" x14ac:dyDescent="0.3">
      <c r="A41247" t="s">
        <v>137229</v>
      </c>
      <c r="B41247" t="s">
        <v>68610</v>
      </c>
      <c r="C41247" t="s">
        <v>18992</v>
      </c>
      <c r="D41247" t="s">
        <v>1450</v>
      </c>
      <c r="E41247">
        <v>67</v>
      </c>
      <c r="F41247" t="s">
        <v>1485</v>
      </c>
      <c r="G41247" t="s">
        <v>20417</v>
      </c>
      <c r="H41247" t="s">
        <v>10307</v>
      </c>
      <c r="I41247" t="s">
        <v>10308</v>
      </c>
      <c r="J41247" t="s">
        <v>1567</v>
      </c>
      <c r="K41247" t="s">
        <v>1568</v>
      </c>
      <c r="L41247" t="s">
        <v>1532</v>
      </c>
      <c r="M41247" t="s">
        <v>20418</v>
      </c>
      <c r="N41247" t="s">
        <v>137230</v>
      </c>
      <c r="O41247" t="s">
        <v>1490</v>
      </c>
    </row>
    <row r="41248" spans="1:15" x14ac:dyDescent="0.3">
      <c r="A41248" t="s">
        <v>137231</v>
      </c>
      <c r="B41248" t="s">
        <v>60488</v>
      </c>
      <c r="C41248" t="s">
        <v>14292</v>
      </c>
      <c r="D41248" t="s">
        <v>1464</v>
      </c>
      <c r="E41248">
        <v>77</v>
      </c>
      <c r="F41248" t="s">
        <v>10044</v>
      </c>
      <c r="G41248" t="s">
        <v>19960</v>
      </c>
      <c r="H41248" t="s">
        <v>17658</v>
      </c>
      <c r="I41248" t="s">
        <v>1886</v>
      </c>
      <c r="J41248" t="s">
        <v>1594</v>
      </c>
      <c r="K41248" t="s">
        <v>1595</v>
      </c>
      <c r="L41248" t="s">
        <v>4917</v>
      </c>
      <c r="M41248" t="s">
        <v>19961</v>
      </c>
      <c r="N41248" t="s">
        <v>137232</v>
      </c>
      <c r="O41248" t="s">
        <v>1517</v>
      </c>
    </row>
    <row r="41249" spans="1:15" x14ac:dyDescent="0.3">
      <c r="A41249" t="s">
        <v>137233</v>
      </c>
      <c r="B41249" t="s">
        <v>23626</v>
      </c>
      <c r="C41249" t="s">
        <v>137234</v>
      </c>
      <c r="D41249" t="s">
        <v>1464</v>
      </c>
      <c r="E41249">
        <v>54</v>
      </c>
      <c r="F41249" t="s">
        <v>1485</v>
      </c>
      <c r="G41249" t="s">
        <v>52702</v>
      </c>
      <c r="H41249" t="s">
        <v>3084</v>
      </c>
      <c r="I41249" t="s">
        <v>1563</v>
      </c>
      <c r="J41249" t="s">
        <v>1477</v>
      </c>
      <c r="K41249" t="s">
        <v>1478</v>
      </c>
      <c r="L41249" t="s">
        <v>2078</v>
      </c>
      <c r="M41249" t="s">
        <v>52703</v>
      </c>
      <c r="N41249" t="s">
        <v>137235</v>
      </c>
      <c r="O41249" t="s">
        <v>1460</v>
      </c>
    </row>
    <row r="41250" spans="1:15" x14ac:dyDescent="0.3">
      <c r="A41250" t="s">
        <v>137236</v>
      </c>
      <c r="B41250" t="s">
        <v>2914</v>
      </c>
      <c r="C41250" t="s">
        <v>93739</v>
      </c>
      <c r="D41250" t="s">
        <v>1464</v>
      </c>
      <c r="E41250">
        <v>61</v>
      </c>
      <c r="F41250" t="s">
        <v>1454</v>
      </c>
      <c r="G41250" t="s">
        <v>37203</v>
      </c>
      <c r="H41250" t="s">
        <v>1503</v>
      </c>
      <c r="I41250" t="s">
        <v>1501</v>
      </c>
      <c r="J41250" t="s">
        <v>1504</v>
      </c>
      <c r="K41250" t="s">
        <v>1505</v>
      </c>
      <c r="L41250" t="s">
        <v>2806</v>
      </c>
      <c r="M41250" t="s">
        <v>37204</v>
      </c>
      <c r="N41250" t="s">
        <v>137237</v>
      </c>
      <c r="O41250" t="s">
        <v>1517</v>
      </c>
    </row>
    <row r="41251" spans="1:15" x14ac:dyDescent="0.3">
      <c r="A41251" t="s">
        <v>137238</v>
      </c>
      <c r="B41251" t="s">
        <v>15117</v>
      </c>
      <c r="C41251" t="s">
        <v>91414</v>
      </c>
      <c r="D41251" t="s">
        <v>1450</v>
      </c>
      <c r="E41251">
        <v>55</v>
      </c>
      <c r="F41251" t="s">
        <v>8544</v>
      </c>
      <c r="G41251" t="s">
        <v>7329</v>
      </c>
      <c r="H41251" t="s">
        <v>5160</v>
      </c>
      <c r="I41251" t="s">
        <v>5161</v>
      </c>
      <c r="J41251" t="s">
        <v>1594</v>
      </c>
      <c r="K41251" t="s">
        <v>1595</v>
      </c>
      <c r="L41251" s="1">
        <v>44568</v>
      </c>
      <c r="M41251" t="s">
        <v>7330</v>
      </c>
      <c r="N41251" t="s">
        <v>137239</v>
      </c>
      <c r="O41251" t="s">
        <v>1490</v>
      </c>
    </row>
    <row r="41252" spans="1:15" x14ac:dyDescent="0.3">
      <c r="A41252" t="s">
        <v>137240</v>
      </c>
      <c r="B41252" t="s">
        <v>47665</v>
      </c>
      <c r="C41252" t="s">
        <v>72510</v>
      </c>
      <c r="D41252" t="s">
        <v>1464</v>
      </c>
      <c r="E41252">
        <v>42</v>
      </c>
      <c r="F41252" t="s">
        <v>1485</v>
      </c>
      <c r="G41252" t="s">
        <v>74808</v>
      </c>
      <c r="H41252" t="s">
        <v>1467</v>
      </c>
      <c r="I41252" t="s">
        <v>1365</v>
      </c>
      <c r="J41252" t="s">
        <v>1455</v>
      </c>
      <c r="K41252" t="s">
        <v>1456</v>
      </c>
      <c r="L41252" t="s">
        <v>5372</v>
      </c>
      <c r="M41252" t="s">
        <v>74809</v>
      </c>
      <c r="N41252" t="s">
        <v>137241</v>
      </c>
      <c r="O41252" t="s">
        <v>1460</v>
      </c>
    </row>
    <row r="41253" spans="1:15" x14ac:dyDescent="0.3">
      <c r="A41253" t="s">
        <v>137242</v>
      </c>
      <c r="B41253" t="s">
        <v>19970</v>
      </c>
      <c r="C41253" t="s">
        <v>96345</v>
      </c>
      <c r="D41253" t="s">
        <v>1464</v>
      </c>
      <c r="E41253">
        <v>70</v>
      </c>
      <c r="F41253" t="s">
        <v>1454</v>
      </c>
      <c r="G41253" t="s">
        <v>27846</v>
      </c>
      <c r="H41253" t="s">
        <v>3064</v>
      </c>
      <c r="I41253" t="s">
        <v>1641</v>
      </c>
      <c r="J41253" t="s">
        <v>1477</v>
      </c>
      <c r="K41253" t="s">
        <v>1478</v>
      </c>
      <c r="L41253" t="s">
        <v>1651</v>
      </c>
      <c r="M41253" t="s">
        <v>27847</v>
      </c>
      <c r="N41253" t="s">
        <v>137243</v>
      </c>
      <c r="O41253" t="s">
        <v>1460</v>
      </c>
    </row>
    <row r="41254" spans="1:15" x14ac:dyDescent="0.3">
      <c r="A41254" t="s">
        <v>137244</v>
      </c>
      <c r="B41254" t="s">
        <v>28420</v>
      </c>
      <c r="C41254" t="s">
        <v>66510</v>
      </c>
      <c r="D41254" t="s">
        <v>1450</v>
      </c>
      <c r="E41254">
        <v>84</v>
      </c>
      <c r="F41254" t="s">
        <v>3229</v>
      </c>
      <c r="G41254" t="s">
        <v>100567</v>
      </c>
      <c r="H41254" t="s">
        <v>3019</v>
      </c>
      <c r="I41254" t="s">
        <v>3020</v>
      </c>
      <c r="J41254" t="s">
        <v>1594</v>
      </c>
      <c r="K41254" t="s">
        <v>1595</v>
      </c>
      <c r="L41254" t="s">
        <v>3275</v>
      </c>
      <c r="M41254" t="s">
        <v>100568</v>
      </c>
      <c r="N41254" t="s">
        <v>137245</v>
      </c>
      <c r="O41254" t="s">
        <v>1517</v>
      </c>
    </row>
    <row r="41255" spans="1:15" x14ac:dyDescent="0.3">
      <c r="A41255" t="s">
        <v>137246</v>
      </c>
      <c r="B41255" t="s">
        <v>8455</v>
      </c>
      <c r="C41255" t="s">
        <v>137247</v>
      </c>
      <c r="D41255" t="s">
        <v>1464</v>
      </c>
      <c r="E41255">
        <v>18</v>
      </c>
      <c r="F41255" t="s">
        <v>1657</v>
      </c>
      <c r="G41255" t="s">
        <v>20120</v>
      </c>
      <c r="H41255" t="s">
        <v>1467</v>
      </c>
      <c r="I41255" t="s">
        <v>1365</v>
      </c>
      <c r="J41255" t="s">
        <v>1455</v>
      </c>
      <c r="K41255" t="s">
        <v>1456</v>
      </c>
      <c r="L41255" s="1">
        <v>44656</v>
      </c>
      <c r="M41255" t="s">
        <v>20121</v>
      </c>
      <c r="N41255" t="s">
        <v>137248</v>
      </c>
      <c r="O41255" t="s">
        <v>1517</v>
      </c>
    </row>
    <row r="41256" spans="1:15" x14ac:dyDescent="0.3">
      <c r="A41256" t="s">
        <v>137249</v>
      </c>
      <c r="B41256" t="s">
        <v>14419</v>
      </c>
      <c r="C41256" t="s">
        <v>137250</v>
      </c>
      <c r="D41256" t="s">
        <v>1464</v>
      </c>
      <c r="E41256">
        <v>59</v>
      </c>
      <c r="F41256" t="s">
        <v>2062</v>
      </c>
      <c r="G41256" t="s">
        <v>63835</v>
      </c>
      <c r="H41256" t="s">
        <v>1453</v>
      </c>
      <c r="I41256" t="s">
        <v>1454</v>
      </c>
      <c r="J41256" t="s">
        <v>1455</v>
      </c>
      <c r="K41256" t="s">
        <v>1456</v>
      </c>
      <c r="L41256" s="1">
        <v>44747</v>
      </c>
      <c r="M41256" t="s">
        <v>63836</v>
      </c>
      <c r="N41256" t="s">
        <v>137251</v>
      </c>
      <c r="O41256" t="s">
        <v>1460</v>
      </c>
    </row>
    <row r="41257" spans="1:15" x14ac:dyDescent="0.3">
      <c r="A41257" t="s">
        <v>137252</v>
      </c>
      <c r="B41257" t="s">
        <v>57535</v>
      </c>
      <c r="C41257" t="s">
        <v>137253</v>
      </c>
      <c r="D41257" t="s">
        <v>1450</v>
      </c>
      <c r="E41257">
        <v>77</v>
      </c>
      <c r="F41257" t="s">
        <v>1474</v>
      </c>
      <c r="G41257" t="s">
        <v>14498</v>
      </c>
      <c r="H41257" t="s">
        <v>1757</v>
      </c>
      <c r="I41257" t="s">
        <v>1758</v>
      </c>
      <c r="J41257" t="s">
        <v>1577</v>
      </c>
      <c r="K41257" t="s">
        <v>1578</v>
      </c>
      <c r="L41257" s="1">
        <v>44896</v>
      </c>
      <c r="M41257" t="s">
        <v>14499</v>
      </c>
      <c r="N41257" t="s">
        <v>137254</v>
      </c>
      <c r="O41257" t="s">
        <v>1490</v>
      </c>
    </row>
    <row r="41258" spans="1:15" x14ac:dyDescent="0.3">
      <c r="A41258" t="s">
        <v>137255</v>
      </c>
      <c r="B41258" t="s">
        <v>51673</v>
      </c>
      <c r="C41258" t="s">
        <v>27596</v>
      </c>
      <c r="D41258" t="s">
        <v>1464</v>
      </c>
      <c r="E41258">
        <v>6</v>
      </c>
      <c r="F41258" t="s">
        <v>1641</v>
      </c>
      <c r="G41258" t="s">
        <v>48369</v>
      </c>
      <c r="H41258" t="s">
        <v>1786</v>
      </c>
      <c r="I41258" t="s">
        <v>1787</v>
      </c>
      <c r="J41258" t="s">
        <v>1455</v>
      </c>
      <c r="K41258" t="s">
        <v>1456</v>
      </c>
      <c r="L41258" t="s">
        <v>1468</v>
      </c>
      <c r="M41258" t="s">
        <v>48370</v>
      </c>
      <c r="N41258" t="s">
        <v>137256</v>
      </c>
      <c r="O41258" t="s">
        <v>1517</v>
      </c>
    </row>
    <row r="41259" spans="1:15" x14ac:dyDescent="0.3">
      <c r="A41259" t="s">
        <v>137257</v>
      </c>
      <c r="B41259" t="s">
        <v>75981</v>
      </c>
      <c r="C41259" t="s">
        <v>61731</v>
      </c>
      <c r="D41259" t="s">
        <v>1450</v>
      </c>
      <c r="E41259">
        <v>1</v>
      </c>
      <c r="F41259" t="s">
        <v>4306</v>
      </c>
      <c r="G41259" t="s">
        <v>27446</v>
      </c>
      <c r="H41259" t="s">
        <v>1865</v>
      </c>
      <c r="I41259" t="s">
        <v>1866</v>
      </c>
      <c r="J41259" t="s">
        <v>1504</v>
      </c>
      <c r="K41259" t="s">
        <v>1505</v>
      </c>
      <c r="L41259" s="1">
        <v>44752</v>
      </c>
      <c r="M41259" t="s">
        <v>27447</v>
      </c>
      <c r="N41259" t="s">
        <v>137258</v>
      </c>
      <c r="O41259" t="s">
        <v>1490</v>
      </c>
    </row>
    <row r="41260" spans="1:15" x14ac:dyDescent="0.3">
      <c r="A41260" t="s">
        <v>137259</v>
      </c>
      <c r="B41260" t="s">
        <v>25273</v>
      </c>
      <c r="C41260" t="s">
        <v>137260</v>
      </c>
      <c r="D41260" t="s">
        <v>1464</v>
      </c>
      <c r="E41260">
        <v>73</v>
      </c>
      <c r="F41260" t="s">
        <v>1451</v>
      </c>
      <c r="G41260" t="s">
        <v>29794</v>
      </c>
      <c r="H41260" t="s">
        <v>1453</v>
      </c>
      <c r="I41260" t="s">
        <v>1454</v>
      </c>
      <c r="J41260" t="s">
        <v>1455</v>
      </c>
      <c r="K41260" t="s">
        <v>1456</v>
      </c>
      <c r="L41260" t="s">
        <v>3485</v>
      </c>
      <c r="M41260" t="s">
        <v>29795</v>
      </c>
      <c r="N41260" t="s">
        <v>137261</v>
      </c>
      <c r="O41260" t="s">
        <v>1460</v>
      </c>
    </row>
    <row r="41261" spans="1:15" x14ac:dyDescent="0.3">
      <c r="A41261" t="s">
        <v>137262</v>
      </c>
      <c r="B41261" t="s">
        <v>26464</v>
      </c>
      <c r="C41261" t="s">
        <v>69166</v>
      </c>
      <c r="D41261" t="s">
        <v>1464</v>
      </c>
      <c r="E41261">
        <v>79</v>
      </c>
      <c r="F41261" t="s">
        <v>1501</v>
      </c>
      <c r="G41261" t="s">
        <v>22508</v>
      </c>
      <c r="H41261" t="s">
        <v>1467</v>
      </c>
      <c r="I41261" t="s">
        <v>1365</v>
      </c>
      <c r="J41261" t="s">
        <v>1455</v>
      </c>
      <c r="K41261" t="s">
        <v>1456</v>
      </c>
      <c r="L41261" t="s">
        <v>3659</v>
      </c>
      <c r="M41261" t="s">
        <v>22509</v>
      </c>
      <c r="N41261" t="s">
        <v>137263</v>
      </c>
      <c r="O41261" t="s">
        <v>1490</v>
      </c>
    </row>
    <row r="41262" spans="1:15" x14ac:dyDescent="0.3">
      <c r="A41262" t="s">
        <v>137264</v>
      </c>
      <c r="B41262" t="s">
        <v>44378</v>
      </c>
      <c r="C41262" t="s">
        <v>137265</v>
      </c>
      <c r="D41262" t="s">
        <v>1450</v>
      </c>
      <c r="E41262">
        <v>57</v>
      </c>
      <c r="F41262" t="s">
        <v>1657</v>
      </c>
      <c r="G41262" t="s">
        <v>42713</v>
      </c>
      <c r="H41262" t="s">
        <v>1576</v>
      </c>
      <c r="I41262" t="s">
        <v>1364</v>
      </c>
      <c r="J41262" t="s">
        <v>1577</v>
      </c>
      <c r="K41262" t="s">
        <v>1578</v>
      </c>
      <c r="L41262" t="s">
        <v>9942</v>
      </c>
      <c r="M41262" t="s">
        <v>42714</v>
      </c>
      <c r="N41262" t="s">
        <v>137266</v>
      </c>
      <c r="O41262" t="s">
        <v>1460</v>
      </c>
    </row>
    <row r="41263" spans="1:15" x14ac:dyDescent="0.3">
      <c r="A41263" t="s">
        <v>137267</v>
      </c>
      <c r="B41263" t="s">
        <v>4763</v>
      </c>
      <c r="C41263" t="s">
        <v>62180</v>
      </c>
      <c r="D41263" t="s">
        <v>1464</v>
      </c>
      <c r="E41263">
        <v>35</v>
      </c>
      <c r="F41263" t="s">
        <v>1531</v>
      </c>
      <c r="G41263" t="s">
        <v>28336</v>
      </c>
      <c r="H41263" t="s">
        <v>4242</v>
      </c>
      <c r="I41263" t="s">
        <v>1621</v>
      </c>
      <c r="J41263" t="s">
        <v>1567</v>
      </c>
      <c r="K41263" t="s">
        <v>1568</v>
      </c>
      <c r="L41263" t="s">
        <v>3092</v>
      </c>
      <c r="M41263" t="s">
        <v>28337</v>
      </c>
      <c r="N41263" t="s">
        <v>137268</v>
      </c>
      <c r="O41263" t="s">
        <v>1517</v>
      </c>
    </row>
    <row r="41264" spans="1:15" x14ac:dyDescent="0.3">
      <c r="A41264" t="s">
        <v>137269</v>
      </c>
      <c r="B41264" t="s">
        <v>36749</v>
      </c>
      <c r="C41264" t="s">
        <v>58570</v>
      </c>
      <c r="D41264" t="s">
        <v>1450</v>
      </c>
      <c r="E41264">
        <v>31</v>
      </c>
      <c r="F41264" t="s">
        <v>3712</v>
      </c>
      <c r="G41264" t="s">
        <v>11183</v>
      </c>
      <c r="H41264" t="s">
        <v>2909</v>
      </c>
      <c r="I41264" t="s">
        <v>2910</v>
      </c>
      <c r="J41264" t="s">
        <v>1577</v>
      </c>
      <c r="K41264" t="s">
        <v>1578</v>
      </c>
      <c r="L41264" t="s">
        <v>2054</v>
      </c>
      <c r="M41264" t="s">
        <v>11184</v>
      </c>
      <c r="N41264" t="s">
        <v>137270</v>
      </c>
      <c r="O41264" t="s">
        <v>1460</v>
      </c>
    </row>
    <row r="41265" spans="1:15" x14ac:dyDescent="0.3">
      <c r="A41265" t="s">
        <v>137271</v>
      </c>
      <c r="B41265" t="s">
        <v>15005</v>
      </c>
      <c r="C41265" t="s">
        <v>137272</v>
      </c>
      <c r="D41265" t="s">
        <v>1464</v>
      </c>
      <c r="E41265">
        <v>70</v>
      </c>
      <c r="F41265" t="s">
        <v>1538</v>
      </c>
      <c r="G41265" t="s">
        <v>45084</v>
      </c>
      <c r="H41265" t="s">
        <v>1757</v>
      </c>
      <c r="I41265" t="s">
        <v>1758</v>
      </c>
      <c r="J41265" t="s">
        <v>1577</v>
      </c>
      <c r="K41265" t="s">
        <v>1578</v>
      </c>
      <c r="L41265" t="s">
        <v>2146</v>
      </c>
      <c r="M41265" t="s">
        <v>45085</v>
      </c>
      <c r="N41265" t="s">
        <v>137273</v>
      </c>
      <c r="O41265" t="s">
        <v>1460</v>
      </c>
    </row>
    <row r="41266" spans="1:15" x14ac:dyDescent="0.3">
      <c r="A41266" t="s">
        <v>137274</v>
      </c>
      <c r="B41266" t="s">
        <v>20671</v>
      </c>
      <c r="C41266" t="s">
        <v>16034</v>
      </c>
      <c r="D41266" t="s">
        <v>1450</v>
      </c>
      <c r="E41266">
        <v>61</v>
      </c>
      <c r="F41266" t="s">
        <v>3597</v>
      </c>
      <c r="G41266" t="s">
        <v>16110</v>
      </c>
      <c r="H41266" t="s">
        <v>1503</v>
      </c>
      <c r="I41266" t="s">
        <v>1501</v>
      </c>
      <c r="J41266" t="s">
        <v>1504</v>
      </c>
      <c r="K41266" t="s">
        <v>1505</v>
      </c>
      <c r="L41266" t="s">
        <v>3816</v>
      </c>
      <c r="M41266" t="s">
        <v>16111</v>
      </c>
      <c r="N41266" t="s">
        <v>137275</v>
      </c>
      <c r="O41266" t="s">
        <v>1517</v>
      </c>
    </row>
    <row r="41267" spans="1:15" x14ac:dyDescent="0.3">
      <c r="A41267" t="s">
        <v>137276</v>
      </c>
      <c r="B41267" t="s">
        <v>75724</v>
      </c>
      <c r="C41267" t="s">
        <v>107769</v>
      </c>
      <c r="D41267" t="s">
        <v>1464</v>
      </c>
      <c r="E41267">
        <v>72</v>
      </c>
      <c r="F41267" t="s">
        <v>1501</v>
      </c>
      <c r="G41267" t="s">
        <v>6764</v>
      </c>
      <c r="H41267" t="s">
        <v>1503</v>
      </c>
      <c r="I41267" t="s">
        <v>1501</v>
      </c>
      <c r="J41267" t="s">
        <v>1504</v>
      </c>
      <c r="K41267" t="s">
        <v>1505</v>
      </c>
      <c r="L41267" s="1">
        <v>44593</v>
      </c>
      <c r="M41267" t="s">
        <v>6765</v>
      </c>
      <c r="N41267" t="s">
        <v>137277</v>
      </c>
      <c r="O41267" t="s">
        <v>1490</v>
      </c>
    </row>
    <row r="41268" spans="1:15" x14ac:dyDescent="0.3">
      <c r="A41268" t="s">
        <v>137278</v>
      </c>
      <c r="B41268" t="s">
        <v>62166</v>
      </c>
      <c r="C41268" t="s">
        <v>137279</v>
      </c>
      <c r="D41268" t="s">
        <v>1464</v>
      </c>
      <c r="E41268">
        <v>29</v>
      </c>
      <c r="F41268" t="s">
        <v>2874</v>
      </c>
      <c r="G41268" t="s">
        <v>27785</v>
      </c>
      <c r="H41268" t="s">
        <v>1453</v>
      </c>
      <c r="I41268" t="s">
        <v>1454</v>
      </c>
      <c r="J41268" t="s">
        <v>1455</v>
      </c>
      <c r="K41268" t="s">
        <v>1456</v>
      </c>
      <c r="L41268" s="1">
        <v>44840</v>
      </c>
      <c r="M41268" t="s">
        <v>27786</v>
      </c>
      <c r="N41268" t="s">
        <v>137280</v>
      </c>
      <c r="O41268" t="s">
        <v>1490</v>
      </c>
    </row>
    <row r="41269" spans="1:15" x14ac:dyDescent="0.3">
      <c r="A41269" t="s">
        <v>137281</v>
      </c>
      <c r="B41269" t="s">
        <v>81114</v>
      </c>
      <c r="C41269" t="s">
        <v>137282</v>
      </c>
      <c r="D41269" t="s">
        <v>1450</v>
      </c>
      <c r="E41269">
        <v>67</v>
      </c>
      <c r="F41269" t="s">
        <v>1548</v>
      </c>
      <c r="G41269" t="s">
        <v>111994</v>
      </c>
      <c r="H41269" t="s">
        <v>1453</v>
      </c>
      <c r="I41269" t="s">
        <v>1454</v>
      </c>
      <c r="J41269" t="s">
        <v>1455</v>
      </c>
      <c r="K41269" t="s">
        <v>1456</v>
      </c>
      <c r="L41269" t="s">
        <v>1615</v>
      </c>
      <c r="M41269" t="s">
        <v>111995</v>
      </c>
      <c r="N41269" t="s">
        <v>137283</v>
      </c>
      <c r="O41269" t="s">
        <v>1517</v>
      </c>
    </row>
    <row r="41270" spans="1:15" x14ac:dyDescent="0.3">
      <c r="A41270" t="s">
        <v>137284</v>
      </c>
      <c r="B41270" t="s">
        <v>19942</v>
      </c>
      <c r="C41270" t="s">
        <v>137285</v>
      </c>
      <c r="D41270" t="s">
        <v>1464</v>
      </c>
      <c r="E41270">
        <v>3</v>
      </c>
      <c r="F41270" t="s">
        <v>1538</v>
      </c>
      <c r="G41270" t="s">
        <v>21032</v>
      </c>
      <c r="H41270" t="s">
        <v>2272</v>
      </c>
      <c r="I41270" t="s">
        <v>1451</v>
      </c>
      <c r="J41270" t="s">
        <v>1567</v>
      </c>
      <c r="K41270" t="s">
        <v>1568</v>
      </c>
      <c r="L41270" s="1">
        <v>44775</v>
      </c>
      <c r="M41270" t="s">
        <v>21033</v>
      </c>
      <c r="N41270" t="s">
        <v>137286</v>
      </c>
      <c r="O41270" t="s">
        <v>1517</v>
      </c>
    </row>
    <row r="41271" spans="1:15" x14ac:dyDescent="0.3">
      <c r="A41271" t="s">
        <v>137287</v>
      </c>
      <c r="B41271" t="s">
        <v>90442</v>
      </c>
      <c r="C41271" t="s">
        <v>137288</v>
      </c>
      <c r="D41271" t="s">
        <v>1450</v>
      </c>
      <c r="E41271">
        <v>16</v>
      </c>
      <c r="F41271" t="s">
        <v>1485</v>
      </c>
      <c r="G41271" t="s">
        <v>115936</v>
      </c>
      <c r="H41271" t="s">
        <v>1530</v>
      </c>
      <c r="I41271" t="s">
        <v>1531</v>
      </c>
      <c r="J41271" t="s">
        <v>1477</v>
      </c>
      <c r="K41271" t="s">
        <v>1478</v>
      </c>
      <c r="L41271" t="s">
        <v>1532</v>
      </c>
      <c r="M41271" t="s">
        <v>115937</v>
      </c>
      <c r="N41271" t="s">
        <v>137289</v>
      </c>
      <c r="O41271" t="s">
        <v>1490</v>
      </c>
    </row>
    <row r="41272" spans="1:15" x14ac:dyDescent="0.3">
      <c r="A41272" t="s">
        <v>137290</v>
      </c>
      <c r="B41272" t="s">
        <v>3043</v>
      </c>
      <c r="C41272" t="s">
        <v>30460</v>
      </c>
      <c r="D41272" t="s">
        <v>1450</v>
      </c>
      <c r="E41272">
        <v>74</v>
      </c>
      <c r="F41272" t="s">
        <v>1681</v>
      </c>
      <c r="G41272" t="s">
        <v>12938</v>
      </c>
      <c r="H41272" t="s">
        <v>2035</v>
      </c>
      <c r="I41272" t="s">
        <v>2036</v>
      </c>
      <c r="J41272" t="s">
        <v>1477</v>
      </c>
      <c r="K41272" t="s">
        <v>1478</v>
      </c>
      <c r="L41272" t="s">
        <v>3163</v>
      </c>
      <c r="M41272" t="s">
        <v>12939</v>
      </c>
      <c r="N41272" t="s">
        <v>137291</v>
      </c>
      <c r="O41272" t="s">
        <v>1517</v>
      </c>
    </row>
    <row r="41273" spans="1:15" x14ac:dyDescent="0.3">
      <c r="A41273" t="s">
        <v>137292</v>
      </c>
      <c r="B41273" t="s">
        <v>33125</v>
      </c>
      <c r="C41273" t="s">
        <v>137293</v>
      </c>
      <c r="D41273" t="s">
        <v>1450</v>
      </c>
      <c r="E41273">
        <v>74</v>
      </c>
      <c r="F41273" t="s">
        <v>4217</v>
      </c>
      <c r="G41273" t="s">
        <v>32089</v>
      </c>
      <c r="H41273" t="s">
        <v>1453</v>
      </c>
      <c r="I41273" t="s">
        <v>1454</v>
      </c>
      <c r="J41273" t="s">
        <v>1455</v>
      </c>
      <c r="K41273" t="s">
        <v>1456</v>
      </c>
      <c r="L41273" s="1">
        <v>44751</v>
      </c>
      <c r="M41273" t="s">
        <v>32090</v>
      </c>
      <c r="N41273" t="s">
        <v>137294</v>
      </c>
      <c r="O41273" t="s">
        <v>1460</v>
      </c>
    </row>
    <row r="41274" spans="1:15" x14ac:dyDescent="0.3">
      <c r="A41274" t="s">
        <v>137295</v>
      </c>
      <c r="B41274" t="s">
        <v>51578</v>
      </c>
      <c r="C41274" t="s">
        <v>56893</v>
      </c>
      <c r="D41274" t="s">
        <v>1464</v>
      </c>
      <c r="E41274">
        <v>16</v>
      </c>
      <c r="F41274" t="s">
        <v>1621</v>
      </c>
      <c r="G41274" t="s">
        <v>4171</v>
      </c>
      <c r="H41274" t="s">
        <v>1453</v>
      </c>
      <c r="I41274" t="s">
        <v>1454</v>
      </c>
      <c r="J41274" t="s">
        <v>1455</v>
      </c>
      <c r="K41274" t="s">
        <v>1456</v>
      </c>
      <c r="L41274" t="s">
        <v>5029</v>
      </c>
      <c r="M41274" t="s">
        <v>4172</v>
      </c>
      <c r="N41274" t="s">
        <v>137296</v>
      </c>
      <c r="O41274" t="s">
        <v>1517</v>
      </c>
    </row>
    <row r="41275" spans="1:15" x14ac:dyDescent="0.3">
      <c r="A41275" t="s">
        <v>137297</v>
      </c>
      <c r="B41275" t="s">
        <v>137298</v>
      </c>
      <c r="C41275" t="s">
        <v>41219</v>
      </c>
      <c r="D41275" t="s">
        <v>1450</v>
      </c>
      <c r="E41275">
        <v>71</v>
      </c>
      <c r="F41275" t="s">
        <v>1485</v>
      </c>
      <c r="G41275" t="s">
        <v>13411</v>
      </c>
      <c r="H41275" t="s">
        <v>1786</v>
      </c>
      <c r="I41275" t="s">
        <v>1787</v>
      </c>
      <c r="J41275" t="s">
        <v>1455</v>
      </c>
      <c r="K41275" t="s">
        <v>1456</v>
      </c>
      <c r="L41275" s="1">
        <v>44806</v>
      </c>
      <c r="M41275" t="s">
        <v>13412</v>
      </c>
      <c r="N41275" t="s">
        <v>137299</v>
      </c>
      <c r="O41275" t="s">
        <v>1517</v>
      </c>
    </row>
    <row r="41276" spans="1:15" x14ac:dyDescent="0.3">
      <c r="A41276" t="s">
        <v>137300</v>
      </c>
      <c r="B41276" t="s">
        <v>6905</v>
      </c>
      <c r="C41276" t="s">
        <v>13773</v>
      </c>
      <c r="D41276" t="s">
        <v>1450</v>
      </c>
      <c r="E41276">
        <v>79</v>
      </c>
      <c r="F41276" t="s">
        <v>1485</v>
      </c>
      <c r="G41276" t="s">
        <v>58096</v>
      </c>
      <c r="H41276" t="s">
        <v>4924</v>
      </c>
      <c r="I41276" t="s">
        <v>4925</v>
      </c>
      <c r="J41276" t="s">
        <v>1577</v>
      </c>
      <c r="K41276" t="s">
        <v>1578</v>
      </c>
      <c r="L41276" t="s">
        <v>3802</v>
      </c>
      <c r="M41276" t="s">
        <v>58097</v>
      </c>
      <c r="N41276" t="s">
        <v>137301</v>
      </c>
      <c r="O41276" t="s">
        <v>1460</v>
      </c>
    </row>
    <row r="41277" spans="1:15" x14ac:dyDescent="0.3">
      <c r="A41277" t="s">
        <v>137302</v>
      </c>
      <c r="B41277" t="s">
        <v>13046</v>
      </c>
      <c r="C41277" t="s">
        <v>133105</v>
      </c>
      <c r="D41277" t="s">
        <v>1464</v>
      </c>
      <c r="E41277">
        <v>27</v>
      </c>
      <c r="F41277" t="s">
        <v>1696</v>
      </c>
      <c r="G41277" t="s">
        <v>9051</v>
      </c>
      <c r="H41277" t="s">
        <v>1453</v>
      </c>
      <c r="I41277" t="s">
        <v>1454</v>
      </c>
      <c r="J41277" t="s">
        <v>1455</v>
      </c>
      <c r="K41277" t="s">
        <v>1456</v>
      </c>
      <c r="L41277" t="s">
        <v>3485</v>
      </c>
      <c r="M41277" t="s">
        <v>9052</v>
      </c>
      <c r="N41277" t="s">
        <v>137303</v>
      </c>
      <c r="O41277" t="s">
        <v>1517</v>
      </c>
    </row>
    <row r="41278" spans="1:15" x14ac:dyDescent="0.3">
      <c r="A41278" t="s">
        <v>137304</v>
      </c>
      <c r="B41278" t="s">
        <v>27060</v>
      </c>
      <c r="C41278" t="s">
        <v>26571</v>
      </c>
      <c r="D41278" t="s">
        <v>1450</v>
      </c>
      <c r="E41278">
        <v>88</v>
      </c>
      <c r="F41278" t="s">
        <v>1451</v>
      </c>
      <c r="G41278" t="s">
        <v>19079</v>
      </c>
      <c r="H41278" t="s">
        <v>1453</v>
      </c>
      <c r="I41278" t="s">
        <v>1454</v>
      </c>
      <c r="J41278" t="s">
        <v>1455</v>
      </c>
      <c r="K41278" t="s">
        <v>1456</v>
      </c>
      <c r="L41278" s="1">
        <v>44752</v>
      </c>
      <c r="M41278" t="s">
        <v>19080</v>
      </c>
      <c r="N41278" t="s">
        <v>137305</v>
      </c>
      <c r="O41278" t="s">
        <v>1490</v>
      </c>
    </row>
    <row r="41279" spans="1:15" x14ac:dyDescent="0.3">
      <c r="A41279" t="s">
        <v>137306</v>
      </c>
      <c r="B41279" t="s">
        <v>42247</v>
      </c>
      <c r="C41279" t="s">
        <v>127045</v>
      </c>
      <c r="D41279" t="s">
        <v>1450</v>
      </c>
      <c r="E41279">
        <v>41</v>
      </c>
      <c r="F41279" t="s">
        <v>1485</v>
      </c>
      <c r="G41279" t="s">
        <v>31157</v>
      </c>
      <c r="H41279" t="s">
        <v>1453</v>
      </c>
      <c r="I41279" t="s">
        <v>1454</v>
      </c>
      <c r="J41279" t="s">
        <v>1455</v>
      </c>
      <c r="K41279" t="s">
        <v>1456</v>
      </c>
      <c r="L41279" s="1">
        <v>44717</v>
      </c>
      <c r="M41279" t="s">
        <v>31158</v>
      </c>
      <c r="N41279" t="s">
        <v>137307</v>
      </c>
      <c r="O41279" t="s">
        <v>1460</v>
      </c>
    </row>
    <row r="41280" spans="1:15" x14ac:dyDescent="0.3">
      <c r="A41280" t="s">
        <v>137308</v>
      </c>
      <c r="B41280" t="s">
        <v>16790</v>
      </c>
      <c r="C41280" t="s">
        <v>137309</v>
      </c>
      <c r="D41280" t="s">
        <v>1464</v>
      </c>
      <c r="E41280">
        <v>60</v>
      </c>
      <c r="F41280" t="s">
        <v>2695</v>
      </c>
      <c r="G41280" t="s">
        <v>51098</v>
      </c>
      <c r="H41280" t="s">
        <v>2805</v>
      </c>
      <c r="I41280" t="s">
        <v>2770</v>
      </c>
      <c r="J41280" t="s">
        <v>1567</v>
      </c>
      <c r="K41280" t="s">
        <v>1568</v>
      </c>
      <c r="L41280" t="s">
        <v>2951</v>
      </c>
      <c r="M41280" t="s">
        <v>51099</v>
      </c>
      <c r="N41280" t="s">
        <v>137310</v>
      </c>
      <c r="O41280" t="s">
        <v>1517</v>
      </c>
    </row>
    <row r="41281" spans="1:15" x14ac:dyDescent="0.3">
      <c r="A41281" t="s">
        <v>137311</v>
      </c>
      <c r="B41281" t="s">
        <v>54177</v>
      </c>
      <c r="C41281" t="s">
        <v>137312</v>
      </c>
      <c r="D41281" t="s">
        <v>1450</v>
      </c>
      <c r="E41281">
        <v>5</v>
      </c>
      <c r="F41281" t="s">
        <v>1485</v>
      </c>
      <c r="G41281" t="s">
        <v>48178</v>
      </c>
      <c r="H41281" t="s">
        <v>1453</v>
      </c>
      <c r="I41281" t="s">
        <v>1454</v>
      </c>
      <c r="J41281" t="s">
        <v>1455</v>
      </c>
      <c r="K41281" t="s">
        <v>1456</v>
      </c>
      <c r="L41281" t="s">
        <v>2687</v>
      </c>
      <c r="M41281" t="s">
        <v>48179</v>
      </c>
      <c r="N41281" t="s">
        <v>137313</v>
      </c>
      <c r="O41281" t="s">
        <v>1490</v>
      </c>
    </row>
    <row r="41282" spans="1:15" x14ac:dyDescent="0.3">
      <c r="A41282" t="s">
        <v>137314</v>
      </c>
      <c r="B41282" t="s">
        <v>57494</v>
      </c>
      <c r="C41282" t="s">
        <v>33531</v>
      </c>
      <c r="D41282" t="s">
        <v>1464</v>
      </c>
      <c r="E41282">
        <v>15</v>
      </c>
      <c r="F41282" t="s">
        <v>1474</v>
      </c>
      <c r="G41282" t="s">
        <v>62916</v>
      </c>
      <c r="H41282" t="s">
        <v>2007</v>
      </c>
      <c r="I41282" t="s">
        <v>2008</v>
      </c>
      <c r="J41282" t="s">
        <v>1567</v>
      </c>
      <c r="K41282" t="s">
        <v>1568</v>
      </c>
      <c r="L41282" s="1">
        <v>44846</v>
      </c>
      <c r="M41282" t="s">
        <v>62917</v>
      </c>
      <c r="N41282" t="s">
        <v>137315</v>
      </c>
      <c r="O41282" t="s">
        <v>1490</v>
      </c>
    </row>
    <row r="41283" spans="1:15" x14ac:dyDescent="0.3">
      <c r="A41283" t="s">
        <v>137316</v>
      </c>
      <c r="B41283" t="s">
        <v>11081</v>
      </c>
      <c r="C41283" t="s">
        <v>137317</v>
      </c>
      <c r="D41283" t="s">
        <v>1464</v>
      </c>
      <c r="E41283">
        <v>62</v>
      </c>
      <c r="F41283" t="s">
        <v>1454</v>
      </c>
      <c r="G41283" t="s">
        <v>39147</v>
      </c>
      <c r="H41283" t="s">
        <v>1822</v>
      </c>
      <c r="I41283" t="s">
        <v>1823</v>
      </c>
      <c r="J41283" t="s">
        <v>1477</v>
      </c>
      <c r="K41283" t="s">
        <v>1478</v>
      </c>
      <c r="L41283" t="s">
        <v>7626</v>
      </c>
      <c r="M41283" t="s">
        <v>39148</v>
      </c>
      <c r="N41283" t="s">
        <v>137318</v>
      </c>
      <c r="O41283" t="s">
        <v>1490</v>
      </c>
    </row>
    <row r="41284" spans="1:15" x14ac:dyDescent="0.3">
      <c r="A41284" t="s">
        <v>137319</v>
      </c>
      <c r="B41284" t="s">
        <v>18866</v>
      </c>
      <c r="C41284" t="s">
        <v>4501</v>
      </c>
      <c r="D41284" t="s">
        <v>1464</v>
      </c>
      <c r="E41284">
        <v>33</v>
      </c>
      <c r="F41284" t="s">
        <v>2043</v>
      </c>
      <c r="G41284" t="s">
        <v>17510</v>
      </c>
      <c r="H41284" t="s">
        <v>9446</v>
      </c>
      <c r="I41284" t="s">
        <v>9447</v>
      </c>
      <c r="J41284" t="s">
        <v>1594</v>
      </c>
      <c r="K41284" t="s">
        <v>1595</v>
      </c>
      <c r="L41284" t="s">
        <v>3377</v>
      </c>
      <c r="M41284" t="s">
        <v>17511</v>
      </c>
      <c r="N41284" t="s">
        <v>137320</v>
      </c>
      <c r="O41284" t="s">
        <v>1490</v>
      </c>
    </row>
    <row r="41285" spans="1:15" x14ac:dyDescent="0.3">
      <c r="A41285" t="s">
        <v>137321</v>
      </c>
      <c r="B41285" t="s">
        <v>62535</v>
      </c>
      <c r="C41285" t="s">
        <v>75386</v>
      </c>
      <c r="D41285" t="s">
        <v>1464</v>
      </c>
      <c r="E41285">
        <v>7</v>
      </c>
      <c r="F41285" t="s">
        <v>1485</v>
      </c>
      <c r="G41285" t="s">
        <v>5167</v>
      </c>
      <c r="H41285" t="s">
        <v>3196</v>
      </c>
      <c r="I41285" t="s">
        <v>2221</v>
      </c>
      <c r="J41285" t="s">
        <v>1477</v>
      </c>
      <c r="K41285" t="s">
        <v>1478</v>
      </c>
      <c r="L41285" s="1">
        <v>44902</v>
      </c>
      <c r="M41285" t="s">
        <v>5168</v>
      </c>
      <c r="N41285" t="s">
        <v>137322</v>
      </c>
      <c r="O41285" t="s">
        <v>1460</v>
      </c>
    </row>
    <row r="41286" spans="1:15" x14ac:dyDescent="0.3">
      <c r="A41286" t="s">
        <v>137323</v>
      </c>
      <c r="B41286" t="s">
        <v>18370</v>
      </c>
      <c r="C41286" t="s">
        <v>2922</v>
      </c>
      <c r="D41286" t="s">
        <v>1464</v>
      </c>
      <c r="E41286">
        <v>9</v>
      </c>
      <c r="F41286" t="s">
        <v>1474</v>
      </c>
      <c r="G41286" t="s">
        <v>27964</v>
      </c>
      <c r="H41286" t="s">
        <v>1576</v>
      </c>
      <c r="I41286" t="s">
        <v>1364</v>
      </c>
      <c r="J41286" t="s">
        <v>1577</v>
      </c>
      <c r="K41286" t="s">
        <v>1578</v>
      </c>
      <c r="L41286" t="s">
        <v>4038</v>
      </c>
      <c r="M41286" t="s">
        <v>27965</v>
      </c>
      <c r="N41286" t="s">
        <v>137324</v>
      </c>
      <c r="O41286" t="s">
        <v>1490</v>
      </c>
    </row>
    <row r="41287" spans="1:15" x14ac:dyDescent="0.3">
      <c r="A41287" t="s">
        <v>137325</v>
      </c>
      <c r="B41287" t="s">
        <v>109249</v>
      </c>
      <c r="C41287" t="s">
        <v>88335</v>
      </c>
      <c r="D41287" t="s">
        <v>1450</v>
      </c>
      <c r="E41287">
        <v>79</v>
      </c>
      <c r="F41287" t="s">
        <v>1451</v>
      </c>
      <c r="G41287" t="s">
        <v>24552</v>
      </c>
      <c r="H41287" t="s">
        <v>1706</v>
      </c>
      <c r="I41287" t="s">
        <v>1707</v>
      </c>
      <c r="J41287" t="s">
        <v>1594</v>
      </c>
      <c r="K41287" t="s">
        <v>1595</v>
      </c>
      <c r="L41287" t="s">
        <v>2369</v>
      </c>
      <c r="M41287" t="s">
        <v>24553</v>
      </c>
      <c r="N41287" t="s">
        <v>137326</v>
      </c>
      <c r="O41287" t="s">
        <v>1490</v>
      </c>
    </row>
    <row r="41288" spans="1:15" x14ac:dyDescent="0.3">
      <c r="A41288" t="s">
        <v>137327</v>
      </c>
      <c r="B41288" t="s">
        <v>25306</v>
      </c>
      <c r="C41288" t="s">
        <v>137328</v>
      </c>
      <c r="D41288" t="s">
        <v>1464</v>
      </c>
      <c r="E41288">
        <v>11</v>
      </c>
      <c r="F41288" t="s">
        <v>2508</v>
      </c>
      <c r="G41288" t="s">
        <v>101211</v>
      </c>
      <c r="H41288" t="s">
        <v>3394</v>
      </c>
      <c r="I41288" t="s">
        <v>3395</v>
      </c>
      <c r="J41288" t="s">
        <v>1504</v>
      </c>
      <c r="K41288" t="s">
        <v>1505</v>
      </c>
      <c r="L41288" s="1">
        <v>44714</v>
      </c>
      <c r="M41288" t="s">
        <v>101212</v>
      </c>
      <c r="N41288" t="s">
        <v>137329</v>
      </c>
      <c r="O41288" t="s">
        <v>1460</v>
      </c>
    </row>
    <row r="41289" spans="1:15" x14ac:dyDescent="0.3">
      <c r="A41289" t="s">
        <v>137330</v>
      </c>
      <c r="B41289" t="s">
        <v>89498</v>
      </c>
      <c r="C41289" t="s">
        <v>137331</v>
      </c>
      <c r="D41289" t="s">
        <v>1450</v>
      </c>
      <c r="E41289">
        <v>48</v>
      </c>
      <c r="F41289" t="s">
        <v>1485</v>
      </c>
      <c r="G41289" t="s">
        <v>4075</v>
      </c>
      <c r="H41289" t="s">
        <v>1614</v>
      </c>
      <c r="I41289" t="s">
        <v>1485</v>
      </c>
      <c r="J41289" t="s">
        <v>1567</v>
      </c>
      <c r="K41289" t="s">
        <v>1568</v>
      </c>
      <c r="L41289" s="1">
        <v>44811</v>
      </c>
      <c r="M41289" t="s">
        <v>4076</v>
      </c>
      <c r="N41289" t="s">
        <v>137332</v>
      </c>
      <c r="O41289" t="s">
        <v>1490</v>
      </c>
    </row>
    <row r="41290" spans="1:15" x14ac:dyDescent="0.3">
      <c r="A41290" t="s">
        <v>137333</v>
      </c>
      <c r="B41290" t="s">
        <v>3320</v>
      </c>
      <c r="C41290" t="s">
        <v>137334</v>
      </c>
      <c r="D41290" t="s">
        <v>1450</v>
      </c>
      <c r="E41290">
        <v>6</v>
      </c>
      <c r="F41290" t="s">
        <v>1501</v>
      </c>
      <c r="G41290" t="s">
        <v>107739</v>
      </c>
      <c r="H41290" t="s">
        <v>11556</v>
      </c>
      <c r="I41290" t="s">
        <v>1748</v>
      </c>
      <c r="J41290" t="s">
        <v>1477</v>
      </c>
      <c r="K41290" t="s">
        <v>1478</v>
      </c>
      <c r="L41290" s="1">
        <v>44653</v>
      </c>
      <c r="M41290" t="s">
        <v>107740</v>
      </c>
      <c r="N41290" t="s">
        <v>137335</v>
      </c>
      <c r="O41290" t="s">
        <v>1460</v>
      </c>
    </row>
    <row r="41291" spans="1:15" x14ac:dyDescent="0.3">
      <c r="A41291" t="s">
        <v>137336</v>
      </c>
      <c r="B41291" t="s">
        <v>55573</v>
      </c>
      <c r="C41291" t="s">
        <v>137337</v>
      </c>
      <c r="D41291" t="s">
        <v>1450</v>
      </c>
      <c r="E41291">
        <v>90</v>
      </c>
      <c r="F41291" t="s">
        <v>4956</v>
      </c>
      <c r="G41291" t="s">
        <v>29619</v>
      </c>
      <c r="H41291" t="s">
        <v>3084</v>
      </c>
      <c r="I41291" t="s">
        <v>1563</v>
      </c>
      <c r="J41291" t="s">
        <v>1477</v>
      </c>
      <c r="K41291" t="s">
        <v>1478</v>
      </c>
      <c r="L41291" s="1">
        <v>44685</v>
      </c>
      <c r="M41291" t="s">
        <v>29620</v>
      </c>
      <c r="N41291" t="s">
        <v>137338</v>
      </c>
      <c r="O41291" t="s">
        <v>1517</v>
      </c>
    </row>
    <row r="41292" spans="1:15" x14ac:dyDescent="0.3">
      <c r="A41292" t="s">
        <v>137339</v>
      </c>
      <c r="B41292" t="s">
        <v>37921</v>
      </c>
      <c r="C41292" t="s">
        <v>137340</v>
      </c>
      <c r="D41292" t="s">
        <v>1464</v>
      </c>
      <c r="E41292">
        <v>78</v>
      </c>
      <c r="F41292" t="s">
        <v>1366</v>
      </c>
      <c r="G41292" t="s">
        <v>82428</v>
      </c>
      <c r="H41292" t="s">
        <v>3119</v>
      </c>
      <c r="I41292" t="s">
        <v>3120</v>
      </c>
      <c r="J41292" t="s">
        <v>1567</v>
      </c>
      <c r="K41292" t="s">
        <v>1568</v>
      </c>
      <c r="L41292" t="s">
        <v>2659</v>
      </c>
      <c r="M41292" t="s">
        <v>82429</v>
      </c>
      <c r="N41292" t="s">
        <v>137341</v>
      </c>
      <c r="O41292" t="s">
        <v>1517</v>
      </c>
    </row>
    <row r="41293" spans="1:15" x14ac:dyDescent="0.3">
      <c r="A41293" t="s">
        <v>137342</v>
      </c>
      <c r="B41293" t="s">
        <v>46091</v>
      </c>
      <c r="C41293" t="s">
        <v>131165</v>
      </c>
      <c r="D41293" t="s">
        <v>1464</v>
      </c>
      <c r="E41293">
        <v>42</v>
      </c>
      <c r="F41293" t="s">
        <v>2221</v>
      </c>
      <c r="G41293" t="s">
        <v>25131</v>
      </c>
      <c r="H41293" t="s">
        <v>5500</v>
      </c>
      <c r="I41293" t="s">
        <v>1538</v>
      </c>
      <c r="J41293" t="s">
        <v>1567</v>
      </c>
      <c r="K41293" t="s">
        <v>1568</v>
      </c>
      <c r="L41293" t="s">
        <v>3163</v>
      </c>
      <c r="M41293" t="s">
        <v>25132</v>
      </c>
      <c r="N41293" t="s">
        <v>137343</v>
      </c>
      <c r="O41293" t="s">
        <v>1490</v>
      </c>
    </row>
    <row r="41294" spans="1:15" x14ac:dyDescent="0.3">
      <c r="A41294" t="s">
        <v>137344</v>
      </c>
      <c r="B41294" t="s">
        <v>102580</v>
      </c>
      <c r="C41294" t="s">
        <v>103819</v>
      </c>
      <c r="D41294" t="s">
        <v>1450</v>
      </c>
      <c r="E41294">
        <v>61</v>
      </c>
      <c r="F41294" t="s">
        <v>1548</v>
      </c>
      <c r="G41294" t="s">
        <v>30831</v>
      </c>
      <c r="H41294" t="s">
        <v>1576</v>
      </c>
      <c r="I41294" t="s">
        <v>1364</v>
      </c>
      <c r="J41294" t="s">
        <v>1577</v>
      </c>
      <c r="K41294" t="s">
        <v>1578</v>
      </c>
      <c r="L41294" t="s">
        <v>2444</v>
      </c>
      <c r="M41294" t="s">
        <v>30832</v>
      </c>
      <c r="N41294" t="s">
        <v>137345</v>
      </c>
      <c r="O41294" t="s">
        <v>1490</v>
      </c>
    </row>
    <row r="41295" spans="1:15" x14ac:dyDescent="0.3">
      <c r="A41295" t="s">
        <v>137346</v>
      </c>
      <c r="B41295" t="s">
        <v>7779</v>
      </c>
      <c r="C41295" t="s">
        <v>137347</v>
      </c>
      <c r="D41295" t="s">
        <v>1464</v>
      </c>
      <c r="E41295">
        <v>83</v>
      </c>
      <c r="F41295" t="s">
        <v>1485</v>
      </c>
      <c r="G41295" t="s">
        <v>16166</v>
      </c>
      <c r="H41295" t="s">
        <v>3513</v>
      </c>
      <c r="I41295" t="s">
        <v>2043</v>
      </c>
      <c r="J41295" t="s">
        <v>1594</v>
      </c>
      <c r="K41295" t="s">
        <v>1595</v>
      </c>
      <c r="L41295" t="s">
        <v>2758</v>
      </c>
      <c r="M41295" t="s">
        <v>16167</v>
      </c>
      <c r="N41295" t="s">
        <v>137348</v>
      </c>
      <c r="O41295" t="s">
        <v>1460</v>
      </c>
    </row>
    <row r="41296" spans="1:15" x14ac:dyDescent="0.3">
      <c r="A41296" t="s">
        <v>137349</v>
      </c>
      <c r="B41296" t="s">
        <v>20361</v>
      </c>
      <c r="C41296" t="s">
        <v>88005</v>
      </c>
      <c r="D41296" t="s">
        <v>1450</v>
      </c>
      <c r="E41296">
        <v>72</v>
      </c>
      <c r="F41296" t="s">
        <v>1641</v>
      </c>
      <c r="G41296" t="s">
        <v>34565</v>
      </c>
      <c r="H41296" t="s">
        <v>12616</v>
      </c>
      <c r="I41296" t="s">
        <v>12617</v>
      </c>
      <c r="J41296" t="s">
        <v>1577</v>
      </c>
      <c r="K41296" t="s">
        <v>1578</v>
      </c>
      <c r="L41296" t="s">
        <v>3816</v>
      </c>
      <c r="M41296" t="s">
        <v>34566</v>
      </c>
      <c r="N41296" t="s">
        <v>137350</v>
      </c>
      <c r="O41296" t="s">
        <v>1490</v>
      </c>
    </row>
    <row r="41297" spans="1:15" x14ac:dyDescent="0.3">
      <c r="A41297" t="s">
        <v>137351</v>
      </c>
      <c r="B41297" t="s">
        <v>46397</v>
      </c>
      <c r="C41297" t="s">
        <v>137352</v>
      </c>
      <c r="D41297" t="s">
        <v>1464</v>
      </c>
      <c r="E41297">
        <v>35</v>
      </c>
      <c r="F41297" t="s">
        <v>2191</v>
      </c>
      <c r="G41297" t="s">
        <v>63343</v>
      </c>
      <c r="H41297" t="s">
        <v>2007</v>
      </c>
      <c r="I41297" t="s">
        <v>2008</v>
      </c>
      <c r="J41297" t="s">
        <v>1567</v>
      </c>
      <c r="K41297" t="s">
        <v>1568</v>
      </c>
      <c r="L41297" t="s">
        <v>2156</v>
      </c>
      <c r="M41297" t="s">
        <v>63344</v>
      </c>
      <c r="N41297" t="s">
        <v>137353</v>
      </c>
      <c r="O41297" t="s">
        <v>1490</v>
      </c>
    </row>
    <row r="41298" spans="1:15" x14ac:dyDescent="0.3">
      <c r="A41298" t="s">
        <v>137354</v>
      </c>
      <c r="B41298" t="s">
        <v>20665</v>
      </c>
      <c r="C41298" t="s">
        <v>137355</v>
      </c>
      <c r="D41298" t="s">
        <v>1464</v>
      </c>
      <c r="E41298">
        <v>68</v>
      </c>
      <c r="F41298" t="s">
        <v>1485</v>
      </c>
      <c r="G41298" t="s">
        <v>107303</v>
      </c>
      <c r="H41298" t="s">
        <v>1453</v>
      </c>
      <c r="I41298" t="s">
        <v>1454</v>
      </c>
      <c r="J41298" t="s">
        <v>1455</v>
      </c>
      <c r="K41298" t="s">
        <v>1456</v>
      </c>
      <c r="L41298" t="s">
        <v>3189</v>
      </c>
      <c r="M41298" t="s">
        <v>107304</v>
      </c>
      <c r="N41298" t="s">
        <v>137356</v>
      </c>
      <c r="O41298" t="s">
        <v>1490</v>
      </c>
    </row>
    <row r="41299" spans="1:15" x14ac:dyDescent="0.3">
      <c r="A41299" t="s">
        <v>137357</v>
      </c>
      <c r="B41299" t="s">
        <v>51302</v>
      </c>
      <c r="C41299" t="s">
        <v>68847</v>
      </c>
      <c r="D41299" t="s">
        <v>1464</v>
      </c>
      <c r="E41299">
        <v>10</v>
      </c>
      <c r="F41299" t="s">
        <v>1621</v>
      </c>
      <c r="G41299" t="s">
        <v>36939</v>
      </c>
      <c r="H41299" t="s">
        <v>4216</v>
      </c>
      <c r="I41299" t="s">
        <v>4217</v>
      </c>
      <c r="J41299" t="s">
        <v>1455</v>
      </c>
      <c r="K41299" t="s">
        <v>1456</v>
      </c>
      <c r="L41299" s="1">
        <v>44812</v>
      </c>
      <c r="M41299" t="s">
        <v>36940</v>
      </c>
      <c r="N41299" t="s">
        <v>137358</v>
      </c>
      <c r="O41299" t="s">
        <v>1517</v>
      </c>
    </row>
    <row r="41300" spans="1:15" x14ac:dyDescent="0.3">
      <c r="A41300" t="s">
        <v>137359</v>
      </c>
      <c r="B41300" t="s">
        <v>59487</v>
      </c>
      <c r="C41300" t="s">
        <v>37612</v>
      </c>
      <c r="D41300" t="s">
        <v>1450</v>
      </c>
      <c r="E41300">
        <v>62</v>
      </c>
      <c r="F41300" t="s">
        <v>1521</v>
      </c>
      <c r="G41300" t="s">
        <v>30119</v>
      </c>
      <c r="H41300" t="s">
        <v>1453</v>
      </c>
      <c r="I41300" t="s">
        <v>1454</v>
      </c>
      <c r="J41300" t="s">
        <v>1455</v>
      </c>
      <c r="K41300" t="s">
        <v>1456</v>
      </c>
      <c r="L41300" s="1">
        <v>44657</v>
      </c>
      <c r="M41300" t="s">
        <v>30120</v>
      </c>
      <c r="N41300" t="s">
        <v>137360</v>
      </c>
      <c r="O41300" t="s">
        <v>1460</v>
      </c>
    </row>
    <row r="41301" spans="1:15" x14ac:dyDescent="0.3">
      <c r="A41301" t="s">
        <v>137361</v>
      </c>
      <c r="B41301" t="s">
        <v>9462</v>
      </c>
      <c r="C41301" t="s">
        <v>131991</v>
      </c>
      <c r="D41301" t="s">
        <v>1464</v>
      </c>
      <c r="E41301">
        <v>2</v>
      </c>
      <c r="F41301" t="s">
        <v>1748</v>
      </c>
      <c r="G41301" t="s">
        <v>54510</v>
      </c>
      <c r="H41301" t="s">
        <v>1997</v>
      </c>
      <c r="I41301" t="s">
        <v>1998</v>
      </c>
      <c r="J41301" t="s">
        <v>1567</v>
      </c>
      <c r="K41301" t="s">
        <v>1568</v>
      </c>
      <c r="L41301" s="1">
        <v>44805</v>
      </c>
      <c r="M41301" t="s">
        <v>54511</v>
      </c>
      <c r="N41301" t="s">
        <v>137362</v>
      </c>
      <c r="O41301" t="s">
        <v>1490</v>
      </c>
    </row>
    <row r="41302" spans="1:15" x14ac:dyDescent="0.3">
      <c r="A41302" t="s">
        <v>137363</v>
      </c>
      <c r="B41302" t="s">
        <v>39935</v>
      </c>
      <c r="C41302" t="s">
        <v>46637</v>
      </c>
      <c r="D41302" t="s">
        <v>1464</v>
      </c>
      <c r="E41302">
        <v>56</v>
      </c>
      <c r="F41302" t="s">
        <v>1657</v>
      </c>
      <c r="G41302" t="s">
        <v>40838</v>
      </c>
      <c r="H41302" t="s">
        <v>2902</v>
      </c>
      <c r="I41302" t="s">
        <v>2440</v>
      </c>
      <c r="J41302" t="s">
        <v>1504</v>
      </c>
      <c r="K41302" t="s">
        <v>1505</v>
      </c>
      <c r="L41302" s="1">
        <v>44717</v>
      </c>
      <c r="M41302" t="s">
        <v>40839</v>
      </c>
      <c r="N41302" t="s">
        <v>137364</v>
      </c>
      <c r="O41302" t="s">
        <v>1490</v>
      </c>
    </row>
    <row r="41303" spans="1:15" x14ac:dyDescent="0.3">
      <c r="A41303" t="s">
        <v>137365</v>
      </c>
      <c r="B41303" t="s">
        <v>104591</v>
      </c>
      <c r="C41303" t="s">
        <v>28920</v>
      </c>
      <c r="D41303" t="s">
        <v>1450</v>
      </c>
      <c r="E41303">
        <v>28</v>
      </c>
      <c r="F41303" t="s">
        <v>1681</v>
      </c>
      <c r="G41303" t="s">
        <v>63952</v>
      </c>
      <c r="H41303" t="s">
        <v>1467</v>
      </c>
      <c r="I41303" t="s">
        <v>1365</v>
      </c>
      <c r="J41303" t="s">
        <v>1455</v>
      </c>
      <c r="K41303" t="s">
        <v>1456</v>
      </c>
      <c r="L41303" t="s">
        <v>1468</v>
      </c>
      <c r="M41303" t="s">
        <v>63953</v>
      </c>
      <c r="N41303" t="s">
        <v>137366</v>
      </c>
      <c r="O41303" t="s">
        <v>1460</v>
      </c>
    </row>
    <row r="41304" spans="1:15" x14ac:dyDescent="0.3">
      <c r="A41304" t="s">
        <v>137367</v>
      </c>
      <c r="B41304" t="s">
        <v>27795</v>
      </c>
      <c r="C41304" t="s">
        <v>80501</v>
      </c>
      <c r="D41304" t="s">
        <v>1464</v>
      </c>
      <c r="E41304">
        <v>12</v>
      </c>
      <c r="F41304" t="s">
        <v>1474</v>
      </c>
      <c r="G41304" t="s">
        <v>46525</v>
      </c>
      <c r="H41304" t="s">
        <v>1530</v>
      </c>
      <c r="I41304" t="s">
        <v>1531</v>
      </c>
      <c r="J41304" t="s">
        <v>1477</v>
      </c>
      <c r="K41304" t="s">
        <v>1478</v>
      </c>
      <c r="L41304" s="1">
        <v>44904</v>
      </c>
      <c r="M41304" t="s">
        <v>46526</v>
      </c>
      <c r="N41304" t="s">
        <v>137368</v>
      </c>
      <c r="O41304" t="s">
        <v>1460</v>
      </c>
    </row>
    <row r="41305" spans="1:15" x14ac:dyDescent="0.3">
      <c r="A41305" t="s">
        <v>137369</v>
      </c>
      <c r="B41305" t="s">
        <v>119200</v>
      </c>
      <c r="C41305" t="s">
        <v>96265</v>
      </c>
      <c r="D41305" t="s">
        <v>1464</v>
      </c>
      <c r="E41305">
        <v>41</v>
      </c>
      <c r="F41305" t="s">
        <v>1368</v>
      </c>
      <c r="G41305" t="s">
        <v>4821</v>
      </c>
      <c r="H41305" t="s">
        <v>3296</v>
      </c>
      <c r="I41305" t="s">
        <v>1696</v>
      </c>
      <c r="J41305" t="s">
        <v>1504</v>
      </c>
      <c r="K41305" t="s">
        <v>1505</v>
      </c>
      <c r="L41305" s="1">
        <v>44778</v>
      </c>
      <c r="M41305" t="s">
        <v>51117</v>
      </c>
      <c r="N41305" t="s">
        <v>137370</v>
      </c>
      <c r="O41305" t="s">
        <v>1490</v>
      </c>
    </row>
    <row r="41306" spans="1:15" x14ac:dyDescent="0.3">
      <c r="A41306" t="s">
        <v>137371</v>
      </c>
      <c r="B41306" t="s">
        <v>47694</v>
      </c>
      <c r="C41306" t="s">
        <v>10049</v>
      </c>
      <c r="D41306" t="s">
        <v>1450</v>
      </c>
      <c r="E41306">
        <v>62</v>
      </c>
      <c r="F41306" t="s">
        <v>2221</v>
      </c>
      <c r="G41306" t="s">
        <v>66771</v>
      </c>
      <c r="H41306" t="s">
        <v>1453</v>
      </c>
      <c r="I41306" t="s">
        <v>1454</v>
      </c>
      <c r="J41306" t="s">
        <v>1455</v>
      </c>
      <c r="K41306" t="s">
        <v>1456</v>
      </c>
      <c r="L41306" t="s">
        <v>1794</v>
      </c>
      <c r="M41306" t="s">
        <v>66772</v>
      </c>
      <c r="N41306" t="s">
        <v>137372</v>
      </c>
      <c r="O41306" t="s">
        <v>1517</v>
      </c>
    </row>
    <row r="41307" spans="1:15" x14ac:dyDescent="0.3">
      <c r="A41307" t="s">
        <v>137373</v>
      </c>
      <c r="B41307" t="s">
        <v>137374</v>
      </c>
      <c r="C41307" t="s">
        <v>86470</v>
      </c>
      <c r="D41307" t="s">
        <v>1464</v>
      </c>
      <c r="E41307">
        <v>16</v>
      </c>
      <c r="F41307" t="s">
        <v>1485</v>
      </c>
      <c r="G41307" t="s">
        <v>25226</v>
      </c>
      <c r="H41307" t="s">
        <v>1757</v>
      </c>
      <c r="I41307" t="s">
        <v>1758</v>
      </c>
      <c r="J41307" t="s">
        <v>1577</v>
      </c>
      <c r="K41307" t="s">
        <v>1578</v>
      </c>
      <c r="L41307" s="1">
        <v>44564</v>
      </c>
      <c r="M41307" t="s">
        <v>25227</v>
      </c>
      <c r="N41307" t="s">
        <v>137375</v>
      </c>
      <c r="O41307" t="s">
        <v>1490</v>
      </c>
    </row>
    <row r="41308" spans="1:15" x14ac:dyDescent="0.3">
      <c r="A41308" t="s">
        <v>137376</v>
      </c>
      <c r="B41308" t="s">
        <v>44011</v>
      </c>
      <c r="C41308" t="s">
        <v>9065</v>
      </c>
      <c r="D41308" t="s">
        <v>1464</v>
      </c>
      <c r="E41308">
        <v>72</v>
      </c>
      <c r="F41308" t="s">
        <v>1501</v>
      </c>
      <c r="G41308" t="s">
        <v>33939</v>
      </c>
      <c r="H41308" t="s">
        <v>1467</v>
      </c>
      <c r="I41308" t="s">
        <v>1365</v>
      </c>
      <c r="J41308" t="s">
        <v>1455</v>
      </c>
      <c r="K41308" t="s">
        <v>1456</v>
      </c>
      <c r="L41308" s="1">
        <v>44604</v>
      </c>
      <c r="M41308" t="s">
        <v>33940</v>
      </c>
      <c r="N41308" t="s">
        <v>137377</v>
      </c>
      <c r="O41308" t="s">
        <v>1490</v>
      </c>
    </row>
    <row r="41309" spans="1:15" x14ac:dyDescent="0.3">
      <c r="A41309" t="s">
        <v>137378</v>
      </c>
      <c r="B41309" t="s">
        <v>38637</v>
      </c>
      <c r="C41309" t="s">
        <v>48995</v>
      </c>
      <c r="D41309" t="s">
        <v>1464</v>
      </c>
      <c r="E41309">
        <v>76</v>
      </c>
      <c r="F41309" t="s">
        <v>1657</v>
      </c>
      <c r="G41309" t="s">
        <v>79375</v>
      </c>
      <c r="H41309" t="s">
        <v>6562</v>
      </c>
      <c r="I41309" t="s">
        <v>6563</v>
      </c>
      <c r="J41309" t="s">
        <v>1455</v>
      </c>
      <c r="K41309" t="s">
        <v>1456</v>
      </c>
      <c r="L41309" t="s">
        <v>4991</v>
      </c>
      <c r="M41309" t="s">
        <v>79376</v>
      </c>
      <c r="N41309" t="s">
        <v>137379</v>
      </c>
      <c r="O41309" t="s">
        <v>1460</v>
      </c>
    </row>
    <row r="41310" spans="1:15" x14ac:dyDescent="0.3">
      <c r="A41310" t="s">
        <v>137380</v>
      </c>
      <c r="B41310" t="s">
        <v>14533</v>
      </c>
      <c r="C41310" t="s">
        <v>137381</v>
      </c>
      <c r="D41310" t="s">
        <v>1450</v>
      </c>
      <c r="E41310">
        <v>86</v>
      </c>
      <c r="F41310" t="s">
        <v>2440</v>
      </c>
      <c r="G41310" t="s">
        <v>4759</v>
      </c>
      <c r="H41310" t="s">
        <v>2902</v>
      </c>
      <c r="I41310" t="s">
        <v>2440</v>
      </c>
      <c r="J41310" t="s">
        <v>1504</v>
      </c>
      <c r="K41310" t="s">
        <v>1505</v>
      </c>
      <c r="L41310" t="s">
        <v>9099</v>
      </c>
      <c r="M41310" t="s">
        <v>4760</v>
      </c>
      <c r="N41310" t="s">
        <v>137382</v>
      </c>
      <c r="O41310" t="s">
        <v>1460</v>
      </c>
    </row>
    <row r="41311" spans="1:15" x14ac:dyDescent="0.3">
      <c r="A41311" t="s">
        <v>137383</v>
      </c>
      <c r="B41311" t="s">
        <v>7941</v>
      </c>
      <c r="C41311" t="s">
        <v>123254</v>
      </c>
      <c r="D41311" t="s">
        <v>1464</v>
      </c>
      <c r="E41311">
        <v>7</v>
      </c>
      <c r="F41311" t="s">
        <v>1474</v>
      </c>
      <c r="G41311" t="s">
        <v>58430</v>
      </c>
      <c r="H41311" t="s">
        <v>1476</v>
      </c>
      <c r="I41311" t="s">
        <v>1366</v>
      </c>
      <c r="J41311" t="s">
        <v>1477</v>
      </c>
      <c r="K41311" t="s">
        <v>1478</v>
      </c>
      <c r="L41311" t="s">
        <v>10675</v>
      </c>
      <c r="M41311" t="s">
        <v>58431</v>
      </c>
      <c r="N41311" t="s">
        <v>137384</v>
      </c>
      <c r="O41311" t="s">
        <v>1517</v>
      </c>
    </row>
    <row r="41312" spans="1:15" x14ac:dyDescent="0.3">
      <c r="A41312" t="s">
        <v>137385</v>
      </c>
      <c r="B41312" t="s">
        <v>1646</v>
      </c>
      <c r="C41312" t="s">
        <v>137386</v>
      </c>
      <c r="D41312" t="s">
        <v>1450</v>
      </c>
      <c r="E41312">
        <v>45</v>
      </c>
      <c r="F41312" t="s">
        <v>4530</v>
      </c>
      <c r="G41312" t="s">
        <v>13428</v>
      </c>
      <c r="H41312" t="s">
        <v>4971</v>
      </c>
      <c r="I41312" t="s">
        <v>4972</v>
      </c>
      <c r="J41312" t="s">
        <v>1594</v>
      </c>
      <c r="K41312" t="s">
        <v>1595</v>
      </c>
      <c r="L41312" t="s">
        <v>6160</v>
      </c>
      <c r="M41312" t="s">
        <v>13429</v>
      </c>
      <c r="N41312" t="s">
        <v>137387</v>
      </c>
      <c r="O41312" t="s">
        <v>1517</v>
      </c>
    </row>
    <row r="41313" spans="1:15" x14ac:dyDescent="0.3">
      <c r="A41313" t="s">
        <v>137388</v>
      </c>
      <c r="B41313" t="s">
        <v>86357</v>
      </c>
      <c r="C41313" t="s">
        <v>137389</v>
      </c>
      <c r="D41313" t="s">
        <v>1450</v>
      </c>
      <c r="E41313">
        <v>55</v>
      </c>
      <c r="F41313" t="s">
        <v>1366</v>
      </c>
      <c r="G41313" t="s">
        <v>5233</v>
      </c>
      <c r="H41313" t="s">
        <v>1453</v>
      </c>
      <c r="I41313" t="s">
        <v>1454</v>
      </c>
      <c r="J41313" t="s">
        <v>1455</v>
      </c>
      <c r="K41313" t="s">
        <v>1456</v>
      </c>
      <c r="L41313" t="s">
        <v>4998</v>
      </c>
      <c r="M41313" t="s">
        <v>5234</v>
      </c>
      <c r="N41313" t="s">
        <v>137390</v>
      </c>
      <c r="O41313" t="s">
        <v>1517</v>
      </c>
    </row>
    <row r="41314" spans="1:15" x14ac:dyDescent="0.3">
      <c r="A41314" t="s">
        <v>137391</v>
      </c>
      <c r="B41314" t="s">
        <v>93839</v>
      </c>
      <c r="C41314" t="s">
        <v>9315</v>
      </c>
      <c r="D41314" t="s">
        <v>1450</v>
      </c>
      <c r="E41314">
        <v>26</v>
      </c>
      <c r="F41314" t="s">
        <v>1657</v>
      </c>
      <c r="G41314" t="s">
        <v>2298</v>
      </c>
      <c r="H41314" t="s">
        <v>2299</v>
      </c>
      <c r="I41314" t="s">
        <v>2300</v>
      </c>
      <c r="J41314" t="s">
        <v>1455</v>
      </c>
      <c r="K41314" t="s">
        <v>1456</v>
      </c>
      <c r="L41314" t="s">
        <v>5252</v>
      </c>
      <c r="M41314" t="s">
        <v>2301</v>
      </c>
      <c r="N41314" t="s">
        <v>137392</v>
      </c>
      <c r="O41314" t="s">
        <v>1517</v>
      </c>
    </row>
    <row r="41315" spans="1:15" x14ac:dyDescent="0.3">
      <c r="A41315" t="s">
        <v>137393</v>
      </c>
      <c r="B41315" t="s">
        <v>16847</v>
      </c>
      <c r="C41315" t="s">
        <v>114812</v>
      </c>
      <c r="D41315" t="s">
        <v>1450</v>
      </c>
      <c r="E41315">
        <v>82</v>
      </c>
      <c r="F41315" t="s">
        <v>2987</v>
      </c>
      <c r="G41315" t="s">
        <v>115398</v>
      </c>
      <c r="H41315" t="s">
        <v>1513</v>
      </c>
      <c r="I41315" t="s">
        <v>1369</v>
      </c>
      <c r="J41315" t="s">
        <v>1477</v>
      </c>
      <c r="K41315" t="s">
        <v>1478</v>
      </c>
      <c r="L41315" t="s">
        <v>2758</v>
      </c>
      <c r="M41315" t="s">
        <v>115399</v>
      </c>
      <c r="N41315" t="s">
        <v>137394</v>
      </c>
      <c r="O41315" t="s">
        <v>1460</v>
      </c>
    </row>
    <row r="41316" spans="1:15" x14ac:dyDescent="0.3">
      <c r="A41316" t="s">
        <v>137395</v>
      </c>
      <c r="B41316" t="s">
        <v>63078</v>
      </c>
      <c r="C41316" t="s">
        <v>112471</v>
      </c>
      <c r="D41316" t="s">
        <v>1450</v>
      </c>
      <c r="E41316">
        <v>36</v>
      </c>
      <c r="F41316" t="s">
        <v>2144</v>
      </c>
      <c r="G41316" t="s">
        <v>65773</v>
      </c>
      <c r="H41316" t="s">
        <v>1453</v>
      </c>
      <c r="I41316" t="s">
        <v>1454</v>
      </c>
      <c r="J41316" t="s">
        <v>1455</v>
      </c>
      <c r="K41316" t="s">
        <v>1456</v>
      </c>
      <c r="L41316" s="1">
        <v>44754</v>
      </c>
      <c r="M41316" t="s">
        <v>65774</v>
      </c>
      <c r="N41316" t="s">
        <v>137396</v>
      </c>
      <c r="O41316" t="s">
        <v>1460</v>
      </c>
    </row>
    <row r="41317" spans="1:15" x14ac:dyDescent="0.3">
      <c r="A41317" t="s">
        <v>137397</v>
      </c>
      <c r="B41317" t="s">
        <v>44853</v>
      </c>
      <c r="C41317" t="s">
        <v>122683</v>
      </c>
      <c r="D41317" t="s">
        <v>1450</v>
      </c>
      <c r="E41317">
        <v>7</v>
      </c>
      <c r="F41317" t="s">
        <v>1538</v>
      </c>
      <c r="G41317" t="s">
        <v>58584</v>
      </c>
      <c r="H41317" t="s">
        <v>1649</v>
      </c>
      <c r="I41317" t="s">
        <v>1650</v>
      </c>
      <c r="J41317" t="s">
        <v>1594</v>
      </c>
      <c r="K41317" t="s">
        <v>1595</v>
      </c>
      <c r="L41317" t="s">
        <v>9658</v>
      </c>
      <c r="M41317" t="s">
        <v>58585</v>
      </c>
      <c r="N41317" t="s">
        <v>137398</v>
      </c>
      <c r="O41317" t="s">
        <v>1490</v>
      </c>
    </row>
    <row r="41318" spans="1:15" x14ac:dyDescent="0.3">
      <c r="A41318" t="s">
        <v>137399</v>
      </c>
      <c r="B41318" t="s">
        <v>40601</v>
      </c>
      <c r="C41318" t="s">
        <v>50190</v>
      </c>
      <c r="D41318" t="s">
        <v>1450</v>
      </c>
      <c r="E41318">
        <v>17</v>
      </c>
      <c r="F41318" t="s">
        <v>3453</v>
      </c>
      <c r="G41318" t="s">
        <v>51800</v>
      </c>
      <c r="H41318" t="s">
        <v>2007</v>
      </c>
      <c r="I41318" t="s">
        <v>2008</v>
      </c>
      <c r="J41318" t="s">
        <v>1567</v>
      </c>
      <c r="K41318" t="s">
        <v>1568</v>
      </c>
      <c r="L41318" s="1">
        <v>44778</v>
      </c>
      <c r="M41318" t="s">
        <v>51801</v>
      </c>
      <c r="N41318" t="s">
        <v>137400</v>
      </c>
      <c r="O41318" t="s">
        <v>1490</v>
      </c>
    </row>
    <row r="41319" spans="1:15" x14ac:dyDescent="0.3">
      <c r="A41319" t="s">
        <v>137401</v>
      </c>
      <c r="B41319" t="s">
        <v>43995</v>
      </c>
      <c r="C41319" t="s">
        <v>51898</v>
      </c>
      <c r="D41319" t="s">
        <v>1464</v>
      </c>
      <c r="E41319">
        <v>79</v>
      </c>
      <c r="F41319" t="s">
        <v>1621</v>
      </c>
      <c r="G41319" t="s">
        <v>67812</v>
      </c>
      <c r="H41319" t="s">
        <v>1453</v>
      </c>
      <c r="I41319" t="s">
        <v>1454</v>
      </c>
      <c r="J41319" t="s">
        <v>1455</v>
      </c>
      <c r="K41319" t="s">
        <v>1456</v>
      </c>
      <c r="L41319" t="s">
        <v>3499</v>
      </c>
      <c r="M41319" t="s">
        <v>67813</v>
      </c>
      <c r="N41319" t="s">
        <v>137402</v>
      </c>
      <c r="O41319" t="s">
        <v>1460</v>
      </c>
    </row>
    <row r="41320" spans="1:15" x14ac:dyDescent="0.3">
      <c r="A41320" t="s">
        <v>137403</v>
      </c>
      <c r="B41320" t="s">
        <v>19116</v>
      </c>
      <c r="C41320" t="s">
        <v>7612</v>
      </c>
      <c r="D41320" t="s">
        <v>1450</v>
      </c>
      <c r="E41320">
        <v>70</v>
      </c>
      <c r="F41320" t="s">
        <v>1485</v>
      </c>
      <c r="G41320" t="s">
        <v>30124</v>
      </c>
      <c r="H41320" t="s">
        <v>1547</v>
      </c>
      <c r="I41320" t="s">
        <v>1548</v>
      </c>
      <c r="J41320" t="s">
        <v>1455</v>
      </c>
      <c r="K41320" t="s">
        <v>1456</v>
      </c>
      <c r="L41320" s="1">
        <v>44871</v>
      </c>
      <c r="M41320" t="s">
        <v>30125</v>
      </c>
      <c r="N41320" t="s">
        <v>137404</v>
      </c>
      <c r="O41320" t="s">
        <v>1490</v>
      </c>
    </row>
    <row r="41321" spans="1:15" x14ac:dyDescent="0.3">
      <c r="A41321" t="s">
        <v>137405</v>
      </c>
      <c r="B41321" t="s">
        <v>84177</v>
      </c>
      <c r="C41321" t="s">
        <v>30880</v>
      </c>
      <c r="D41321" t="s">
        <v>1450</v>
      </c>
      <c r="E41321">
        <v>61</v>
      </c>
      <c r="F41321" t="s">
        <v>1563</v>
      </c>
      <c r="G41321" t="s">
        <v>37764</v>
      </c>
      <c r="H41321" t="s">
        <v>1576</v>
      </c>
      <c r="I41321" t="s">
        <v>1364</v>
      </c>
      <c r="J41321" t="s">
        <v>1577</v>
      </c>
      <c r="K41321" t="s">
        <v>1578</v>
      </c>
      <c r="L41321" s="1">
        <v>44603</v>
      </c>
      <c r="M41321" t="s">
        <v>37765</v>
      </c>
      <c r="N41321" t="s">
        <v>137406</v>
      </c>
      <c r="O41321" t="s">
        <v>1517</v>
      </c>
    </row>
    <row r="41322" spans="1:15" x14ac:dyDescent="0.3">
      <c r="A41322" t="s">
        <v>137407</v>
      </c>
      <c r="B41322" t="s">
        <v>38839</v>
      </c>
      <c r="C41322" t="s">
        <v>92282</v>
      </c>
      <c r="D41322" t="s">
        <v>1450</v>
      </c>
      <c r="E41322">
        <v>84</v>
      </c>
      <c r="F41322" t="s">
        <v>1538</v>
      </c>
      <c r="G41322" t="s">
        <v>52056</v>
      </c>
      <c r="H41322" t="s">
        <v>1453</v>
      </c>
      <c r="I41322" t="s">
        <v>1454</v>
      </c>
      <c r="J41322" t="s">
        <v>1455</v>
      </c>
      <c r="K41322" t="s">
        <v>1456</v>
      </c>
      <c r="L41322" t="s">
        <v>9583</v>
      </c>
      <c r="M41322" t="s">
        <v>52057</v>
      </c>
      <c r="N41322" t="s">
        <v>137408</v>
      </c>
      <c r="O41322" t="s">
        <v>1517</v>
      </c>
    </row>
    <row r="41323" spans="1:15" x14ac:dyDescent="0.3">
      <c r="A41323" t="s">
        <v>137409</v>
      </c>
      <c r="B41323" t="s">
        <v>20889</v>
      </c>
      <c r="C41323" t="s">
        <v>25115</v>
      </c>
      <c r="D41323" t="s">
        <v>1450</v>
      </c>
      <c r="E41323">
        <v>86</v>
      </c>
      <c r="F41323" t="s">
        <v>1451</v>
      </c>
      <c r="G41323" t="s">
        <v>30901</v>
      </c>
      <c r="H41323" t="s">
        <v>1822</v>
      </c>
      <c r="I41323" t="s">
        <v>1823</v>
      </c>
      <c r="J41323" t="s">
        <v>1477</v>
      </c>
      <c r="K41323" t="s">
        <v>1478</v>
      </c>
      <c r="L41323" s="1">
        <v>44906</v>
      </c>
      <c r="M41323" t="s">
        <v>30902</v>
      </c>
      <c r="N41323" t="s">
        <v>137410</v>
      </c>
      <c r="O41323" t="s">
        <v>1517</v>
      </c>
    </row>
    <row r="41324" spans="1:15" x14ac:dyDescent="0.3">
      <c r="A41324" t="s">
        <v>137411</v>
      </c>
      <c r="B41324" t="s">
        <v>41282</v>
      </c>
      <c r="C41324" t="s">
        <v>41896</v>
      </c>
      <c r="D41324" t="s">
        <v>1464</v>
      </c>
      <c r="E41324">
        <v>36</v>
      </c>
      <c r="F41324" t="s">
        <v>12489</v>
      </c>
      <c r="G41324" t="s">
        <v>2441</v>
      </c>
      <c r="H41324" t="s">
        <v>2442</v>
      </c>
      <c r="I41324" t="s">
        <v>2443</v>
      </c>
      <c r="J41324" t="s">
        <v>1477</v>
      </c>
      <c r="K41324" t="s">
        <v>1478</v>
      </c>
      <c r="L41324" t="s">
        <v>2704</v>
      </c>
      <c r="M41324" t="s">
        <v>2445</v>
      </c>
      <c r="N41324" t="s">
        <v>137412</v>
      </c>
      <c r="O41324" t="s">
        <v>1490</v>
      </c>
    </row>
    <row r="41325" spans="1:15" x14ac:dyDescent="0.3">
      <c r="A41325" t="s">
        <v>137413</v>
      </c>
      <c r="B41325" t="s">
        <v>5718</v>
      </c>
      <c r="C41325" t="s">
        <v>9432</v>
      </c>
      <c r="D41325" t="s">
        <v>1464</v>
      </c>
      <c r="E41325">
        <v>46</v>
      </c>
      <c r="F41325" t="s">
        <v>2062</v>
      </c>
      <c r="G41325" t="s">
        <v>61793</v>
      </c>
      <c r="H41325" t="s">
        <v>4242</v>
      </c>
      <c r="I41325" t="s">
        <v>1621</v>
      </c>
      <c r="J41325" t="s">
        <v>1567</v>
      </c>
      <c r="K41325" t="s">
        <v>1568</v>
      </c>
      <c r="L41325" t="s">
        <v>9658</v>
      </c>
      <c r="M41325" t="s">
        <v>61794</v>
      </c>
      <c r="N41325" t="s">
        <v>137414</v>
      </c>
      <c r="O41325" t="s">
        <v>1460</v>
      </c>
    </row>
    <row r="41326" spans="1:15" x14ac:dyDescent="0.3">
      <c r="A41326" t="s">
        <v>137415</v>
      </c>
      <c r="B41326" t="s">
        <v>66268</v>
      </c>
      <c r="C41326" t="s">
        <v>35494</v>
      </c>
      <c r="D41326" t="s">
        <v>1464</v>
      </c>
      <c r="E41326">
        <v>29</v>
      </c>
      <c r="F41326" t="s">
        <v>1451</v>
      </c>
      <c r="G41326" t="s">
        <v>26223</v>
      </c>
      <c r="H41326" t="s">
        <v>1757</v>
      </c>
      <c r="I41326" t="s">
        <v>1758</v>
      </c>
      <c r="J41326" t="s">
        <v>1577</v>
      </c>
      <c r="K41326" t="s">
        <v>1578</v>
      </c>
      <c r="L41326" s="1">
        <v>44906</v>
      </c>
      <c r="M41326" t="s">
        <v>26224</v>
      </c>
      <c r="N41326" t="s">
        <v>137416</v>
      </c>
      <c r="O41326" t="s">
        <v>1517</v>
      </c>
    </row>
    <row r="41327" spans="1:15" x14ac:dyDescent="0.3">
      <c r="A41327" t="s">
        <v>137417</v>
      </c>
      <c r="B41327" t="s">
        <v>29849</v>
      </c>
      <c r="C41327" t="s">
        <v>135862</v>
      </c>
      <c r="D41327" t="s">
        <v>1464</v>
      </c>
      <c r="E41327">
        <v>26</v>
      </c>
      <c r="F41327" t="s">
        <v>1454</v>
      </c>
      <c r="G41327" t="s">
        <v>3287</v>
      </c>
      <c r="H41327" t="s">
        <v>3288</v>
      </c>
      <c r="I41327" t="s">
        <v>3289</v>
      </c>
      <c r="J41327" t="s">
        <v>1567</v>
      </c>
      <c r="K41327" t="s">
        <v>1568</v>
      </c>
      <c r="L41327" t="s">
        <v>4011</v>
      </c>
      <c r="M41327" t="s">
        <v>3290</v>
      </c>
      <c r="N41327" t="s">
        <v>137418</v>
      </c>
      <c r="O41327" t="s">
        <v>1490</v>
      </c>
    </row>
    <row r="41328" spans="1:15" x14ac:dyDescent="0.3">
      <c r="A41328" t="s">
        <v>137419</v>
      </c>
      <c r="B41328" t="s">
        <v>93926</v>
      </c>
      <c r="C41328" t="s">
        <v>137420</v>
      </c>
      <c r="D41328" t="s">
        <v>1450</v>
      </c>
      <c r="E41328">
        <v>41</v>
      </c>
      <c r="F41328" t="s">
        <v>1485</v>
      </c>
      <c r="G41328" t="s">
        <v>16798</v>
      </c>
      <c r="H41328" t="s">
        <v>1503</v>
      </c>
      <c r="I41328" t="s">
        <v>1501</v>
      </c>
      <c r="J41328" t="s">
        <v>1504</v>
      </c>
      <c r="K41328" t="s">
        <v>1505</v>
      </c>
      <c r="L41328" s="1">
        <v>44845</v>
      </c>
      <c r="M41328" t="s">
        <v>16799</v>
      </c>
      <c r="N41328" t="s">
        <v>137421</v>
      </c>
      <c r="O41328" t="s">
        <v>1460</v>
      </c>
    </row>
    <row r="41329" spans="1:15" x14ac:dyDescent="0.3">
      <c r="A41329" t="s">
        <v>137422</v>
      </c>
      <c r="B41329" t="s">
        <v>1663</v>
      </c>
      <c r="C41329" t="s">
        <v>32533</v>
      </c>
      <c r="D41329" t="s">
        <v>1464</v>
      </c>
      <c r="E41329">
        <v>83</v>
      </c>
      <c r="F41329" t="s">
        <v>1485</v>
      </c>
      <c r="G41329" t="s">
        <v>22002</v>
      </c>
      <c r="H41329" t="s">
        <v>1453</v>
      </c>
      <c r="I41329" t="s">
        <v>1454</v>
      </c>
      <c r="J41329" t="s">
        <v>1455</v>
      </c>
      <c r="K41329" t="s">
        <v>1456</v>
      </c>
      <c r="L41329" s="1">
        <v>44721</v>
      </c>
      <c r="M41329" t="s">
        <v>22003</v>
      </c>
      <c r="N41329" t="s">
        <v>137423</v>
      </c>
      <c r="O41329" t="s">
        <v>1517</v>
      </c>
    </row>
    <row r="41330" spans="1:15" x14ac:dyDescent="0.3">
      <c r="A41330" t="s">
        <v>137424</v>
      </c>
      <c r="B41330" t="s">
        <v>4365</v>
      </c>
      <c r="C41330" t="s">
        <v>137425</v>
      </c>
      <c r="D41330" t="s">
        <v>1464</v>
      </c>
      <c r="E41330">
        <v>63</v>
      </c>
      <c r="F41330" t="s">
        <v>1474</v>
      </c>
      <c r="G41330" t="s">
        <v>54742</v>
      </c>
      <c r="H41330" t="s">
        <v>1453</v>
      </c>
      <c r="I41330" t="s">
        <v>1454</v>
      </c>
      <c r="J41330" t="s">
        <v>1455</v>
      </c>
      <c r="K41330" t="s">
        <v>1456</v>
      </c>
      <c r="L41330" t="s">
        <v>3644</v>
      </c>
      <c r="M41330" t="s">
        <v>54743</v>
      </c>
      <c r="N41330" t="s">
        <v>137426</v>
      </c>
      <c r="O41330" t="s">
        <v>1460</v>
      </c>
    </row>
    <row r="41331" spans="1:15" x14ac:dyDescent="0.3">
      <c r="A41331" t="s">
        <v>137427</v>
      </c>
      <c r="B41331" t="s">
        <v>24186</v>
      </c>
      <c r="C41331" t="s">
        <v>76577</v>
      </c>
      <c r="D41331" t="s">
        <v>1450</v>
      </c>
      <c r="E41331">
        <v>2</v>
      </c>
      <c r="F41331" t="s">
        <v>2005</v>
      </c>
      <c r="G41331" t="s">
        <v>60316</v>
      </c>
      <c r="H41331" t="s">
        <v>1453</v>
      </c>
      <c r="I41331" t="s">
        <v>1454</v>
      </c>
      <c r="J41331" t="s">
        <v>1455</v>
      </c>
      <c r="K41331" t="s">
        <v>1456</v>
      </c>
      <c r="L41331" t="s">
        <v>3955</v>
      </c>
      <c r="M41331" t="s">
        <v>60317</v>
      </c>
      <c r="N41331" t="s">
        <v>137428</v>
      </c>
      <c r="O41331" t="s">
        <v>1460</v>
      </c>
    </row>
    <row r="41332" spans="1:15" x14ac:dyDescent="0.3">
      <c r="A41332" t="s">
        <v>137429</v>
      </c>
      <c r="B41332" t="s">
        <v>1583</v>
      </c>
      <c r="C41332" t="s">
        <v>137430</v>
      </c>
      <c r="D41332" t="s">
        <v>1450</v>
      </c>
      <c r="E41332">
        <v>60</v>
      </c>
      <c r="F41332" t="s">
        <v>2742</v>
      </c>
      <c r="G41332" t="s">
        <v>25685</v>
      </c>
      <c r="H41332" t="s">
        <v>2154</v>
      </c>
      <c r="I41332" t="s">
        <v>2155</v>
      </c>
      <c r="J41332" t="s">
        <v>1594</v>
      </c>
      <c r="K41332" t="s">
        <v>1595</v>
      </c>
      <c r="L41332" s="1">
        <v>44601</v>
      </c>
      <c r="M41332" t="s">
        <v>25686</v>
      </c>
      <c r="N41332" t="s">
        <v>137431</v>
      </c>
      <c r="O41332" t="s">
        <v>1517</v>
      </c>
    </row>
    <row r="41333" spans="1:15" x14ac:dyDescent="0.3">
      <c r="A41333" t="s">
        <v>137432</v>
      </c>
      <c r="B41333" t="s">
        <v>17022</v>
      </c>
      <c r="C41333" t="s">
        <v>137433</v>
      </c>
      <c r="D41333" t="s">
        <v>1450</v>
      </c>
      <c r="E41333">
        <v>62</v>
      </c>
      <c r="F41333" t="s">
        <v>1621</v>
      </c>
      <c r="G41333" t="s">
        <v>17783</v>
      </c>
      <c r="H41333" t="s">
        <v>1467</v>
      </c>
      <c r="I41333" t="s">
        <v>1365</v>
      </c>
      <c r="J41333" t="s">
        <v>1455</v>
      </c>
      <c r="K41333" t="s">
        <v>1456</v>
      </c>
      <c r="L41333" t="s">
        <v>3930</v>
      </c>
      <c r="M41333" t="s">
        <v>17784</v>
      </c>
      <c r="N41333" t="s">
        <v>137434</v>
      </c>
      <c r="O41333" t="s">
        <v>1490</v>
      </c>
    </row>
    <row r="41334" spans="1:15" x14ac:dyDescent="0.3">
      <c r="A41334" t="s">
        <v>137435</v>
      </c>
      <c r="B41334" t="s">
        <v>2656</v>
      </c>
      <c r="C41334" t="s">
        <v>137436</v>
      </c>
      <c r="D41334" t="s">
        <v>1464</v>
      </c>
      <c r="E41334">
        <v>47</v>
      </c>
      <c r="F41334" t="s">
        <v>28714</v>
      </c>
      <c r="G41334" t="s">
        <v>21433</v>
      </c>
      <c r="H41334" t="s">
        <v>1908</v>
      </c>
      <c r="I41334" t="s">
        <v>1909</v>
      </c>
      <c r="J41334" t="s">
        <v>1594</v>
      </c>
      <c r="K41334" t="s">
        <v>1595</v>
      </c>
      <c r="L41334" t="s">
        <v>2215</v>
      </c>
      <c r="M41334" t="s">
        <v>21434</v>
      </c>
      <c r="N41334" t="s">
        <v>137437</v>
      </c>
      <c r="O41334" t="s">
        <v>1490</v>
      </c>
    </row>
    <row r="41335" spans="1:15" x14ac:dyDescent="0.3">
      <c r="A41335" t="s">
        <v>137438</v>
      </c>
      <c r="B41335" t="s">
        <v>3326</v>
      </c>
      <c r="C41335" t="s">
        <v>137439</v>
      </c>
      <c r="D41335" t="s">
        <v>1464</v>
      </c>
      <c r="E41335">
        <v>13</v>
      </c>
      <c r="F41335" t="s">
        <v>1485</v>
      </c>
      <c r="G41335" t="s">
        <v>11867</v>
      </c>
      <c r="H41335" t="s">
        <v>1503</v>
      </c>
      <c r="I41335" t="s">
        <v>1501</v>
      </c>
      <c r="J41335" t="s">
        <v>1504</v>
      </c>
      <c r="K41335" t="s">
        <v>1505</v>
      </c>
      <c r="L41335" s="1">
        <v>44904</v>
      </c>
      <c r="M41335" t="s">
        <v>11868</v>
      </c>
      <c r="N41335" t="s">
        <v>137440</v>
      </c>
      <c r="O41335" t="s">
        <v>1460</v>
      </c>
    </row>
    <row r="41336" spans="1:15" x14ac:dyDescent="0.3">
      <c r="A41336" t="s">
        <v>137441</v>
      </c>
      <c r="B41336" t="s">
        <v>19506</v>
      </c>
      <c r="C41336" t="s">
        <v>137442</v>
      </c>
      <c r="D41336" t="s">
        <v>1450</v>
      </c>
      <c r="E41336">
        <v>18</v>
      </c>
      <c r="F41336" t="s">
        <v>1474</v>
      </c>
      <c r="G41336" t="s">
        <v>55401</v>
      </c>
      <c r="H41336" t="s">
        <v>3288</v>
      </c>
      <c r="I41336" t="s">
        <v>3289</v>
      </c>
      <c r="J41336" t="s">
        <v>1567</v>
      </c>
      <c r="K41336" t="s">
        <v>1568</v>
      </c>
      <c r="L41336" t="s">
        <v>3267</v>
      </c>
      <c r="M41336" t="s">
        <v>55402</v>
      </c>
      <c r="N41336" t="s">
        <v>137443</v>
      </c>
      <c r="O41336" t="s">
        <v>1517</v>
      </c>
    </row>
    <row r="41337" spans="1:15" x14ac:dyDescent="0.3">
      <c r="A41337" t="s">
        <v>137444</v>
      </c>
      <c r="B41337" t="s">
        <v>40352</v>
      </c>
      <c r="C41337" t="s">
        <v>31982</v>
      </c>
      <c r="D41337" t="s">
        <v>1450</v>
      </c>
      <c r="E41337">
        <v>3</v>
      </c>
      <c r="F41337" t="s">
        <v>2191</v>
      </c>
      <c r="G41337" t="s">
        <v>7232</v>
      </c>
      <c r="H41337" t="s">
        <v>1453</v>
      </c>
      <c r="I41337" t="s">
        <v>1454</v>
      </c>
      <c r="J41337" t="s">
        <v>1455</v>
      </c>
      <c r="K41337" t="s">
        <v>1456</v>
      </c>
      <c r="L41337" s="1">
        <v>44723</v>
      </c>
      <c r="M41337" t="s">
        <v>7233</v>
      </c>
      <c r="N41337" t="s">
        <v>137445</v>
      </c>
      <c r="O41337" t="s">
        <v>1460</v>
      </c>
    </row>
    <row r="41338" spans="1:15" x14ac:dyDescent="0.3">
      <c r="A41338" t="s">
        <v>137446</v>
      </c>
      <c r="B41338" t="s">
        <v>64614</v>
      </c>
      <c r="C41338" t="s">
        <v>137447</v>
      </c>
      <c r="D41338" t="s">
        <v>1464</v>
      </c>
      <c r="E41338">
        <v>82</v>
      </c>
      <c r="F41338" t="s">
        <v>1739</v>
      </c>
      <c r="G41338" t="s">
        <v>9200</v>
      </c>
      <c r="H41338" t="s">
        <v>1604</v>
      </c>
      <c r="I41338" t="s">
        <v>1605</v>
      </c>
      <c r="J41338" t="s">
        <v>1504</v>
      </c>
      <c r="K41338" t="s">
        <v>1505</v>
      </c>
      <c r="L41338" s="1">
        <v>44628</v>
      </c>
      <c r="M41338" t="s">
        <v>9201</v>
      </c>
      <c r="N41338" t="s">
        <v>137448</v>
      </c>
      <c r="O41338" t="s">
        <v>1517</v>
      </c>
    </row>
    <row r="41339" spans="1:15" x14ac:dyDescent="0.3">
      <c r="A41339" t="s">
        <v>137449</v>
      </c>
      <c r="B41339" t="s">
        <v>43661</v>
      </c>
      <c r="C41339" t="s">
        <v>137450</v>
      </c>
      <c r="D41339" t="s">
        <v>1464</v>
      </c>
      <c r="E41339">
        <v>6</v>
      </c>
      <c r="F41339" t="s">
        <v>1485</v>
      </c>
      <c r="G41339" t="s">
        <v>39826</v>
      </c>
      <c r="H41339" t="s">
        <v>2007</v>
      </c>
      <c r="I41339" t="s">
        <v>2008</v>
      </c>
      <c r="J41339" t="s">
        <v>1567</v>
      </c>
      <c r="K41339" t="s">
        <v>1568</v>
      </c>
      <c r="L41339" t="s">
        <v>1990</v>
      </c>
      <c r="M41339" t="s">
        <v>39827</v>
      </c>
      <c r="N41339" t="s">
        <v>137451</v>
      </c>
      <c r="O41339" t="s">
        <v>1460</v>
      </c>
    </row>
    <row r="41340" spans="1:15" x14ac:dyDescent="0.3">
      <c r="A41340" t="s">
        <v>137452</v>
      </c>
      <c r="B41340" t="s">
        <v>31187</v>
      </c>
      <c r="C41340" t="s">
        <v>97747</v>
      </c>
      <c r="D41340" t="s">
        <v>1450</v>
      </c>
      <c r="E41340">
        <v>26</v>
      </c>
      <c r="F41340" t="s">
        <v>4367</v>
      </c>
      <c r="G41340" t="s">
        <v>103361</v>
      </c>
      <c r="H41340" t="s">
        <v>1453</v>
      </c>
      <c r="I41340" t="s">
        <v>1454</v>
      </c>
      <c r="J41340" t="s">
        <v>1455</v>
      </c>
      <c r="K41340" t="s">
        <v>1456</v>
      </c>
      <c r="L41340" t="s">
        <v>7140</v>
      </c>
      <c r="M41340" t="s">
        <v>103362</v>
      </c>
      <c r="N41340" t="s">
        <v>137453</v>
      </c>
      <c r="O41340" t="s">
        <v>1490</v>
      </c>
    </row>
    <row r="41341" spans="1:15" x14ac:dyDescent="0.3">
      <c r="A41341" t="s">
        <v>137454</v>
      </c>
      <c r="B41341" t="s">
        <v>100446</v>
      </c>
      <c r="C41341" t="s">
        <v>137455</v>
      </c>
      <c r="D41341" t="s">
        <v>1450</v>
      </c>
      <c r="E41341">
        <v>17</v>
      </c>
      <c r="F41341" t="s">
        <v>1366</v>
      </c>
      <c r="G41341" t="s">
        <v>28662</v>
      </c>
      <c r="H41341" t="s">
        <v>1453</v>
      </c>
      <c r="I41341" t="s">
        <v>1454</v>
      </c>
      <c r="J41341" t="s">
        <v>1455</v>
      </c>
      <c r="K41341" t="s">
        <v>1456</v>
      </c>
      <c r="L41341" t="s">
        <v>1651</v>
      </c>
      <c r="M41341" t="s">
        <v>28663</v>
      </c>
      <c r="N41341" t="s">
        <v>137456</v>
      </c>
      <c r="O41341" t="s">
        <v>1490</v>
      </c>
    </row>
    <row r="41342" spans="1:15" x14ac:dyDescent="0.3">
      <c r="A41342" t="s">
        <v>137457</v>
      </c>
      <c r="B41342" t="s">
        <v>86469</v>
      </c>
      <c r="C41342" t="s">
        <v>57770</v>
      </c>
      <c r="D41342" t="s">
        <v>1450</v>
      </c>
      <c r="E41342">
        <v>82</v>
      </c>
      <c r="F41342" t="s">
        <v>1528</v>
      </c>
      <c r="G41342" t="s">
        <v>26827</v>
      </c>
      <c r="H41342" t="s">
        <v>1757</v>
      </c>
      <c r="I41342" t="s">
        <v>1758</v>
      </c>
      <c r="J41342" t="s">
        <v>1577</v>
      </c>
      <c r="K41342" t="s">
        <v>1578</v>
      </c>
      <c r="L41342" t="s">
        <v>9658</v>
      </c>
      <c r="M41342" t="s">
        <v>26828</v>
      </c>
      <c r="N41342" t="s">
        <v>137458</v>
      </c>
      <c r="O41342" t="s">
        <v>1517</v>
      </c>
    </row>
    <row r="41343" spans="1:15" x14ac:dyDescent="0.3">
      <c r="A41343" t="s">
        <v>137459</v>
      </c>
      <c r="B41343" t="s">
        <v>81932</v>
      </c>
      <c r="C41343" t="s">
        <v>27936</v>
      </c>
      <c r="D41343" t="s">
        <v>1450</v>
      </c>
      <c r="E41343">
        <v>24</v>
      </c>
      <c r="F41343" t="s">
        <v>1684</v>
      </c>
      <c r="G41343" t="s">
        <v>54608</v>
      </c>
      <c r="H41343" t="s">
        <v>3394</v>
      </c>
      <c r="I41343" t="s">
        <v>3395</v>
      </c>
      <c r="J41343" t="s">
        <v>1504</v>
      </c>
      <c r="K41343" t="s">
        <v>1505</v>
      </c>
      <c r="L41343" t="s">
        <v>5252</v>
      </c>
      <c r="M41343" t="s">
        <v>54609</v>
      </c>
      <c r="N41343" t="s">
        <v>137460</v>
      </c>
      <c r="O41343" t="s">
        <v>1490</v>
      </c>
    </row>
    <row r="41344" spans="1:15" x14ac:dyDescent="0.3">
      <c r="A41344" t="s">
        <v>137461</v>
      </c>
      <c r="B41344" t="s">
        <v>95510</v>
      </c>
      <c r="C41344" t="s">
        <v>137462</v>
      </c>
      <c r="D41344" t="s">
        <v>1450</v>
      </c>
      <c r="E41344">
        <v>75</v>
      </c>
      <c r="F41344" t="s">
        <v>1474</v>
      </c>
      <c r="G41344" t="s">
        <v>21679</v>
      </c>
      <c r="H41344" t="s">
        <v>14253</v>
      </c>
      <c r="I41344" t="s">
        <v>9292</v>
      </c>
      <c r="J41344" t="s">
        <v>1504</v>
      </c>
      <c r="K41344" t="s">
        <v>1505</v>
      </c>
      <c r="L41344" t="s">
        <v>2355</v>
      </c>
      <c r="M41344" t="s">
        <v>21680</v>
      </c>
      <c r="N41344" t="s">
        <v>137463</v>
      </c>
      <c r="O41344" t="s">
        <v>1460</v>
      </c>
    </row>
    <row r="41345" spans="1:15" x14ac:dyDescent="0.3">
      <c r="A41345" t="s">
        <v>137464</v>
      </c>
      <c r="B41345" t="s">
        <v>74344</v>
      </c>
      <c r="C41345" t="s">
        <v>137465</v>
      </c>
      <c r="D41345" t="s">
        <v>1450</v>
      </c>
      <c r="E41345">
        <v>15</v>
      </c>
      <c r="F41345" t="s">
        <v>1657</v>
      </c>
      <c r="G41345" t="s">
        <v>39734</v>
      </c>
      <c r="H41345" t="s">
        <v>2052</v>
      </c>
      <c r="I41345" t="s">
        <v>2053</v>
      </c>
      <c r="J41345" t="s">
        <v>1455</v>
      </c>
      <c r="K41345" t="s">
        <v>1456</v>
      </c>
      <c r="L41345" s="1">
        <v>44775</v>
      </c>
      <c r="M41345" t="s">
        <v>39735</v>
      </c>
      <c r="N41345" t="s">
        <v>137466</v>
      </c>
      <c r="O41345" t="s">
        <v>1517</v>
      </c>
    </row>
    <row r="41346" spans="1:15" x14ac:dyDescent="0.3">
      <c r="A41346" t="s">
        <v>137467</v>
      </c>
      <c r="B41346" t="s">
        <v>61604</v>
      </c>
      <c r="C41346" t="s">
        <v>137468</v>
      </c>
      <c r="D41346" t="s">
        <v>1450</v>
      </c>
      <c r="E41346">
        <v>67</v>
      </c>
      <c r="F41346" t="s">
        <v>2300</v>
      </c>
      <c r="G41346" t="s">
        <v>21892</v>
      </c>
      <c r="H41346" t="s">
        <v>6078</v>
      </c>
      <c r="I41346" t="s">
        <v>4374</v>
      </c>
      <c r="J41346" t="s">
        <v>1567</v>
      </c>
      <c r="K41346" t="s">
        <v>1568</v>
      </c>
      <c r="L41346" s="1">
        <v>44778</v>
      </c>
      <c r="M41346" t="s">
        <v>21893</v>
      </c>
      <c r="N41346" t="s">
        <v>137469</v>
      </c>
      <c r="O41346" t="s">
        <v>1490</v>
      </c>
    </row>
    <row r="41347" spans="1:15" x14ac:dyDescent="0.3">
      <c r="A41347" t="s">
        <v>137470</v>
      </c>
      <c r="B41347" t="s">
        <v>21648</v>
      </c>
      <c r="C41347" t="s">
        <v>9661</v>
      </c>
      <c r="D41347" t="s">
        <v>1464</v>
      </c>
      <c r="E41347">
        <v>34</v>
      </c>
      <c r="F41347" t="s">
        <v>1563</v>
      </c>
      <c r="G41347" t="s">
        <v>9257</v>
      </c>
      <c r="H41347" t="s">
        <v>1467</v>
      </c>
      <c r="I41347" t="s">
        <v>1365</v>
      </c>
      <c r="J41347" t="s">
        <v>1455</v>
      </c>
      <c r="K41347" t="s">
        <v>1456</v>
      </c>
      <c r="L41347" t="s">
        <v>3816</v>
      </c>
      <c r="M41347" t="s">
        <v>9258</v>
      </c>
      <c r="N41347" t="s">
        <v>137471</v>
      </c>
      <c r="O41347" t="s">
        <v>1517</v>
      </c>
    </row>
    <row r="41348" spans="1:15" x14ac:dyDescent="0.3">
      <c r="A41348" t="s">
        <v>137472</v>
      </c>
      <c r="B41348" t="s">
        <v>63895</v>
      </c>
      <c r="C41348" t="s">
        <v>137473</v>
      </c>
      <c r="D41348" t="s">
        <v>1464</v>
      </c>
      <c r="E41348">
        <v>35</v>
      </c>
      <c r="F41348" t="s">
        <v>1454</v>
      </c>
      <c r="G41348" t="s">
        <v>55019</v>
      </c>
      <c r="H41348" t="s">
        <v>1453</v>
      </c>
      <c r="I41348" t="s">
        <v>1454</v>
      </c>
      <c r="J41348" t="s">
        <v>1455</v>
      </c>
      <c r="K41348" t="s">
        <v>1456</v>
      </c>
      <c r="L41348" t="s">
        <v>5342</v>
      </c>
      <c r="M41348" t="s">
        <v>55020</v>
      </c>
      <c r="N41348" t="s">
        <v>137474</v>
      </c>
      <c r="O41348" t="s">
        <v>1460</v>
      </c>
    </row>
    <row r="41349" spans="1:15" x14ac:dyDescent="0.3">
      <c r="A41349" t="s">
        <v>137475</v>
      </c>
      <c r="B41349" t="s">
        <v>33644</v>
      </c>
      <c r="C41349" t="s">
        <v>95129</v>
      </c>
      <c r="D41349" t="s">
        <v>1450</v>
      </c>
      <c r="E41349">
        <v>7</v>
      </c>
      <c r="F41349" t="s">
        <v>1366</v>
      </c>
      <c r="G41349" t="s">
        <v>28551</v>
      </c>
      <c r="H41349" t="s">
        <v>1576</v>
      </c>
      <c r="I41349" t="s">
        <v>1364</v>
      </c>
      <c r="J41349" t="s">
        <v>1577</v>
      </c>
      <c r="K41349" t="s">
        <v>1578</v>
      </c>
      <c r="L41349" s="1">
        <v>44783</v>
      </c>
      <c r="M41349" t="s">
        <v>28552</v>
      </c>
      <c r="N41349" t="s">
        <v>137476</v>
      </c>
      <c r="O41349" t="s">
        <v>1517</v>
      </c>
    </row>
    <row r="41350" spans="1:15" x14ac:dyDescent="0.3">
      <c r="A41350" t="s">
        <v>137477</v>
      </c>
      <c r="B41350" t="s">
        <v>32439</v>
      </c>
      <c r="C41350" t="s">
        <v>101504</v>
      </c>
      <c r="D41350" t="s">
        <v>1450</v>
      </c>
      <c r="E41350">
        <v>90</v>
      </c>
      <c r="F41350" t="s">
        <v>1657</v>
      </c>
      <c r="G41350" t="s">
        <v>9039</v>
      </c>
      <c r="H41350" t="s">
        <v>1453</v>
      </c>
      <c r="I41350" t="s">
        <v>1454</v>
      </c>
      <c r="J41350" t="s">
        <v>1455</v>
      </c>
      <c r="K41350" t="s">
        <v>1456</v>
      </c>
      <c r="L41350" t="s">
        <v>3340</v>
      </c>
      <c r="M41350" t="s">
        <v>9040</v>
      </c>
      <c r="N41350" t="s">
        <v>137478</v>
      </c>
      <c r="O41350" t="s">
        <v>1490</v>
      </c>
    </row>
    <row r="41351" spans="1:15" x14ac:dyDescent="0.3">
      <c r="A41351" t="s">
        <v>137479</v>
      </c>
      <c r="B41351" t="s">
        <v>5456</v>
      </c>
      <c r="C41351" t="s">
        <v>137480</v>
      </c>
      <c r="D41351" t="s">
        <v>1464</v>
      </c>
      <c r="E41351">
        <v>64</v>
      </c>
      <c r="F41351" t="s">
        <v>1485</v>
      </c>
      <c r="G41351" t="s">
        <v>37592</v>
      </c>
      <c r="H41351" t="s">
        <v>1757</v>
      </c>
      <c r="I41351" t="s">
        <v>1758</v>
      </c>
      <c r="J41351" t="s">
        <v>1577</v>
      </c>
      <c r="K41351" t="s">
        <v>1578</v>
      </c>
      <c r="L41351" t="s">
        <v>4712</v>
      </c>
      <c r="M41351" t="s">
        <v>37593</v>
      </c>
      <c r="N41351" t="s">
        <v>137481</v>
      </c>
      <c r="O41351" t="s">
        <v>1517</v>
      </c>
    </row>
    <row r="41352" spans="1:15" x14ac:dyDescent="0.3">
      <c r="A41352" t="s">
        <v>137482</v>
      </c>
      <c r="B41352" t="s">
        <v>46229</v>
      </c>
      <c r="C41352" t="s">
        <v>67864</v>
      </c>
      <c r="D41352" t="s">
        <v>1464</v>
      </c>
      <c r="E41352">
        <v>60</v>
      </c>
      <c r="F41352" t="s">
        <v>2043</v>
      </c>
      <c r="G41352" t="s">
        <v>115902</v>
      </c>
      <c r="H41352" t="s">
        <v>3732</v>
      </c>
      <c r="I41352" t="s">
        <v>3733</v>
      </c>
      <c r="J41352" t="s">
        <v>1594</v>
      </c>
      <c r="K41352" t="s">
        <v>1595</v>
      </c>
      <c r="L41352" t="s">
        <v>1596</v>
      </c>
      <c r="M41352" t="s">
        <v>115903</v>
      </c>
      <c r="N41352" t="s">
        <v>137483</v>
      </c>
      <c r="O41352" t="s">
        <v>1490</v>
      </c>
    </row>
    <row r="41353" spans="1:15" x14ac:dyDescent="0.3">
      <c r="A41353" t="s">
        <v>137484</v>
      </c>
      <c r="B41353" t="s">
        <v>29915</v>
      </c>
      <c r="C41353" t="s">
        <v>71453</v>
      </c>
      <c r="D41353" t="s">
        <v>1464</v>
      </c>
      <c r="E41353">
        <v>68</v>
      </c>
      <c r="F41353" t="s">
        <v>1612</v>
      </c>
      <c r="G41353" t="s">
        <v>19497</v>
      </c>
      <c r="H41353" t="s">
        <v>1467</v>
      </c>
      <c r="I41353" t="s">
        <v>1365</v>
      </c>
      <c r="J41353" t="s">
        <v>1455</v>
      </c>
      <c r="K41353" t="s">
        <v>1456</v>
      </c>
      <c r="L41353" t="s">
        <v>8424</v>
      </c>
      <c r="M41353" t="s">
        <v>19498</v>
      </c>
      <c r="N41353" t="s">
        <v>137485</v>
      </c>
      <c r="O41353" t="s">
        <v>1460</v>
      </c>
    </row>
    <row r="41354" spans="1:15" x14ac:dyDescent="0.3">
      <c r="A41354" t="s">
        <v>137486</v>
      </c>
      <c r="B41354" t="s">
        <v>28555</v>
      </c>
      <c r="C41354" t="s">
        <v>43064</v>
      </c>
      <c r="D41354" t="s">
        <v>1464</v>
      </c>
      <c r="E41354">
        <v>48</v>
      </c>
      <c r="F41354" t="s">
        <v>1485</v>
      </c>
      <c r="G41354" t="s">
        <v>10958</v>
      </c>
      <c r="H41354" t="s">
        <v>1576</v>
      </c>
      <c r="I41354" t="s">
        <v>1364</v>
      </c>
      <c r="J41354" t="s">
        <v>1577</v>
      </c>
      <c r="K41354" t="s">
        <v>1578</v>
      </c>
      <c r="L41354" t="s">
        <v>5794</v>
      </c>
      <c r="M41354" t="s">
        <v>10959</v>
      </c>
      <c r="N41354" t="s">
        <v>137487</v>
      </c>
      <c r="O41354" t="s">
        <v>1517</v>
      </c>
    </row>
    <row r="41355" spans="1:15" x14ac:dyDescent="0.3">
      <c r="A41355" t="s">
        <v>137488</v>
      </c>
      <c r="B41355" t="s">
        <v>22929</v>
      </c>
      <c r="C41355" t="s">
        <v>137489</v>
      </c>
      <c r="D41355" t="s">
        <v>1450</v>
      </c>
      <c r="E41355">
        <v>78</v>
      </c>
      <c r="F41355" t="s">
        <v>2131</v>
      </c>
      <c r="G41355" t="s">
        <v>14210</v>
      </c>
      <c r="H41355" t="s">
        <v>14211</v>
      </c>
      <c r="I41355" t="s">
        <v>14212</v>
      </c>
      <c r="J41355" t="s">
        <v>1455</v>
      </c>
      <c r="K41355" t="s">
        <v>1456</v>
      </c>
      <c r="L41355" s="1">
        <v>44688</v>
      </c>
      <c r="M41355" t="s">
        <v>14213</v>
      </c>
      <c r="N41355" t="s">
        <v>137490</v>
      </c>
      <c r="O41355" t="s">
        <v>1490</v>
      </c>
    </row>
    <row r="41356" spans="1:15" x14ac:dyDescent="0.3">
      <c r="A41356" t="s">
        <v>137491</v>
      </c>
      <c r="B41356" t="s">
        <v>28346</v>
      </c>
      <c r="C41356" t="s">
        <v>99039</v>
      </c>
      <c r="D41356" t="s">
        <v>1450</v>
      </c>
      <c r="E41356">
        <v>44</v>
      </c>
      <c r="F41356" t="s">
        <v>1621</v>
      </c>
      <c r="G41356" t="s">
        <v>35499</v>
      </c>
      <c r="H41356" t="s">
        <v>1467</v>
      </c>
      <c r="I41356" t="s">
        <v>1365</v>
      </c>
      <c r="J41356" t="s">
        <v>1455</v>
      </c>
      <c r="K41356" t="s">
        <v>1456</v>
      </c>
      <c r="L41356" t="s">
        <v>4515</v>
      </c>
      <c r="M41356" t="s">
        <v>35500</v>
      </c>
      <c r="N41356" t="s">
        <v>137492</v>
      </c>
      <c r="O41356" t="s">
        <v>1490</v>
      </c>
    </row>
    <row r="41357" spans="1:15" x14ac:dyDescent="0.3">
      <c r="A41357" t="s">
        <v>137493</v>
      </c>
      <c r="B41357" t="s">
        <v>45360</v>
      </c>
      <c r="C41357" t="s">
        <v>32653</v>
      </c>
      <c r="D41357" t="s">
        <v>1464</v>
      </c>
      <c r="E41357">
        <v>43</v>
      </c>
      <c r="F41357" t="s">
        <v>2191</v>
      </c>
      <c r="G41357" t="s">
        <v>132672</v>
      </c>
      <c r="H41357" t="s">
        <v>1932</v>
      </c>
      <c r="I41357" t="s">
        <v>1933</v>
      </c>
      <c r="J41357" t="s">
        <v>1594</v>
      </c>
      <c r="K41357" t="s">
        <v>1595</v>
      </c>
      <c r="L41357" t="s">
        <v>2875</v>
      </c>
      <c r="M41357" t="s">
        <v>132673</v>
      </c>
      <c r="N41357" t="s">
        <v>137494</v>
      </c>
      <c r="O41357" t="s">
        <v>1460</v>
      </c>
    </row>
    <row r="41358" spans="1:15" x14ac:dyDescent="0.3">
      <c r="A41358" t="s">
        <v>137495</v>
      </c>
      <c r="B41358" t="s">
        <v>37075</v>
      </c>
      <c r="C41358" t="s">
        <v>68828</v>
      </c>
      <c r="D41358" t="s">
        <v>1464</v>
      </c>
      <c r="E41358">
        <v>70</v>
      </c>
      <c r="F41358" t="s">
        <v>1451</v>
      </c>
      <c r="G41358" t="s">
        <v>87538</v>
      </c>
      <c r="H41358" t="s">
        <v>6576</v>
      </c>
      <c r="I41358" t="s">
        <v>4367</v>
      </c>
      <c r="J41358" t="s">
        <v>1594</v>
      </c>
      <c r="K41358" t="s">
        <v>1595</v>
      </c>
      <c r="L41358" s="1">
        <v>44714</v>
      </c>
      <c r="M41358" t="s">
        <v>87539</v>
      </c>
      <c r="N41358" t="s">
        <v>137496</v>
      </c>
      <c r="O41358" t="s">
        <v>1490</v>
      </c>
    </row>
    <row r="41359" spans="1:15" x14ac:dyDescent="0.3">
      <c r="A41359" t="s">
        <v>137497</v>
      </c>
      <c r="B41359" t="s">
        <v>137498</v>
      </c>
      <c r="C41359" t="s">
        <v>124919</v>
      </c>
      <c r="D41359" t="s">
        <v>1450</v>
      </c>
      <c r="E41359">
        <v>31</v>
      </c>
      <c r="F41359" t="s">
        <v>1454</v>
      </c>
      <c r="G41359" t="s">
        <v>14149</v>
      </c>
      <c r="H41359" t="s">
        <v>1614</v>
      </c>
      <c r="I41359" t="s">
        <v>1485</v>
      </c>
      <c r="J41359" t="s">
        <v>1567</v>
      </c>
      <c r="K41359" t="s">
        <v>1568</v>
      </c>
      <c r="L41359" t="s">
        <v>2712</v>
      </c>
      <c r="M41359" t="s">
        <v>14150</v>
      </c>
      <c r="N41359" t="s">
        <v>137499</v>
      </c>
      <c r="O41359" t="s">
        <v>1517</v>
      </c>
    </row>
    <row r="41360" spans="1:15" x14ac:dyDescent="0.3">
      <c r="A41360" t="s">
        <v>137500</v>
      </c>
      <c r="B41360" t="s">
        <v>22039</v>
      </c>
      <c r="C41360" t="s">
        <v>137501</v>
      </c>
      <c r="D41360" t="s">
        <v>1464</v>
      </c>
      <c r="E41360">
        <v>21</v>
      </c>
      <c r="F41360" t="s">
        <v>1454</v>
      </c>
      <c r="G41360" t="s">
        <v>80535</v>
      </c>
      <c r="H41360" t="s">
        <v>2395</v>
      </c>
      <c r="I41360" t="s">
        <v>2396</v>
      </c>
      <c r="J41360" t="s">
        <v>1567</v>
      </c>
      <c r="K41360" t="s">
        <v>1568</v>
      </c>
      <c r="L41360" t="s">
        <v>9099</v>
      </c>
      <c r="M41360" t="s">
        <v>80536</v>
      </c>
      <c r="N41360" t="s">
        <v>137502</v>
      </c>
      <c r="O41360" t="s">
        <v>1517</v>
      </c>
    </row>
    <row r="41361" spans="1:15" x14ac:dyDescent="0.3">
      <c r="A41361" t="s">
        <v>137503</v>
      </c>
      <c r="B41361" t="s">
        <v>54968</v>
      </c>
      <c r="C41361" t="s">
        <v>49113</v>
      </c>
      <c r="D41361" t="s">
        <v>1450</v>
      </c>
      <c r="E41361">
        <v>72</v>
      </c>
      <c r="F41361" t="s">
        <v>1454</v>
      </c>
      <c r="G41361" t="s">
        <v>87737</v>
      </c>
      <c r="H41361" t="s">
        <v>1576</v>
      </c>
      <c r="I41361" t="s">
        <v>1364</v>
      </c>
      <c r="J41361" t="s">
        <v>1577</v>
      </c>
      <c r="K41361" t="s">
        <v>1578</v>
      </c>
      <c r="L41361" s="1">
        <v>44568</v>
      </c>
      <c r="M41361" t="s">
        <v>87738</v>
      </c>
      <c r="N41361" t="s">
        <v>137504</v>
      </c>
      <c r="O41361" t="s">
        <v>1490</v>
      </c>
    </row>
    <row r="41362" spans="1:15" x14ac:dyDescent="0.3">
      <c r="A41362" t="s">
        <v>137505</v>
      </c>
      <c r="B41362" t="s">
        <v>9238</v>
      </c>
      <c r="C41362" t="s">
        <v>137506</v>
      </c>
      <c r="D41362" t="s">
        <v>1464</v>
      </c>
      <c r="E41362">
        <v>69</v>
      </c>
      <c r="F41362" t="s">
        <v>10289</v>
      </c>
      <c r="G41362" t="s">
        <v>49121</v>
      </c>
      <c r="H41362" t="s">
        <v>1757</v>
      </c>
      <c r="I41362" t="s">
        <v>1758</v>
      </c>
      <c r="J41362" t="s">
        <v>1577</v>
      </c>
      <c r="K41362" t="s">
        <v>1578</v>
      </c>
      <c r="L41362" s="1">
        <v>44867</v>
      </c>
      <c r="M41362" t="s">
        <v>49122</v>
      </c>
      <c r="N41362" t="s">
        <v>137507</v>
      </c>
      <c r="O41362" t="s">
        <v>1460</v>
      </c>
    </row>
    <row r="41363" spans="1:15" x14ac:dyDescent="0.3">
      <c r="A41363" t="s">
        <v>137508</v>
      </c>
      <c r="B41363" t="s">
        <v>38391</v>
      </c>
      <c r="C41363" t="s">
        <v>137509</v>
      </c>
      <c r="D41363" t="s">
        <v>1464</v>
      </c>
      <c r="E41363">
        <v>78</v>
      </c>
      <c r="F41363" t="s">
        <v>1657</v>
      </c>
      <c r="G41363" t="s">
        <v>16197</v>
      </c>
      <c r="H41363" t="s">
        <v>1576</v>
      </c>
      <c r="I41363" t="s">
        <v>1364</v>
      </c>
      <c r="J41363" t="s">
        <v>1577</v>
      </c>
      <c r="K41363" t="s">
        <v>1578</v>
      </c>
      <c r="L41363" t="s">
        <v>2712</v>
      </c>
      <c r="M41363" t="s">
        <v>16198</v>
      </c>
      <c r="N41363" t="s">
        <v>137510</v>
      </c>
      <c r="O41363" t="s">
        <v>1490</v>
      </c>
    </row>
    <row r="41364" spans="1:15" x14ac:dyDescent="0.3">
      <c r="A41364" t="s">
        <v>137511</v>
      </c>
      <c r="B41364" t="s">
        <v>42223</v>
      </c>
      <c r="C41364" t="s">
        <v>6832</v>
      </c>
      <c r="D41364" t="s">
        <v>1450</v>
      </c>
      <c r="E41364">
        <v>71</v>
      </c>
      <c r="F41364" t="s">
        <v>1474</v>
      </c>
      <c r="G41364" t="s">
        <v>62093</v>
      </c>
      <c r="H41364" t="s">
        <v>2213</v>
      </c>
      <c r="I41364" t="s">
        <v>2214</v>
      </c>
      <c r="J41364" t="s">
        <v>1567</v>
      </c>
      <c r="K41364" t="s">
        <v>1568</v>
      </c>
      <c r="L41364" t="s">
        <v>2489</v>
      </c>
      <c r="M41364" t="s">
        <v>62094</v>
      </c>
      <c r="N41364" t="s">
        <v>137512</v>
      </c>
      <c r="O41364" t="s">
        <v>1517</v>
      </c>
    </row>
    <row r="41365" spans="1:15" x14ac:dyDescent="0.3">
      <c r="A41365" t="s">
        <v>137513</v>
      </c>
      <c r="B41365" t="s">
        <v>21241</v>
      </c>
      <c r="C41365" t="s">
        <v>46725</v>
      </c>
      <c r="D41365" t="s">
        <v>1450</v>
      </c>
      <c r="E41365">
        <v>90</v>
      </c>
      <c r="F41365" t="s">
        <v>1485</v>
      </c>
      <c r="G41365" t="s">
        <v>98386</v>
      </c>
      <c r="H41365" t="s">
        <v>1453</v>
      </c>
      <c r="I41365" t="s">
        <v>1454</v>
      </c>
      <c r="J41365" t="s">
        <v>1455</v>
      </c>
      <c r="K41365" t="s">
        <v>1456</v>
      </c>
      <c r="L41365" t="s">
        <v>1487</v>
      </c>
      <c r="M41365" t="s">
        <v>98387</v>
      </c>
      <c r="N41365" t="s">
        <v>137514</v>
      </c>
      <c r="O41365" t="s">
        <v>1460</v>
      </c>
    </row>
    <row r="41366" spans="1:15" x14ac:dyDescent="0.3">
      <c r="A41366" t="s">
        <v>137515</v>
      </c>
      <c r="B41366" t="s">
        <v>38593</v>
      </c>
      <c r="C41366" t="s">
        <v>4130</v>
      </c>
      <c r="D41366" t="s">
        <v>1464</v>
      </c>
      <c r="E41366">
        <v>34</v>
      </c>
      <c r="F41366" t="s">
        <v>2703</v>
      </c>
      <c r="G41366" t="s">
        <v>40708</v>
      </c>
      <c r="H41366" t="s">
        <v>1453</v>
      </c>
      <c r="I41366" t="s">
        <v>1454</v>
      </c>
      <c r="J41366" t="s">
        <v>1455</v>
      </c>
      <c r="K41366" t="s">
        <v>1456</v>
      </c>
      <c r="L41366" s="1">
        <v>44631</v>
      </c>
      <c r="M41366" t="s">
        <v>40709</v>
      </c>
      <c r="N41366" t="s">
        <v>137516</v>
      </c>
      <c r="O41366" t="s">
        <v>1517</v>
      </c>
    </row>
    <row r="41367" spans="1:15" x14ac:dyDescent="0.3">
      <c r="A41367" t="s">
        <v>137517</v>
      </c>
      <c r="B41367" t="s">
        <v>4423</v>
      </c>
      <c r="C41367" t="s">
        <v>137518</v>
      </c>
      <c r="D41367" t="s">
        <v>1450</v>
      </c>
      <c r="E41367">
        <v>62</v>
      </c>
      <c r="F41367" t="s">
        <v>1657</v>
      </c>
      <c r="G41367" t="s">
        <v>60869</v>
      </c>
      <c r="H41367" t="s">
        <v>1576</v>
      </c>
      <c r="I41367" t="s">
        <v>1364</v>
      </c>
      <c r="J41367" t="s">
        <v>1577</v>
      </c>
      <c r="K41367" t="s">
        <v>1578</v>
      </c>
      <c r="L41367" s="1">
        <v>44719</v>
      </c>
      <c r="M41367" t="s">
        <v>60870</v>
      </c>
      <c r="N41367" t="s">
        <v>137519</v>
      </c>
      <c r="O41367" t="s">
        <v>1460</v>
      </c>
    </row>
    <row r="41368" spans="1:15" x14ac:dyDescent="0.3">
      <c r="A41368" t="s">
        <v>137520</v>
      </c>
      <c r="B41368" t="s">
        <v>54896</v>
      </c>
      <c r="C41368" t="s">
        <v>38225</v>
      </c>
      <c r="D41368" t="s">
        <v>1464</v>
      </c>
      <c r="E41368">
        <v>61</v>
      </c>
      <c r="F41368" t="s">
        <v>2440</v>
      </c>
      <c r="G41368" t="s">
        <v>8278</v>
      </c>
      <c r="H41368" t="s">
        <v>8279</v>
      </c>
      <c r="I41368" t="s">
        <v>8280</v>
      </c>
      <c r="J41368" t="s">
        <v>1594</v>
      </c>
      <c r="K41368" t="s">
        <v>1595</v>
      </c>
      <c r="L41368" t="s">
        <v>5108</v>
      </c>
      <c r="M41368" t="s">
        <v>8281</v>
      </c>
      <c r="N41368" t="s">
        <v>137521</v>
      </c>
      <c r="O41368" t="s">
        <v>1517</v>
      </c>
    </row>
    <row r="41369" spans="1:15" x14ac:dyDescent="0.3">
      <c r="A41369" t="s">
        <v>137522</v>
      </c>
      <c r="B41369" t="s">
        <v>35315</v>
      </c>
      <c r="C41369" t="s">
        <v>125011</v>
      </c>
      <c r="D41369" t="s">
        <v>1464</v>
      </c>
      <c r="E41369">
        <v>6</v>
      </c>
      <c r="F41369" t="s">
        <v>1485</v>
      </c>
      <c r="G41369" t="s">
        <v>27937</v>
      </c>
      <c r="H41369" t="s">
        <v>1467</v>
      </c>
      <c r="I41369" t="s">
        <v>1365</v>
      </c>
      <c r="J41369" t="s">
        <v>1455</v>
      </c>
      <c r="K41369" t="s">
        <v>1456</v>
      </c>
      <c r="L41369" t="s">
        <v>8008</v>
      </c>
      <c r="M41369" t="s">
        <v>27938</v>
      </c>
      <c r="N41369" t="s">
        <v>137523</v>
      </c>
      <c r="O41369" t="s">
        <v>1460</v>
      </c>
    </row>
    <row r="41370" spans="1:15" x14ac:dyDescent="0.3">
      <c r="A41370" t="s">
        <v>137524</v>
      </c>
      <c r="B41370" t="s">
        <v>24586</v>
      </c>
      <c r="C41370" t="s">
        <v>5836</v>
      </c>
      <c r="D41370" t="s">
        <v>1450</v>
      </c>
      <c r="E41370">
        <v>7</v>
      </c>
      <c r="F41370" t="s">
        <v>1566</v>
      </c>
      <c r="G41370" t="s">
        <v>79997</v>
      </c>
      <c r="H41370" t="s">
        <v>1453</v>
      </c>
      <c r="I41370" t="s">
        <v>1454</v>
      </c>
      <c r="J41370" t="s">
        <v>1455</v>
      </c>
      <c r="K41370" t="s">
        <v>1456</v>
      </c>
      <c r="L41370" s="1">
        <v>44571</v>
      </c>
      <c r="M41370" t="s">
        <v>79998</v>
      </c>
      <c r="N41370" t="s">
        <v>137525</v>
      </c>
      <c r="O41370" t="s">
        <v>1517</v>
      </c>
    </row>
    <row r="41371" spans="1:15" x14ac:dyDescent="0.3">
      <c r="A41371" t="s">
        <v>137526</v>
      </c>
      <c r="B41371" t="s">
        <v>21234</v>
      </c>
      <c r="C41371" t="s">
        <v>33562</v>
      </c>
      <c r="D41371" t="s">
        <v>1464</v>
      </c>
      <c r="E41371">
        <v>59</v>
      </c>
      <c r="F41371" t="s">
        <v>1501</v>
      </c>
      <c r="G41371" t="s">
        <v>28557</v>
      </c>
      <c r="H41371" t="s">
        <v>2035</v>
      </c>
      <c r="I41371" t="s">
        <v>2036</v>
      </c>
      <c r="J41371" t="s">
        <v>1477</v>
      </c>
      <c r="K41371" t="s">
        <v>1478</v>
      </c>
      <c r="L41371" t="s">
        <v>8008</v>
      </c>
      <c r="M41371" t="s">
        <v>28558</v>
      </c>
      <c r="N41371" t="s">
        <v>137527</v>
      </c>
      <c r="O41371" t="s">
        <v>1517</v>
      </c>
    </row>
    <row r="41372" spans="1:15" x14ac:dyDescent="0.3">
      <c r="A41372" t="s">
        <v>137528</v>
      </c>
      <c r="B41372" t="s">
        <v>35626</v>
      </c>
      <c r="C41372" t="s">
        <v>58260</v>
      </c>
      <c r="D41372" t="s">
        <v>1464</v>
      </c>
      <c r="E41372">
        <v>14</v>
      </c>
      <c r="F41372" t="s">
        <v>1657</v>
      </c>
      <c r="G41372" t="s">
        <v>27170</v>
      </c>
      <c r="H41372" t="s">
        <v>1757</v>
      </c>
      <c r="I41372" t="s">
        <v>1758</v>
      </c>
      <c r="J41372" t="s">
        <v>1577</v>
      </c>
      <c r="K41372" t="s">
        <v>1578</v>
      </c>
      <c r="L41372" s="1">
        <v>44781</v>
      </c>
      <c r="M41372" t="s">
        <v>27171</v>
      </c>
      <c r="N41372" t="s">
        <v>137529</v>
      </c>
      <c r="O41372" t="s">
        <v>1517</v>
      </c>
    </row>
    <row r="41373" spans="1:15" x14ac:dyDescent="0.3">
      <c r="A41373" t="s">
        <v>137530</v>
      </c>
      <c r="B41373" t="s">
        <v>8743</v>
      </c>
      <c r="C41373" t="s">
        <v>98007</v>
      </c>
      <c r="D41373" t="s">
        <v>1464</v>
      </c>
      <c r="E41373">
        <v>20</v>
      </c>
      <c r="F41373" t="s">
        <v>1501</v>
      </c>
      <c r="G41373" t="s">
        <v>93463</v>
      </c>
      <c r="H41373" t="s">
        <v>2154</v>
      </c>
      <c r="I41373" t="s">
        <v>2155</v>
      </c>
      <c r="J41373" t="s">
        <v>1594</v>
      </c>
      <c r="K41373" t="s">
        <v>1595</v>
      </c>
      <c r="L41373" t="s">
        <v>3260</v>
      </c>
      <c r="M41373" t="s">
        <v>93464</v>
      </c>
      <c r="N41373" t="s">
        <v>137531</v>
      </c>
      <c r="O41373" t="s">
        <v>1490</v>
      </c>
    </row>
    <row r="41374" spans="1:15" x14ac:dyDescent="0.3">
      <c r="A41374" t="s">
        <v>137532</v>
      </c>
      <c r="B41374" t="s">
        <v>35746</v>
      </c>
      <c r="C41374" t="s">
        <v>55229</v>
      </c>
      <c r="D41374" t="s">
        <v>1450</v>
      </c>
      <c r="E41374">
        <v>56</v>
      </c>
      <c r="F41374" t="s">
        <v>1641</v>
      </c>
      <c r="G41374" t="s">
        <v>31817</v>
      </c>
      <c r="H41374" t="s">
        <v>1822</v>
      </c>
      <c r="I41374" t="s">
        <v>1823</v>
      </c>
      <c r="J41374" t="s">
        <v>1567</v>
      </c>
      <c r="K41374" t="s">
        <v>1568</v>
      </c>
      <c r="L41374" s="1">
        <v>44623</v>
      </c>
      <c r="M41374" t="s">
        <v>31818</v>
      </c>
      <c r="N41374" t="s">
        <v>137533</v>
      </c>
      <c r="O41374" t="s">
        <v>1490</v>
      </c>
    </row>
    <row r="41375" spans="1:15" x14ac:dyDescent="0.3">
      <c r="A41375" t="s">
        <v>137534</v>
      </c>
      <c r="B41375" t="s">
        <v>68627</v>
      </c>
      <c r="C41375" t="s">
        <v>74867</v>
      </c>
      <c r="D41375" t="s">
        <v>1450</v>
      </c>
      <c r="E41375">
        <v>23</v>
      </c>
      <c r="F41375" t="s">
        <v>1696</v>
      </c>
      <c r="G41375" t="s">
        <v>6468</v>
      </c>
      <c r="H41375" t="s">
        <v>1453</v>
      </c>
      <c r="I41375" t="s">
        <v>1454</v>
      </c>
      <c r="J41375" t="s">
        <v>1455</v>
      </c>
      <c r="K41375" t="s">
        <v>1456</v>
      </c>
      <c r="L41375" s="1">
        <v>44807</v>
      </c>
      <c r="M41375" t="s">
        <v>6469</v>
      </c>
      <c r="N41375" t="s">
        <v>137535</v>
      </c>
      <c r="O41375" t="s">
        <v>1517</v>
      </c>
    </row>
    <row r="41376" spans="1:15" x14ac:dyDescent="0.3">
      <c r="A41376" t="s">
        <v>137536</v>
      </c>
      <c r="B41376" t="s">
        <v>12732</v>
      </c>
      <c r="C41376" t="s">
        <v>33599</v>
      </c>
      <c r="D41376" t="s">
        <v>1464</v>
      </c>
      <c r="E41376">
        <v>56</v>
      </c>
      <c r="F41376" t="s">
        <v>1593</v>
      </c>
      <c r="G41376" t="s">
        <v>13550</v>
      </c>
      <c r="H41376" t="s">
        <v>1547</v>
      </c>
      <c r="I41376" t="s">
        <v>1548</v>
      </c>
      <c r="J41376" t="s">
        <v>1455</v>
      </c>
      <c r="K41376" t="s">
        <v>1456</v>
      </c>
      <c r="L41376" s="1">
        <v>44683</v>
      </c>
      <c r="M41376" t="s">
        <v>13551</v>
      </c>
      <c r="N41376" t="s">
        <v>137537</v>
      </c>
      <c r="O41376" t="s">
        <v>1490</v>
      </c>
    </row>
    <row r="41377" spans="1:15" x14ac:dyDescent="0.3">
      <c r="A41377" t="s">
        <v>137538</v>
      </c>
      <c r="B41377" t="s">
        <v>2562</v>
      </c>
      <c r="C41377" t="s">
        <v>137539</v>
      </c>
      <c r="D41377" t="s">
        <v>1464</v>
      </c>
      <c r="E41377">
        <v>69</v>
      </c>
      <c r="F41377" t="s">
        <v>1657</v>
      </c>
      <c r="G41377" t="s">
        <v>6844</v>
      </c>
      <c r="H41377" t="s">
        <v>3084</v>
      </c>
      <c r="I41377" t="s">
        <v>1563</v>
      </c>
      <c r="J41377" t="s">
        <v>1477</v>
      </c>
      <c r="K41377" t="s">
        <v>1478</v>
      </c>
      <c r="L41377" t="s">
        <v>2329</v>
      </c>
      <c r="M41377" t="s">
        <v>6845</v>
      </c>
      <c r="N41377" t="s">
        <v>137540</v>
      </c>
      <c r="O41377" t="s">
        <v>1460</v>
      </c>
    </row>
    <row r="41378" spans="1:15" x14ac:dyDescent="0.3">
      <c r="A41378" t="s">
        <v>137541</v>
      </c>
      <c r="B41378" t="s">
        <v>33431</v>
      </c>
      <c r="C41378" t="s">
        <v>137542</v>
      </c>
      <c r="D41378" t="s">
        <v>1464</v>
      </c>
      <c r="E41378">
        <v>66</v>
      </c>
      <c r="F41378" t="s">
        <v>1485</v>
      </c>
      <c r="G41378" t="s">
        <v>67847</v>
      </c>
      <c r="H41378" t="s">
        <v>1808</v>
      </c>
      <c r="I41378" t="s">
        <v>1657</v>
      </c>
      <c r="J41378" t="s">
        <v>1567</v>
      </c>
      <c r="K41378" t="s">
        <v>1568</v>
      </c>
      <c r="L41378" t="s">
        <v>1733</v>
      </c>
      <c r="M41378" t="s">
        <v>67848</v>
      </c>
      <c r="N41378" t="s">
        <v>137543</v>
      </c>
      <c r="O41378" t="s">
        <v>1490</v>
      </c>
    </row>
    <row r="41379" spans="1:15" x14ac:dyDescent="0.3">
      <c r="A41379" t="s">
        <v>137544</v>
      </c>
      <c r="B41379" t="s">
        <v>28014</v>
      </c>
      <c r="C41379" t="s">
        <v>50295</v>
      </c>
      <c r="D41379" t="s">
        <v>1450</v>
      </c>
      <c r="E41379">
        <v>77</v>
      </c>
      <c r="F41379" t="s">
        <v>2440</v>
      </c>
      <c r="G41379" t="s">
        <v>43874</v>
      </c>
      <c r="H41379" t="s">
        <v>2103</v>
      </c>
      <c r="I41379" t="s">
        <v>2104</v>
      </c>
      <c r="J41379" t="s">
        <v>1577</v>
      </c>
      <c r="K41379" t="s">
        <v>1578</v>
      </c>
      <c r="L41379" s="1">
        <v>44655</v>
      </c>
      <c r="M41379" t="s">
        <v>43875</v>
      </c>
      <c r="N41379" t="s">
        <v>137545</v>
      </c>
      <c r="O41379" t="s">
        <v>1460</v>
      </c>
    </row>
    <row r="41380" spans="1:15" x14ac:dyDescent="0.3">
      <c r="A41380" t="s">
        <v>137546</v>
      </c>
      <c r="B41380" t="s">
        <v>60937</v>
      </c>
      <c r="C41380" t="s">
        <v>106566</v>
      </c>
      <c r="D41380" t="s">
        <v>1464</v>
      </c>
      <c r="E41380">
        <v>87</v>
      </c>
      <c r="F41380" t="s">
        <v>2605</v>
      </c>
      <c r="G41380" t="s">
        <v>30348</v>
      </c>
      <c r="H41380" t="s">
        <v>4242</v>
      </c>
      <c r="I41380" t="s">
        <v>1621</v>
      </c>
      <c r="J41380" t="s">
        <v>1567</v>
      </c>
      <c r="K41380" t="s">
        <v>1568</v>
      </c>
      <c r="L41380" t="s">
        <v>3492</v>
      </c>
      <c r="M41380" t="s">
        <v>30349</v>
      </c>
      <c r="N41380" t="s">
        <v>137547</v>
      </c>
      <c r="O41380" t="s">
        <v>1517</v>
      </c>
    </row>
    <row r="41381" spans="1:15" x14ac:dyDescent="0.3">
      <c r="A41381" t="s">
        <v>137548</v>
      </c>
      <c r="B41381" t="s">
        <v>45377</v>
      </c>
      <c r="C41381" t="s">
        <v>137549</v>
      </c>
      <c r="D41381" t="s">
        <v>1464</v>
      </c>
      <c r="E41381">
        <v>76</v>
      </c>
      <c r="F41381" t="s">
        <v>2440</v>
      </c>
      <c r="G41381" t="s">
        <v>6409</v>
      </c>
      <c r="H41381" t="s">
        <v>1604</v>
      </c>
      <c r="I41381" t="s">
        <v>1605</v>
      </c>
      <c r="J41381" t="s">
        <v>1504</v>
      </c>
      <c r="K41381" t="s">
        <v>1505</v>
      </c>
      <c r="L41381" t="s">
        <v>2273</v>
      </c>
      <c r="M41381" t="s">
        <v>6410</v>
      </c>
      <c r="N41381" t="s">
        <v>137550</v>
      </c>
      <c r="O41381" t="s">
        <v>1460</v>
      </c>
    </row>
    <row r="41382" spans="1:15" x14ac:dyDescent="0.3">
      <c r="A41382" t="s">
        <v>137551</v>
      </c>
      <c r="B41382" t="s">
        <v>110203</v>
      </c>
      <c r="C41382" t="s">
        <v>51433</v>
      </c>
      <c r="D41382" t="s">
        <v>1450</v>
      </c>
      <c r="E41382">
        <v>11</v>
      </c>
      <c r="F41382" t="s">
        <v>1451</v>
      </c>
      <c r="G41382" t="s">
        <v>36939</v>
      </c>
      <c r="H41382" t="s">
        <v>4216</v>
      </c>
      <c r="I41382" t="s">
        <v>4217</v>
      </c>
      <c r="J41382" t="s">
        <v>1455</v>
      </c>
      <c r="K41382" t="s">
        <v>1456</v>
      </c>
      <c r="L41382" s="1">
        <v>44686</v>
      </c>
      <c r="M41382" t="s">
        <v>36940</v>
      </c>
      <c r="N41382" t="s">
        <v>137552</v>
      </c>
      <c r="O41382" t="s">
        <v>1517</v>
      </c>
    </row>
    <row r="41383" spans="1:15" x14ac:dyDescent="0.3">
      <c r="A41383" t="s">
        <v>137553</v>
      </c>
      <c r="B41383" t="s">
        <v>6524</v>
      </c>
      <c r="C41383" t="s">
        <v>4897</v>
      </c>
      <c r="D41383" t="s">
        <v>1464</v>
      </c>
      <c r="E41383">
        <v>37</v>
      </c>
      <c r="F41383" t="s">
        <v>1672</v>
      </c>
      <c r="G41383" t="s">
        <v>13599</v>
      </c>
      <c r="H41383" t="s">
        <v>1547</v>
      </c>
      <c r="I41383" t="s">
        <v>1548</v>
      </c>
      <c r="J41383" t="s">
        <v>1455</v>
      </c>
      <c r="K41383" t="s">
        <v>1456</v>
      </c>
      <c r="L41383" s="1">
        <v>44837</v>
      </c>
      <c r="M41383" t="s">
        <v>13600</v>
      </c>
      <c r="N41383" t="s">
        <v>137554</v>
      </c>
      <c r="O41383" t="s">
        <v>1517</v>
      </c>
    </row>
    <row r="41384" spans="1:15" x14ac:dyDescent="0.3">
      <c r="A41384" t="s">
        <v>137555</v>
      </c>
      <c r="B41384" t="s">
        <v>23685</v>
      </c>
      <c r="C41384" t="s">
        <v>38573</v>
      </c>
      <c r="D41384" t="s">
        <v>1464</v>
      </c>
      <c r="E41384">
        <v>16</v>
      </c>
      <c r="F41384" t="s">
        <v>2043</v>
      </c>
      <c r="G41384" t="s">
        <v>6462</v>
      </c>
      <c r="H41384" t="s">
        <v>1503</v>
      </c>
      <c r="I41384" t="s">
        <v>1501</v>
      </c>
      <c r="J41384" t="s">
        <v>1504</v>
      </c>
      <c r="K41384" t="s">
        <v>1505</v>
      </c>
      <c r="L41384" t="s">
        <v>2362</v>
      </c>
      <c r="M41384" t="s">
        <v>6463</v>
      </c>
      <c r="N41384" t="s">
        <v>137556</v>
      </c>
      <c r="O41384" t="s">
        <v>1460</v>
      </c>
    </row>
    <row r="41385" spans="1:15" x14ac:dyDescent="0.3">
      <c r="A41385" t="s">
        <v>137557</v>
      </c>
      <c r="B41385" t="s">
        <v>10090</v>
      </c>
      <c r="C41385" t="s">
        <v>39146</v>
      </c>
      <c r="D41385" t="s">
        <v>1450</v>
      </c>
      <c r="E41385">
        <v>10</v>
      </c>
      <c r="F41385" t="s">
        <v>2221</v>
      </c>
      <c r="G41385" t="s">
        <v>73893</v>
      </c>
      <c r="H41385" t="s">
        <v>5500</v>
      </c>
      <c r="I41385" t="s">
        <v>1538</v>
      </c>
      <c r="J41385" t="s">
        <v>1567</v>
      </c>
      <c r="K41385" t="s">
        <v>1568</v>
      </c>
      <c r="L41385" s="1">
        <v>44807</v>
      </c>
      <c r="M41385" t="s">
        <v>73894</v>
      </c>
      <c r="N41385" t="s">
        <v>137558</v>
      </c>
      <c r="O41385" t="s">
        <v>1517</v>
      </c>
    </row>
    <row r="41386" spans="1:15" x14ac:dyDescent="0.3">
      <c r="A41386" t="s">
        <v>137559</v>
      </c>
      <c r="B41386" t="s">
        <v>19638</v>
      </c>
      <c r="C41386" t="s">
        <v>60528</v>
      </c>
      <c r="D41386" t="s">
        <v>1450</v>
      </c>
      <c r="E41386">
        <v>47</v>
      </c>
      <c r="F41386" t="s">
        <v>1485</v>
      </c>
      <c r="G41386" t="s">
        <v>8929</v>
      </c>
      <c r="H41386" t="s">
        <v>1453</v>
      </c>
      <c r="I41386" t="s">
        <v>1454</v>
      </c>
      <c r="J41386" t="s">
        <v>1455</v>
      </c>
      <c r="K41386" t="s">
        <v>1456</v>
      </c>
      <c r="L41386" t="s">
        <v>3085</v>
      </c>
      <c r="M41386" t="s">
        <v>8930</v>
      </c>
      <c r="N41386" t="s">
        <v>137560</v>
      </c>
      <c r="O41386" t="s">
        <v>1517</v>
      </c>
    </row>
    <row r="41387" spans="1:15" x14ac:dyDescent="0.3">
      <c r="A41387" t="s">
        <v>137561</v>
      </c>
      <c r="B41387" t="s">
        <v>12302</v>
      </c>
      <c r="C41387" t="s">
        <v>8785</v>
      </c>
      <c r="D41387" t="s">
        <v>1464</v>
      </c>
      <c r="E41387">
        <v>55</v>
      </c>
      <c r="F41387" t="s">
        <v>3698</v>
      </c>
      <c r="G41387" t="s">
        <v>38374</v>
      </c>
      <c r="H41387" t="s">
        <v>1453</v>
      </c>
      <c r="I41387" t="s">
        <v>1454</v>
      </c>
      <c r="J41387" t="s">
        <v>1455</v>
      </c>
      <c r="K41387" t="s">
        <v>1456</v>
      </c>
      <c r="L41387" t="s">
        <v>5764</v>
      </c>
      <c r="M41387" t="s">
        <v>38375</v>
      </c>
      <c r="N41387" t="s">
        <v>137562</v>
      </c>
      <c r="O41387" t="s">
        <v>1460</v>
      </c>
    </row>
    <row r="41388" spans="1:15" x14ac:dyDescent="0.3">
      <c r="A41388" t="s">
        <v>137563</v>
      </c>
      <c r="B41388" t="s">
        <v>23202</v>
      </c>
      <c r="C41388" t="s">
        <v>137564</v>
      </c>
      <c r="D41388" t="s">
        <v>1464</v>
      </c>
      <c r="E41388">
        <v>17</v>
      </c>
      <c r="F41388" t="s">
        <v>1657</v>
      </c>
      <c r="G41388" t="s">
        <v>31493</v>
      </c>
      <c r="H41388" t="s">
        <v>1576</v>
      </c>
      <c r="I41388" t="s">
        <v>1364</v>
      </c>
      <c r="J41388" t="s">
        <v>1577</v>
      </c>
      <c r="K41388" t="s">
        <v>1578</v>
      </c>
      <c r="L41388" t="s">
        <v>3340</v>
      </c>
      <c r="M41388" t="s">
        <v>31494</v>
      </c>
      <c r="N41388" t="s">
        <v>137565</v>
      </c>
      <c r="O41388" t="s">
        <v>1517</v>
      </c>
    </row>
    <row r="41389" spans="1:15" x14ac:dyDescent="0.3">
      <c r="A41389" t="s">
        <v>137566</v>
      </c>
      <c r="B41389" t="s">
        <v>16039</v>
      </c>
      <c r="C41389" t="s">
        <v>99185</v>
      </c>
      <c r="D41389" t="s">
        <v>1450</v>
      </c>
      <c r="E41389">
        <v>9</v>
      </c>
      <c r="F41389" t="s">
        <v>1657</v>
      </c>
      <c r="G41389" t="s">
        <v>82508</v>
      </c>
      <c r="H41389" t="s">
        <v>6360</v>
      </c>
      <c r="I41389" t="s">
        <v>2005</v>
      </c>
      <c r="J41389" t="s">
        <v>1594</v>
      </c>
      <c r="K41389" t="s">
        <v>1595</v>
      </c>
      <c r="L41389" s="1">
        <v>44657</v>
      </c>
      <c r="M41389" t="s">
        <v>82509</v>
      </c>
      <c r="N41389" t="s">
        <v>137567</v>
      </c>
      <c r="O41389" t="s">
        <v>1517</v>
      </c>
    </row>
    <row r="41390" spans="1:15" x14ac:dyDescent="0.3">
      <c r="A41390" t="s">
        <v>137568</v>
      </c>
      <c r="B41390" t="s">
        <v>20377</v>
      </c>
      <c r="C41390" t="s">
        <v>137569</v>
      </c>
      <c r="D41390" t="s">
        <v>1464</v>
      </c>
      <c r="E41390">
        <v>55</v>
      </c>
      <c r="F41390" t="s">
        <v>2062</v>
      </c>
      <c r="G41390" t="s">
        <v>2335</v>
      </c>
      <c r="H41390" t="s">
        <v>1757</v>
      </c>
      <c r="I41390" t="s">
        <v>1758</v>
      </c>
      <c r="J41390" t="s">
        <v>1577</v>
      </c>
      <c r="K41390" t="s">
        <v>1578</v>
      </c>
      <c r="L41390" t="s">
        <v>5509</v>
      </c>
      <c r="M41390" t="s">
        <v>2336</v>
      </c>
      <c r="N41390" t="s">
        <v>137570</v>
      </c>
      <c r="O41390" t="s">
        <v>1517</v>
      </c>
    </row>
    <row r="41391" spans="1:15" x14ac:dyDescent="0.3">
      <c r="A41391" t="s">
        <v>137571</v>
      </c>
      <c r="B41391" t="s">
        <v>2246</v>
      </c>
      <c r="C41391" t="s">
        <v>9885</v>
      </c>
      <c r="D41391" t="s">
        <v>1464</v>
      </c>
      <c r="E41391">
        <v>23</v>
      </c>
      <c r="F41391" t="s">
        <v>2874</v>
      </c>
      <c r="G41391" t="s">
        <v>75104</v>
      </c>
      <c r="H41391" t="s">
        <v>1453</v>
      </c>
      <c r="I41391" t="s">
        <v>1454</v>
      </c>
      <c r="J41391" t="s">
        <v>1455</v>
      </c>
      <c r="K41391" t="s">
        <v>1456</v>
      </c>
      <c r="L41391" t="s">
        <v>4862</v>
      </c>
      <c r="M41391" t="s">
        <v>75105</v>
      </c>
      <c r="N41391" t="s">
        <v>137572</v>
      </c>
      <c r="O41391" t="s">
        <v>1517</v>
      </c>
    </row>
    <row r="41392" spans="1:15" x14ac:dyDescent="0.3">
      <c r="A41392" t="s">
        <v>137573</v>
      </c>
      <c r="B41392" t="s">
        <v>19612</v>
      </c>
      <c r="C41392" t="s">
        <v>2136</v>
      </c>
      <c r="D41392" t="s">
        <v>1450</v>
      </c>
      <c r="E41392">
        <v>71</v>
      </c>
      <c r="F41392" t="s">
        <v>1566</v>
      </c>
      <c r="G41392" t="s">
        <v>89051</v>
      </c>
      <c r="H41392" t="s">
        <v>7460</v>
      </c>
      <c r="I41392" t="s">
        <v>3202</v>
      </c>
      <c r="J41392" t="s">
        <v>1477</v>
      </c>
      <c r="K41392" t="s">
        <v>1478</v>
      </c>
      <c r="L41392" s="1">
        <v>44663</v>
      </c>
      <c r="M41392" t="s">
        <v>89052</v>
      </c>
      <c r="N41392" t="s">
        <v>137574</v>
      </c>
      <c r="O41392" t="s">
        <v>1460</v>
      </c>
    </row>
    <row r="41393" spans="1:15" x14ac:dyDescent="0.3">
      <c r="A41393" t="s">
        <v>137575</v>
      </c>
      <c r="B41393" t="s">
        <v>16067</v>
      </c>
      <c r="C41393" t="s">
        <v>75108</v>
      </c>
      <c r="D41393" t="s">
        <v>1464</v>
      </c>
      <c r="E41393">
        <v>39</v>
      </c>
      <c r="F41393" t="s">
        <v>1739</v>
      </c>
      <c r="G41393" t="s">
        <v>4354</v>
      </c>
      <c r="H41393" t="s">
        <v>1614</v>
      </c>
      <c r="I41393" t="s">
        <v>1485</v>
      </c>
      <c r="J41393" t="s">
        <v>1567</v>
      </c>
      <c r="K41393" t="s">
        <v>1568</v>
      </c>
      <c r="L41393" s="1">
        <v>44844</v>
      </c>
      <c r="M41393" t="s">
        <v>4355</v>
      </c>
      <c r="N41393" t="s">
        <v>137576</v>
      </c>
      <c r="O41393" t="s">
        <v>1517</v>
      </c>
    </row>
    <row r="41394" spans="1:15" x14ac:dyDescent="0.3">
      <c r="A41394" t="s">
        <v>137577</v>
      </c>
      <c r="B41394" t="s">
        <v>57215</v>
      </c>
      <c r="C41394" t="s">
        <v>137578</v>
      </c>
      <c r="D41394" t="s">
        <v>1450</v>
      </c>
      <c r="E41394">
        <v>12</v>
      </c>
      <c r="F41394" t="s">
        <v>1657</v>
      </c>
      <c r="G41394" t="s">
        <v>8929</v>
      </c>
      <c r="H41394" t="s">
        <v>1453</v>
      </c>
      <c r="I41394" t="s">
        <v>1454</v>
      </c>
      <c r="J41394" t="s">
        <v>1455</v>
      </c>
      <c r="K41394" t="s">
        <v>1456</v>
      </c>
      <c r="L41394" t="s">
        <v>4428</v>
      </c>
      <c r="M41394" t="s">
        <v>8930</v>
      </c>
      <c r="N41394" t="s">
        <v>137579</v>
      </c>
      <c r="O41394" t="s">
        <v>1517</v>
      </c>
    </row>
    <row r="41395" spans="1:15" x14ac:dyDescent="0.3">
      <c r="A41395" t="s">
        <v>137580</v>
      </c>
      <c r="B41395" t="s">
        <v>21879</v>
      </c>
      <c r="C41395" t="s">
        <v>121754</v>
      </c>
      <c r="D41395" t="s">
        <v>1464</v>
      </c>
      <c r="E41395">
        <v>18</v>
      </c>
      <c r="F41395" t="s">
        <v>1485</v>
      </c>
      <c r="G41395" t="s">
        <v>2825</v>
      </c>
      <c r="H41395" t="s">
        <v>1467</v>
      </c>
      <c r="I41395" t="s">
        <v>1365</v>
      </c>
      <c r="J41395" t="s">
        <v>1455</v>
      </c>
      <c r="K41395" t="s">
        <v>1456</v>
      </c>
      <c r="L41395" s="1">
        <v>44599</v>
      </c>
      <c r="M41395" t="s">
        <v>2826</v>
      </c>
      <c r="N41395" t="s">
        <v>137581</v>
      </c>
      <c r="O41395" t="s">
        <v>1517</v>
      </c>
    </row>
    <row r="41396" spans="1:15" x14ac:dyDescent="0.3">
      <c r="A41396" t="s">
        <v>137582</v>
      </c>
      <c r="B41396" t="s">
        <v>28672</v>
      </c>
      <c r="C41396" t="s">
        <v>53252</v>
      </c>
      <c r="D41396" t="s">
        <v>1464</v>
      </c>
      <c r="E41396">
        <v>26</v>
      </c>
      <c r="F41396" t="s">
        <v>1485</v>
      </c>
      <c r="G41396" t="s">
        <v>19340</v>
      </c>
      <c r="H41396" t="s">
        <v>3288</v>
      </c>
      <c r="I41396" t="s">
        <v>3289</v>
      </c>
      <c r="J41396" t="s">
        <v>1567</v>
      </c>
      <c r="K41396" t="s">
        <v>1568</v>
      </c>
      <c r="L41396" t="s">
        <v>1867</v>
      </c>
      <c r="M41396" t="s">
        <v>19341</v>
      </c>
      <c r="N41396" t="s">
        <v>137583</v>
      </c>
      <c r="O41396" t="s">
        <v>1490</v>
      </c>
    </row>
    <row r="41397" spans="1:15" x14ac:dyDescent="0.3">
      <c r="A41397" t="s">
        <v>137584</v>
      </c>
      <c r="B41397" t="s">
        <v>4837</v>
      </c>
      <c r="C41397" t="s">
        <v>42622</v>
      </c>
      <c r="D41397" t="s">
        <v>1464</v>
      </c>
      <c r="E41397">
        <v>5</v>
      </c>
      <c r="F41397" t="s">
        <v>1485</v>
      </c>
      <c r="G41397" t="s">
        <v>137585</v>
      </c>
      <c r="H41397" t="s">
        <v>1453</v>
      </c>
      <c r="I41397" t="s">
        <v>1454</v>
      </c>
      <c r="J41397" t="s">
        <v>1455</v>
      </c>
      <c r="K41397" t="s">
        <v>1456</v>
      </c>
      <c r="L41397" s="1">
        <v>44752</v>
      </c>
      <c r="M41397" t="s">
        <v>137586</v>
      </c>
      <c r="N41397" t="s">
        <v>137587</v>
      </c>
      <c r="O41397" t="s">
        <v>1460</v>
      </c>
    </row>
    <row r="41398" spans="1:15" x14ac:dyDescent="0.3">
      <c r="A41398" t="s">
        <v>137588</v>
      </c>
      <c r="B41398" t="s">
        <v>39167</v>
      </c>
      <c r="C41398" t="s">
        <v>97686</v>
      </c>
      <c r="D41398" t="s">
        <v>1464</v>
      </c>
      <c r="E41398">
        <v>45</v>
      </c>
      <c r="F41398" t="s">
        <v>1657</v>
      </c>
      <c r="G41398" t="s">
        <v>4873</v>
      </c>
      <c r="H41398" t="s">
        <v>1757</v>
      </c>
      <c r="I41398" t="s">
        <v>1758</v>
      </c>
      <c r="J41398" t="s">
        <v>1577</v>
      </c>
      <c r="K41398" t="s">
        <v>1578</v>
      </c>
      <c r="L41398" t="s">
        <v>1495</v>
      </c>
      <c r="M41398" t="s">
        <v>4875</v>
      </c>
      <c r="N41398" t="s">
        <v>137589</v>
      </c>
      <c r="O41398" t="s">
        <v>1517</v>
      </c>
    </row>
    <row r="41399" spans="1:15" x14ac:dyDescent="0.3">
      <c r="A41399" t="s">
        <v>137590</v>
      </c>
      <c r="B41399" t="s">
        <v>6021</v>
      </c>
      <c r="C41399" t="s">
        <v>17552</v>
      </c>
      <c r="D41399" t="s">
        <v>1450</v>
      </c>
      <c r="E41399">
        <v>31</v>
      </c>
      <c r="F41399" t="s">
        <v>2050</v>
      </c>
      <c r="G41399" t="s">
        <v>18147</v>
      </c>
      <c r="H41399" t="s">
        <v>1453</v>
      </c>
      <c r="I41399" t="s">
        <v>1454</v>
      </c>
      <c r="J41399" t="s">
        <v>1455</v>
      </c>
      <c r="K41399" t="s">
        <v>1456</v>
      </c>
      <c r="L41399" t="s">
        <v>2666</v>
      </c>
      <c r="M41399" t="s">
        <v>18148</v>
      </c>
      <c r="N41399" t="s">
        <v>137591</v>
      </c>
      <c r="O41399" t="s">
        <v>1490</v>
      </c>
    </row>
    <row r="41400" spans="1:15" x14ac:dyDescent="0.3">
      <c r="A41400" t="s">
        <v>137592</v>
      </c>
      <c r="B41400" t="s">
        <v>9979</v>
      </c>
      <c r="C41400" t="s">
        <v>137593</v>
      </c>
      <c r="D41400" t="s">
        <v>1450</v>
      </c>
      <c r="E41400">
        <v>37</v>
      </c>
      <c r="F41400" t="s">
        <v>1474</v>
      </c>
      <c r="G41400" t="s">
        <v>31721</v>
      </c>
      <c r="H41400" t="s">
        <v>1453</v>
      </c>
      <c r="I41400" t="s">
        <v>1454</v>
      </c>
      <c r="J41400" t="s">
        <v>1455</v>
      </c>
      <c r="K41400" t="s">
        <v>1456</v>
      </c>
      <c r="L41400" t="s">
        <v>1579</v>
      </c>
      <c r="M41400" t="s">
        <v>31722</v>
      </c>
      <c r="N41400" t="s">
        <v>137594</v>
      </c>
      <c r="O41400" t="s">
        <v>1490</v>
      </c>
    </row>
    <row r="41401" spans="1:15" x14ac:dyDescent="0.3">
      <c r="A41401" t="s">
        <v>137595</v>
      </c>
      <c r="B41401" t="s">
        <v>3368</v>
      </c>
      <c r="C41401" t="s">
        <v>97118</v>
      </c>
      <c r="D41401" t="s">
        <v>1464</v>
      </c>
      <c r="E41401">
        <v>63</v>
      </c>
      <c r="F41401" t="s">
        <v>1474</v>
      </c>
      <c r="G41401" t="s">
        <v>95783</v>
      </c>
      <c r="H41401" t="s">
        <v>10027</v>
      </c>
      <c r="I41401" t="s">
        <v>4009</v>
      </c>
      <c r="J41401" t="s">
        <v>1567</v>
      </c>
      <c r="K41401" t="s">
        <v>1568</v>
      </c>
      <c r="L41401" t="s">
        <v>2362</v>
      </c>
      <c r="M41401" t="s">
        <v>95784</v>
      </c>
      <c r="N41401" t="s">
        <v>137596</v>
      </c>
      <c r="O41401" t="s">
        <v>1460</v>
      </c>
    </row>
    <row r="41402" spans="1:15" x14ac:dyDescent="0.3">
      <c r="A41402" t="s">
        <v>137597</v>
      </c>
      <c r="B41402" t="s">
        <v>38458</v>
      </c>
      <c r="C41402" t="s">
        <v>10739</v>
      </c>
      <c r="D41402" t="s">
        <v>1464</v>
      </c>
      <c r="E41402">
        <v>16</v>
      </c>
      <c r="F41402" t="s">
        <v>1563</v>
      </c>
      <c r="G41402" t="s">
        <v>81652</v>
      </c>
      <c r="H41402" t="s">
        <v>1576</v>
      </c>
      <c r="I41402" t="s">
        <v>1364</v>
      </c>
      <c r="J41402" t="s">
        <v>1577</v>
      </c>
      <c r="K41402" t="s">
        <v>1578</v>
      </c>
      <c r="L41402" s="1">
        <v>44567</v>
      </c>
      <c r="M41402" t="s">
        <v>81653</v>
      </c>
      <c r="N41402" t="s">
        <v>137598</v>
      </c>
      <c r="O41402" t="s">
        <v>1460</v>
      </c>
    </row>
    <row r="41403" spans="1:15" x14ac:dyDescent="0.3">
      <c r="A41403" t="s">
        <v>137599</v>
      </c>
      <c r="B41403" t="s">
        <v>5907</v>
      </c>
      <c r="C41403" t="s">
        <v>102588</v>
      </c>
      <c r="D41403" t="s">
        <v>1450</v>
      </c>
      <c r="E41403">
        <v>7</v>
      </c>
      <c r="F41403" t="s">
        <v>1485</v>
      </c>
      <c r="G41403" t="s">
        <v>99654</v>
      </c>
      <c r="H41403" t="s">
        <v>1503</v>
      </c>
      <c r="I41403" t="s">
        <v>1501</v>
      </c>
      <c r="J41403" t="s">
        <v>1504</v>
      </c>
      <c r="K41403" t="s">
        <v>1505</v>
      </c>
      <c r="L41403" t="s">
        <v>4286</v>
      </c>
      <c r="M41403" t="s">
        <v>99655</v>
      </c>
      <c r="N41403" t="s">
        <v>137600</v>
      </c>
      <c r="O41403" t="s">
        <v>1490</v>
      </c>
    </row>
    <row r="41404" spans="1:15" x14ac:dyDescent="0.3">
      <c r="A41404" t="s">
        <v>137601</v>
      </c>
      <c r="B41404" t="s">
        <v>16764</v>
      </c>
      <c r="C41404" t="s">
        <v>137602</v>
      </c>
      <c r="D41404" t="s">
        <v>1464</v>
      </c>
      <c r="E41404">
        <v>61</v>
      </c>
      <c r="F41404" t="s">
        <v>1657</v>
      </c>
      <c r="G41404" t="s">
        <v>17645</v>
      </c>
      <c r="H41404" t="s">
        <v>1453</v>
      </c>
      <c r="I41404" t="s">
        <v>1454</v>
      </c>
      <c r="J41404" t="s">
        <v>1455</v>
      </c>
      <c r="K41404" t="s">
        <v>1456</v>
      </c>
      <c r="L41404" s="1">
        <v>44688</v>
      </c>
      <c r="M41404" t="s">
        <v>17646</v>
      </c>
      <c r="N41404" t="s">
        <v>137603</v>
      </c>
      <c r="O41404" t="s">
        <v>1460</v>
      </c>
    </row>
    <row r="41405" spans="1:15" x14ac:dyDescent="0.3">
      <c r="A41405" t="s">
        <v>137604</v>
      </c>
      <c r="B41405" t="s">
        <v>43681</v>
      </c>
      <c r="C41405" t="s">
        <v>106599</v>
      </c>
      <c r="D41405" t="s">
        <v>1464</v>
      </c>
      <c r="E41405">
        <v>83</v>
      </c>
      <c r="F41405" t="s">
        <v>1621</v>
      </c>
      <c r="G41405" t="s">
        <v>44864</v>
      </c>
      <c r="H41405" t="s">
        <v>1822</v>
      </c>
      <c r="I41405" t="s">
        <v>1823</v>
      </c>
      <c r="J41405" t="s">
        <v>1477</v>
      </c>
      <c r="K41405" t="s">
        <v>1478</v>
      </c>
      <c r="L41405" s="1">
        <v>44604</v>
      </c>
      <c r="M41405" t="s">
        <v>44865</v>
      </c>
      <c r="N41405" t="s">
        <v>137605</v>
      </c>
      <c r="O41405" t="s">
        <v>1460</v>
      </c>
    </row>
    <row r="41406" spans="1:15" x14ac:dyDescent="0.3">
      <c r="A41406" t="s">
        <v>137606</v>
      </c>
      <c r="B41406" t="s">
        <v>12256</v>
      </c>
      <c r="C41406" t="s">
        <v>110262</v>
      </c>
      <c r="D41406" t="s">
        <v>1464</v>
      </c>
      <c r="E41406">
        <v>68</v>
      </c>
      <c r="F41406" t="s">
        <v>1621</v>
      </c>
      <c r="G41406" t="s">
        <v>32774</v>
      </c>
      <c r="H41406" t="s">
        <v>2272</v>
      </c>
      <c r="I41406" t="s">
        <v>1451</v>
      </c>
      <c r="J41406" t="s">
        <v>1567</v>
      </c>
      <c r="K41406" t="s">
        <v>1568</v>
      </c>
      <c r="L41406" t="s">
        <v>2117</v>
      </c>
      <c r="M41406" t="s">
        <v>32775</v>
      </c>
      <c r="N41406" t="s">
        <v>137607</v>
      </c>
      <c r="O41406" t="s">
        <v>1517</v>
      </c>
    </row>
    <row r="41407" spans="1:15" x14ac:dyDescent="0.3">
      <c r="A41407" t="s">
        <v>137608</v>
      </c>
      <c r="B41407" t="s">
        <v>35581</v>
      </c>
      <c r="C41407" t="s">
        <v>65172</v>
      </c>
      <c r="D41407" t="s">
        <v>1464</v>
      </c>
      <c r="E41407">
        <v>56</v>
      </c>
      <c r="F41407" t="s">
        <v>2062</v>
      </c>
      <c r="G41407" t="s">
        <v>6502</v>
      </c>
      <c r="H41407" t="s">
        <v>1576</v>
      </c>
      <c r="I41407" t="s">
        <v>1364</v>
      </c>
      <c r="J41407" t="s">
        <v>1577</v>
      </c>
      <c r="K41407" t="s">
        <v>1578</v>
      </c>
      <c r="L41407" t="s">
        <v>1925</v>
      </c>
      <c r="M41407" t="s">
        <v>6503</v>
      </c>
      <c r="N41407" t="s">
        <v>137609</v>
      </c>
      <c r="O41407" t="s">
        <v>1460</v>
      </c>
    </row>
    <row r="41408" spans="1:15" x14ac:dyDescent="0.3">
      <c r="A41408" t="s">
        <v>137610</v>
      </c>
      <c r="B41408" t="s">
        <v>10947</v>
      </c>
      <c r="C41408" t="s">
        <v>48295</v>
      </c>
      <c r="D41408" t="s">
        <v>1464</v>
      </c>
      <c r="E41408">
        <v>53</v>
      </c>
      <c r="F41408" t="s">
        <v>2036</v>
      </c>
      <c r="G41408" t="s">
        <v>31884</v>
      </c>
      <c r="H41408" t="s">
        <v>1547</v>
      </c>
      <c r="I41408" t="s">
        <v>1548</v>
      </c>
      <c r="J41408" t="s">
        <v>1455</v>
      </c>
      <c r="K41408" t="s">
        <v>1456</v>
      </c>
      <c r="L41408" t="s">
        <v>3829</v>
      </c>
      <c r="M41408" t="s">
        <v>31885</v>
      </c>
      <c r="N41408" t="s">
        <v>137611</v>
      </c>
      <c r="O41408" t="s">
        <v>1517</v>
      </c>
    </row>
    <row r="41409" spans="1:15" x14ac:dyDescent="0.3">
      <c r="A41409" t="s">
        <v>137612</v>
      </c>
      <c r="B41409" t="s">
        <v>14496</v>
      </c>
      <c r="C41409" t="s">
        <v>20923</v>
      </c>
      <c r="D41409" t="s">
        <v>1464</v>
      </c>
      <c r="E41409">
        <v>67</v>
      </c>
      <c r="F41409" t="s">
        <v>4272</v>
      </c>
      <c r="G41409" t="s">
        <v>26193</v>
      </c>
      <c r="H41409" t="s">
        <v>1503</v>
      </c>
      <c r="I41409" t="s">
        <v>1501</v>
      </c>
      <c r="J41409" t="s">
        <v>1504</v>
      </c>
      <c r="K41409" t="s">
        <v>1505</v>
      </c>
      <c r="L41409" t="s">
        <v>3809</v>
      </c>
      <c r="M41409" t="s">
        <v>26194</v>
      </c>
      <c r="N41409" t="s">
        <v>137613</v>
      </c>
      <c r="O41409" t="s">
        <v>1517</v>
      </c>
    </row>
    <row r="41410" spans="1:15" x14ac:dyDescent="0.3">
      <c r="A41410" t="s">
        <v>137614</v>
      </c>
      <c r="B41410" t="s">
        <v>18888</v>
      </c>
      <c r="C41410" t="s">
        <v>65339</v>
      </c>
      <c r="D41410" t="s">
        <v>1464</v>
      </c>
      <c r="E41410">
        <v>27</v>
      </c>
      <c r="F41410" t="s">
        <v>4189</v>
      </c>
      <c r="G41410" t="s">
        <v>42446</v>
      </c>
      <c r="H41410" t="s">
        <v>1453</v>
      </c>
      <c r="I41410" t="s">
        <v>1454</v>
      </c>
      <c r="J41410" t="s">
        <v>1455</v>
      </c>
      <c r="K41410" t="s">
        <v>1456</v>
      </c>
      <c r="L41410" s="1">
        <v>44901</v>
      </c>
      <c r="M41410" t="s">
        <v>42447</v>
      </c>
      <c r="N41410" t="s">
        <v>137615</v>
      </c>
      <c r="O41410" t="s">
        <v>1517</v>
      </c>
    </row>
    <row r="41411" spans="1:15" x14ac:dyDescent="0.3">
      <c r="A41411" t="s">
        <v>137616</v>
      </c>
      <c r="B41411" t="s">
        <v>27718</v>
      </c>
      <c r="C41411" t="s">
        <v>137617</v>
      </c>
      <c r="D41411" t="s">
        <v>1450</v>
      </c>
      <c r="E41411">
        <v>77</v>
      </c>
      <c r="F41411" t="s">
        <v>1485</v>
      </c>
      <c r="G41411" t="s">
        <v>60219</v>
      </c>
      <c r="H41411" t="s">
        <v>1698</v>
      </c>
      <c r="I41411" t="s">
        <v>1699</v>
      </c>
      <c r="J41411" t="s">
        <v>1594</v>
      </c>
      <c r="K41411" t="s">
        <v>1595</v>
      </c>
      <c r="L41411" t="s">
        <v>1999</v>
      </c>
      <c r="M41411" t="s">
        <v>60220</v>
      </c>
      <c r="N41411" t="s">
        <v>137618</v>
      </c>
      <c r="O41411" t="s">
        <v>1460</v>
      </c>
    </row>
    <row r="41412" spans="1:15" x14ac:dyDescent="0.3">
      <c r="A41412" t="s">
        <v>137619</v>
      </c>
      <c r="B41412" t="s">
        <v>24394</v>
      </c>
      <c r="C41412" t="s">
        <v>137620</v>
      </c>
      <c r="D41412" t="s">
        <v>1450</v>
      </c>
      <c r="E41412">
        <v>24</v>
      </c>
      <c r="F41412" t="s">
        <v>2300</v>
      </c>
      <c r="G41412" t="s">
        <v>7545</v>
      </c>
      <c r="H41412" t="s">
        <v>1453</v>
      </c>
      <c r="I41412" t="s">
        <v>1454</v>
      </c>
      <c r="J41412" t="s">
        <v>1455</v>
      </c>
      <c r="K41412" t="s">
        <v>1456</v>
      </c>
      <c r="L41412" t="s">
        <v>2037</v>
      </c>
      <c r="M41412" t="s">
        <v>7546</v>
      </c>
      <c r="N41412" t="s">
        <v>137621</v>
      </c>
      <c r="O41412" t="s">
        <v>1517</v>
      </c>
    </row>
    <row r="41413" spans="1:15" x14ac:dyDescent="0.3">
      <c r="A41413" t="s">
        <v>137622</v>
      </c>
      <c r="B41413" t="s">
        <v>64447</v>
      </c>
      <c r="C41413" t="s">
        <v>137623</v>
      </c>
      <c r="D41413" t="s">
        <v>1450</v>
      </c>
      <c r="E41413">
        <v>80</v>
      </c>
      <c r="F41413" t="s">
        <v>1485</v>
      </c>
      <c r="G41413" t="s">
        <v>5551</v>
      </c>
      <c r="H41413" t="s">
        <v>4242</v>
      </c>
      <c r="I41413" t="s">
        <v>1621</v>
      </c>
      <c r="J41413" t="s">
        <v>1567</v>
      </c>
      <c r="K41413" t="s">
        <v>1568</v>
      </c>
      <c r="L41413" s="1">
        <v>44569</v>
      </c>
      <c r="M41413" t="s">
        <v>5552</v>
      </c>
      <c r="N41413" t="s">
        <v>137624</v>
      </c>
      <c r="O41413" t="s">
        <v>1517</v>
      </c>
    </row>
    <row r="41414" spans="1:15" x14ac:dyDescent="0.3">
      <c r="A41414" t="s">
        <v>137625</v>
      </c>
      <c r="B41414" t="s">
        <v>51821</v>
      </c>
      <c r="C41414" t="s">
        <v>21792</v>
      </c>
      <c r="D41414" t="s">
        <v>1464</v>
      </c>
      <c r="E41414">
        <v>21</v>
      </c>
      <c r="F41414" t="s">
        <v>1657</v>
      </c>
      <c r="G41414" t="s">
        <v>26648</v>
      </c>
      <c r="H41414" t="s">
        <v>2902</v>
      </c>
      <c r="I41414" t="s">
        <v>2440</v>
      </c>
      <c r="J41414" t="s">
        <v>1504</v>
      </c>
      <c r="K41414" t="s">
        <v>1505</v>
      </c>
      <c r="L41414" t="s">
        <v>2704</v>
      </c>
      <c r="M41414" t="s">
        <v>26649</v>
      </c>
      <c r="N41414" t="s">
        <v>137626</v>
      </c>
      <c r="O41414" t="s">
        <v>1490</v>
      </c>
    </row>
    <row r="41415" spans="1:15" x14ac:dyDescent="0.3">
      <c r="A41415" t="s">
        <v>137627</v>
      </c>
      <c r="B41415" t="s">
        <v>70827</v>
      </c>
      <c r="C41415" t="s">
        <v>90226</v>
      </c>
      <c r="D41415" t="s">
        <v>1450</v>
      </c>
      <c r="E41415">
        <v>85</v>
      </c>
      <c r="F41415" t="s">
        <v>1739</v>
      </c>
      <c r="G41415" t="s">
        <v>17810</v>
      </c>
      <c r="H41415" t="s">
        <v>1576</v>
      </c>
      <c r="I41415" t="s">
        <v>1364</v>
      </c>
      <c r="J41415" t="s">
        <v>1577</v>
      </c>
      <c r="K41415" t="s">
        <v>1578</v>
      </c>
      <c r="L41415" t="s">
        <v>6798</v>
      </c>
      <c r="M41415" t="s">
        <v>17811</v>
      </c>
      <c r="N41415" t="s">
        <v>137628</v>
      </c>
      <c r="O41415" t="s">
        <v>1460</v>
      </c>
    </row>
    <row r="41416" spans="1:15" x14ac:dyDescent="0.3">
      <c r="A41416" t="s">
        <v>137629</v>
      </c>
      <c r="B41416" t="s">
        <v>4270</v>
      </c>
      <c r="C41416" t="s">
        <v>78289</v>
      </c>
      <c r="D41416" t="s">
        <v>1464</v>
      </c>
      <c r="E41416">
        <v>19</v>
      </c>
      <c r="F41416" t="s">
        <v>2043</v>
      </c>
      <c r="G41416" t="s">
        <v>28309</v>
      </c>
      <c r="H41416" t="s">
        <v>2299</v>
      </c>
      <c r="I41416" t="s">
        <v>2300</v>
      </c>
      <c r="J41416" t="s">
        <v>1455</v>
      </c>
      <c r="K41416" t="s">
        <v>1456</v>
      </c>
      <c r="L41416" s="1">
        <v>44900</v>
      </c>
      <c r="M41416" t="s">
        <v>28310</v>
      </c>
      <c r="N41416" t="s">
        <v>137630</v>
      </c>
      <c r="O41416" t="s">
        <v>1460</v>
      </c>
    </row>
    <row r="41417" spans="1:15" x14ac:dyDescent="0.3">
      <c r="A41417" t="s">
        <v>137631</v>
      </c>
      <c r="B41417" t="s">
        <v>14548</v>
      </c>
      <c r="C41417" t="s">
        <v>62347</v>
      </c>
      <c r="D41417" t="s">
        <v>1450</v>
      </c>
      <c r="E41417">
        <v>63</v>
      </c>
      <c r="F41417" t="s">
        <v>1657</v>
      </c>
      <c r="G41417" t="s">
        <v>59837</v>
      </c>
      <c r="H41417" t="s">
        <v>1592</v>
      </c>
      <c r="I41417" t="s">
        <v>1593</v>
      </c>
      <c r="J41417" t="s">
        <v>1594</v>
      </c>
      <c r="K41417" t="s">
        <v>1595</v>
      </c>
      <c r="L41417" s="1">
        <v>44599</v>
      </c>
      <c r="M41417" t="s">
        <v>59838</v>
      </c>
      <c r="N41417" t="s">
        <v>137632</v>
      </c>
      <c r="O41417" t="s">
        <v>1490</v>
      </c>
    </row>
    <row r="41418" spans="1:15" x14ac:dyDescent="0.3">
      <c r="A41418" t="s">
        <v>137633</v>
      </c>
      <c r="B41418" t="s">
        <v>22521</v>
      </c>
      <c r="C41418" t="s">
        <v>137634</v>
      </c>
      <c r="D41418" t="s">
        <v>1450</v>
      </c>
      <c r="E41418">
        <v>18</v>
      </c>
      <c r="F41418" t="s">
        <v>1485</v>
      </c>
      <c r="G41418" t="s">
        <v>21200</v>
      </c>
      <c r="H41418" t="s">
        <v>1453</v>
      </c>
      <c r="I41418" t="s">
        <v>1454</v>
      </c>
      <c r="J41418" t="s">
        <v>1455</v>
      </c>
      <c r="K41418" t="s">
        <v>1456</v>
      </c>
      <c r="L41418" t="s">
        <v>3930</v>
      </c>
      <c r="M41418" t="s">
        <v>21201</v>
      </c>
      <c r="N41418" t="s">
        <v>137635</v>
      </c>
      <c r="O41418" t="s">
        <v>1490</v>
      </c>
    </row>
    <row r="41419" spans="1:15" x14ac:dyDescent="0.3">
      <c r="A41419" t="s">
        <v>137636</v>
      </c>
      <c r="B41419" t="s">
        <v>28745</v>
      </c>
      <c r="C41419" t="s">
        <v>137637</v>
      </c>
      <c r="D41419" t="s">
        <v>1450</v>
      </c>
      <c r="E41419">
        <v>15</v>
      </c>
      <c r="F41419" t="s">
        <v>1501</v>
      </c>
      <c r="G41419" t="s">
        <v>28582</v>
      </c>
      <c r="H41419" t="s">
        <v>6360</v>
      </c>
      <c r="I41419" t="s">
        <v>2005</v>
      </c>
      <c r="J41419" t="s">
        <v>1594</v>
      </c>
      <c r="K41419" t="s">
        <v>1595</v>
      </c>
      <c r="L41419" t="s">
        <v>2866</v>
      </c>
      <c r="M41419" t="s">
        <v>28583</v>
      </c>
      <c r="N41419" t="s">
        <v>137638</v>
      </c>
      <c r="O41419" t="s">
        <v>1460</v>
      </c>
    </row>
    <row r="41420" spans="1:15" x14ac:dyDescent="0.3">
      <c r="A41420" t="s">
        <v>137639</v>
      </c>
      <c r="B41420" t="s">
        <v>34011</v>
      </c>
      <c r="C41420" t="s">
        <v>137640</v>
      </c>
      <c r="D41420" t="s">
        <v>1450</v>
      </c>
      <c r="E41420">
        <v>52</v>
      </c>
      <c r="F41420" t="s">
        <v>1485</v>
      </c>
      <c r="G41420" t="s">
        <v>3637</v>
      </c>
      <c r="H41420" t="s">
        <v>1932</v>
      </c>
      <c r="I41420" t="s">
        <v>1933</v>
      </c>
      <c r="J41420" t="s">
        <v>1594</v>
      </c>
      <c r="K41420" t="s">
        <v>1595</v>
      </c>
      <c r="L41420" t="s">
        <v>2779</v>
      </c>
      <c r="M41420" t="s">
        <v>3638</v>
      </c>
      <c r="N41420" t="s">
        <v>137641</v>
      </c>
      <c r="O41420" t="s">
        <v>1460</v>
      </c>
    </row>
    <row r="41421" spans="1:15" x14ac:dyDescent="0.3">
      <c r="A41421" t="s">
        <v>137642</v>
      </c>
      <c r="B41421" t="s">
        <v>75198</v>
      </c>
      <c r="C41421" t="s">
        <v>80613</v>
      </c>
      <c r="D41421" t="s">
        <v>1464</v>
      </c>
      <c r="E41421">
        <v>15</v>
      </c>
      <c r="F41421" t="s">
        <v>2440</v>
      </c>
      <c r="G41421" t="s">
        <v>55012</v>
      </c>
      <c r="H41421" t="s">
        <v>1757</v>
      </c>
      <c r="I41421" t="s">
        <v>1758</v>
      </c>
      <c r="J41421" t="s">
        <v>1577</v>
      </c>
      <c r="K41421" t="s">
        <v>1578</v>
      </c>
      <c r="L41421" t="s">
        <v>1867</v>
      </c>
      <c r="M41421" t="s">
        <v>55013</v>
      </c>
      <c r="N41421" t="s">
        <v>137643</v>
      </c>
      <c r="O41421" t="s">
        <v>1517</v>
      </c>
    </row>
    <row r="41422" spans="1:15" x14ac:dyDescent="0.3">
      <c r="A41422" t="s">
        <v>137644</v>
      </c>
      <c r="B41422" t="s">
        <v>57031</v>
      </c>
      <c r="C41422" t="s">
        <v>23029</v>
      </c>
      <c r="D41422" t="s">
        <v>1450</v>
      </c>
      <c r="E41422">
        <v>82</v>
      </c>
      <c r="F41422" t="s">
        <v>1987</v>
      </c>
      <c r="G41422" t="s">
        <v>82295</v>
      </c>
      <c r="H41422" t="s">
        <v>8481</v>
      </c>
      <c r="I41422" t="s">
        <v>4272</v>
      </c>
      <c r="J41422" t="s">
        <v>1567</v>
      </c>
      <c r="K41422" t="s">
        <v>1568</v>
      </c>
      <c r="L41422" t="s">
        <v>2634</v>
      </c>
      <c r="M41422" t="s">
        <v>82296</v>
      </c>
      <c r="N41422" t="s">
        <v>137645</v>
      </c>
      <c r="O41422" t="s">
        <v>1490</v>
      </c>
    </row>
    <row r="41423" spans="1:15" x14ac:dyDescent="0.3">
      <c r="A41423" t="s">
        <v>137646</v>
      </c>
      <c r="B41423" t="s">
        <v>45364</v>
      </c>
      <c r="C41423" t="s">
        <v>137647</v>
      </c>
      <c r="D41423" t="s">
        <v>1464</v>
      </c>
      <c r="E41423">
        <v>19</v>
      </c>
      <c r="F41423" t="s">
        <v>1485</v>
      </c>
      <c r="G41423" t="s">
        <v>4821</v>
      </c>
      <c r="H41423" t="s">
        <v>2061</v>
      </c>
      <c r="I41423" t="s">
        <v>2062</v>
      </c>
      <c r="J41423" t="s">
        <v>1477</v>
      </c>
      <c r="K41423" t="s">
        <v>1478</v>
      </c>
      <c r="L41423" s="1">
        <v>44807</v>
      </c>
      <c r="M41423" t="s">
        <v>84131</v>
      </c>
      <c r="N41423" t="s">
        <v>137648</v>
      </c>
      <c r="O41423" t="s">
        <v>1490</v>
      </c>
    </row>
    <row r="41424" spans="1:15" x14ac:dyDescent="0.3">
      <c r="A41424" t="s">
        <v>137649</v>
      </c>
      <c r="B41424" t="s">
        <v>59211</v>
      </c>
      <c r="C41424" t="s">
        <v>137650</v>
      </c>
      <c r="D41424" t="s">
        <v>1450</v>
      </c>
      <c r="E41424">
        <v>79</v>
      </c>
      <c r="F41424" t="s">
        <v>1366</v>
      </c>
      <c r="G41424" t="s">
        <v>21898</v>
      </c>
      <c r="H41424" t="s">
        <v>1453</v>
      </c>
      <c r="I41424" t="s">
        <v>1454</v>
      </c>
      <c r="J41424" t="s">
        <v>1455</v>
      </c>
      <c r="K41424" t="s">
        <v>1456</v>
      </c>
      <c r="L41424" s="1">
        <v>44872</v>
      </c>
      <c r="M41424" t="s">
        <v>21899</v>
      </c>
      <c r="N41424" t="s">
        <v>137651</v>
      </c>
      <c r="O41424" t="s">
        <v>1490</v>
      </c>
    </row>
    <row r="41425" spans="1:15" x14ac:dyDescent="0.3">
      <c r="A41425" t="s">
        <v>137652</v>
      </c>
      <c r="B41425" t="s">
        <v>40311</v>
      </c>
      <c r="C41425" t="s">
        <v>137653</v>
      </c>
      <c r="D41425" t="s">
        <v>1464</v>
      </c>
      <c r="E41425">
        <v>15</v>
      </c>
      <c r="F41425" t="s">
        <v>1485</v>
      </c>
      <c r="G41425" t="s">
        <v>84565</v>
      </c>
      <c r="H41425" t="s">
        <v>1576</v>
      </c>
      <c r="I41425" t="s">
        <v>1364</v>
      </c>
      <c r="J41425" t="s">
        <v>1577</v>
      </c>
      <c r="K41425" t="s">
        <v>1578</v>
      </c>
      <c r="L41425" t="s">
        <v>3589</v>
      </c>
      <c r="M41425" t="s">
        <v>84566</v>
      </c>
      <c r="N41425" t="s">
        <v>137654</v>
      </c>
      <c r="O41425" t="s">
        <v>1490</v>
      </c>
    </row>
    <row r="41426" spans="1:15" x14ac:dyDescent="0.3">
      <c r="A41426" t="s">
        <v>137655</v>
      </c>
      <c r="B41426" t="s">
        <v>33975</v>
      </c>
      <c r="C41426" t="s">
        <v>137656</v>
      </c>
      <c r="D41426" t="s">
        <v>1464</v>
      </c>
      <c r="E41426">
        <v>31</v>
      </c>
      <c r="F41426" t="s">
        <v>3070</v>
      </c>
      <c r="G41426" t="s">
        <v>26837</v>
      </c>
      <c r="H41426" t="s">
        <v>4529</v>
      </c>
      <c r="I41426" t="s">
        <v>4530</v>
      </c>
      <c r="J41426" t="s">
        <v>1567</v>
      </c>
      <c r="K41426" t="s">
        <v>1568</v>
      </c>
      <c r="L41426" t="s">
        <v>2146</v>
      </c>
      <c r="M41426" t="s">
        <v>26838</v>
      </c>
      <c r="N41426" t="s">
        <v>137657</v>
      </c>
      <c r="O41426" t="s">
        <v>1517</v>
      </c>
    </row>
    <row r="41427" spans="1:15" x14ac:dyDescent="0.3">
      <c r="A41427" t="s">
        <v>137658</v>
      </c>
      <c r="B41427" t="s">
        <v>55772</v>
      </c>
      <c r="C41427" t="s">
        <v>21598</v>
      </c>
      <c r="D41427" t="s">
        <v>1450</v>
      </c>
      <c r="E41427">
        <v>48</v>
      </c>
      <c r="F41427" t="s">
        <v>2062</v>
      </c>
      <c r="G41427" t="s">
        <v>2640</v>
      </c>
      <c r="H41427" t="s">
        <v>1757</v>
      </c>
      <c r="I41427" t="s">
        <v>1758</v>
      </c>
      <c r="J41427" t="s">
        <v>1577</v>
      </c>
      <c r="K41427" t="s">
        <v>1578</v>
      </c>
      <c r="L41427" s="1">
        <v>44658</v>
      </c>
      <c r="M41427" t="s">
        <v>2641</v>
      </c>
      <c r="N41427" t="s">
        <v>137659</v>
      </c>
      <c r="O41427" t="s">
        <v>1490</v>
      </c>
    </row>
    <row r="41428" spans="1:15" x14ac:dyDescent="0.3">
      <c r="A41428" t="s">
        <v>137660</v>
      </c>
      <c r="B41428" t="s">
        <v>6762</v>
      </c>
      <c r="C41428" t="s">
        <v>137661</v>
      </c>
      <c r="D41428" t="s">
        <v>1450</v>
      </c>
      <c r="E41428">
        <v>18</v>
      </c>
      <c r="F41428" t="s">
        <v>1621</v>
      </c>
      <c r="G41428" t="s">
        <v>66683</v>
      </c>
      <c r="H41428" t="s">
        <v>2395</v>
      </c>
      <c r="I41428" t="s">
        <v>2396</v>
      </c>
      <c r="J41428" t="s">
        <v>1567</v>
      </c>
      <c r="K41428" t="s">
        <v>1568</v>
      </c>
      <c r="L41428" s="1">
        <v>44602</v>
      </c>
      <c r="M41428" t="s">
        <v>66684</v>
      </c>
      <c r="N41428" t="s">
        <v>137662</v>
      </c>
      <c r="O41428" t="s">
        <v>1517</v>
      </c>
    </row>
    <row r="41429" spans="1:15" x14ac:dyDescent="0.3">
      <c r="A41429" t="s">
        <v>137663</v>
      </c>
      <c r="B41429" t="s">
        <v>20999</v>
      </c>
      <c r="C41429" t="s">
        <v>7765</v>
      </c>
      <c r="D41429" t="s">
        <v>1464</v>
      </c>
      <c r="E41429">
        <v>25</v>
      </c>
      <c r="F41429" t="s">
        <v>1485</v>
      </c>
      <c r="G41429" t="s">
        <v>2129</v>
      </c>
      <c r="H41429" t="s">
        <v>2130</v>
      </c>
      <c r="I41429" t="s">
        <v>2131</v>
      </c>
      <c r="J41429" t="s">
        <v>1594</v>
      </c>
      <c r="K41429" t="s">
        <v>1595</v>
      </c>
      <c r="L41429" t="s">
        <v>1635</v>
      </c>
      <c r="M41429" t="s">
        <v>2132</v>
      </c>
      <c r="N41429" t="s">
        <v>137664</v>
      </c>
      <c r="O41429" t="s">
        <v>1517</v>
      </c>
    </row>
    <row r="41430" spans="1:15" x14ac:dyDescent="0.3">
      <c r="A41430" t="s">
        <v>137665</v>
      </c>
      <c r="B41430" t="s">
        <v>22628</v>
      </c>
      <c r="C41430" t="s">
        <v>137666</v>
      </c>
      <c r="D41430" t="s">
        <v>1464</v>
      </c>
      <c r="E41430">
        <v>29</v>
      </c>
      <c r="F41430" t="s">
        <v>1684</v>
      </c>
      <c r="G41430" t="s">
        <v>8945</v>
      </c>
      <c r="H41430" t="s">
        <v>4069</v>
      </c>
      <c r="I41430" t="s">
        <v>2137</v>
      </c>
      <c r="J41430" t="s">
        <v>1504</v>
      </c>
      <c r="K41430" t="s">
        <v>1505</v>
      </c>
      <c r="L41430" t="s">
        <v>4964</v>
      </c>
      <c r="M41430" t="s">
        <v>8946</v>
      </c>
      <c r="N41430" t="s">
        <v>137667</v>
      </c>
      <c r="O41430" t="s">
        <v>1490</v>
      </c>
    </row>
    <row r="41431" spans="1:15" x14ac:dyDescent="0.3">
      <c r="A41431" t="s">
        <v>137668</v>
      </c>
      <c r="B41431" t="s">
        <v>115510</v>
      </c>
      <c r="C41431" t="s">
        <v>55085</v>
      </c>
      <c r="D41431" t="s">
        <v>1450</v>
      </c>
      <c r="E41431">
        <v>72</v>
      </c>
      <c r="F41431" t="s">
        <v>1485</v>
      </c>
      <c r="G41431" t="s">
        <v>38642</v>
      </c>
      <c r="H41431" t="s">
        <v>1989</v>
      </c>
      <c r="I41431" t="s">
        <v>1900</v>
      </c>
      <c r="J41431" t="s">
        <v>1455</v>
      </c>
      <c r="K41431" t="s">
        <v>1456</v>
      </c>
      <c r="L41431" s="1">
        <v>44594</v>
      </c>
      <c r="M41431" t="s">
        <v>38643</v>
      </c>
      <c r="N41431" t="s">
        <v>137669</v>
      </c>
      <c r="O41431" t="s">
        <v>1460</v>
      </c>
    </row>
    <row r="41432" spans="1:15" x14ac:dyDescent="0.3">
      <c r="A41432" t="s">
        <v>137670</v>
      </c>
      <c r="B41432" t="s">
        <v>3368</v>
      </c>
      <c r="C41432" t="s">
        <v>55356</v>
      </c>
      <c r="D41432" t="s">
        <v>1464</v>
      </c>
      <c r="E41432">
        <v>56</v>
      </c>
      <c r="F41432" t="s">
        <v>1657</v>
      </c>
      <c r="G41432" t="s">
        <v>44688</v>
      </c>
      <c r="H41432" t="s">
        <v>1453</v>
      </c>
      <c r="I41432" t="s">
        <v>1454</v>
      </c>
      <c r="J41432" t="s">
        <v>1455</v>
      </c>
      <c r="K41432" t="s">
        <v>1456</v>
      </c>
      <c r="L41432" t="s">
        <v>2687</v>
      </c>
      <c r="M41432" t="s">
        <v>44689</v>
      </c>
      <c r="N41432" t="s">
        <v>137671</v>
      </c>
      <c r="O41432" t="s">
        <v>1517</v>
      </c>
    </row>
    <row r="41433" spans="1:15" x14ac:dyDescent="0.3">
      <c r="A41433" t="s">
        <v>137672</v>
      </c>
      <c r="B41433" t="s">
        <v>31321</v>
      </c>
      <c r="C41433" t="s">
        <v>67753</v>
      </c>
      <c r="D41433" t="s">
        <v>1450</v>
      </c>
      <c r="E41433">
        <v>29</v>
      </c>
      <c r="F41433" t="s">
        <v>1739</v>
      </c>
      <c r="G41433" t="s">
        <v>13905</v>
      </c>
      <c r="H41433" t="s">
        <v>1822</v>
      </c>
      <c r="I41433" t="s">
        <v>1823</v>
      </c>
      <c r="J41433" t="s">
        <v>1477</v>
      </c>
      <c r="K41433" t="s">
        <v>1478</v>
      </c>
      <c r="L41433" s="1">
        <v>44784</v>
      </c>
      <c r="M41433" t="s">
        <v>13906</v>
      </c>
      <c r="N41433" t="s">
        <v>137673</v>
      </c>
      <c r="O41433" t="s">
        <v>1517</v>
      </c>
    </row>
    <row r="41434" spans="1:15" x14ac:dyDescent="0.3">
      <c r="A41434" t="s">
        <v>137674</v>
      </c>
      <c r="B41434" t="s">
        <v>53649</v>
      </c>
      <c r="C41434" t="s">
        <v>7748</v>
      </c>
      <c r="D41434" t="s">
        <v>1450</v>
      </c>
      <c r="E41434">
        <v>86</v>
      </c>
      <c r="F41434" t="s">
        <v>12489</v>
      </c>
      <c r="G41434" t="s">
        <v>37942</v>
      </c>
      <c r="H41434" t="s">
        <v>1556</v>
      </c>
      <c r="I41434" t="s">
        <v>1557</v>
      </c>
      <c r="J41434" t="s">
        <v>1455</v>
      </c>
      <c r="K41434" t="s">
        <v>1456</v>
      </c>
      <c r="L41434" s="1">
        <v>44870</v>
      </c>
      <c r="M41434" t="s">
        <v>37943</v>
      </c>
      <c r="N41434" t="s">
        <v>137675</v>
      </c>
      <c r="O41434" t="s">
        <v>1490</v>
      </c>
    </row>
    <row r="41435" spans="1:15" x14ac:dyDescent="0.3">
      <c r="A41435" t="s">
        <v>137676</v>
      </c>
      <c r="B41435" t="s">
        <v>2373</v>
      </c>
      <c r="C41435" t="s">
        <v>112951</v>
      </c>
      <c r="D41435" t="s">
        <v>1464</v>
      </c>
      <c r="E41435">
        <v>48</v>
      </c>
      <c r="F41435" t="s">
        <v>1451</v>
      </c>
      <c r="G41435" t="s">
        <v>3929</v>
      </c>
      <c r="H41435" t="s">
        <v>1576</v>
      </c>
      <c r="I41435" t="s">
        <v>1364</v>
      </c>
      <c r="J41435" t="s">
        <v>1577</v>
      </c>
      <c r="K41435" t="s">
        <v>1578</v>
      </c>
      <c r="L41435" s="1">
        <v>44870</v>
      </c>
      <c r="M41435" t="s">
        <v>3931</v>
      </c>
      <c r="N41435" t="s">
        <v>137677</v>
      </c>
      <c r="O41435" t="s">
        <v>1490</v>
      </c>
    </row>
    <row r="41436" spans="1:15" x14ac:dyDescent="0.3">
      <c r="A41436" t="s">
        <v>137678</v>
      </c>
      <c r="B41436" t="s">
        <v>45413</v>
      </c>
      <c r="C41436" t="s">
        <v>137679</v>
      </c>
      <c r="D41436" t="s">
        <v>1464</v>
      </c>
      <c r="E41436">
        <v>39</v>
      </c>
      <c r="F41436" t="s">
        <v>1485</v>
      </c>
      <c r="G41436" t="s">
        <v>90330</v>
      </c>
      <c r="H41436" t="s">
        <v>2213</v>
      </c>
      <c r="I41436" t="s">
        <v>2214</v>
      </c>
      <c r="J41436" t="s">
        <v>1567</v>
      </c>
      <c r="K41436" t="s">
        <v>1568</v>
      </c>
      <c r="L41436" t="s">
        <v>2258</v>
      </c>
      <c r="M41436" t="s">
        <v>90331</v>
      </c>
      <c r="N41436" t="s">
        <v>137680</v>
      </c>
      <c r="O41436" t="s">
        <v>1460</v>
      </c>
    </row>
    <row r="41437" spans="1:15" x14ac:dyDescent="0.3">
      <c r="A41437" t="s">
        <v>137681</v>
      </c>
      <c r="B41437" t="s">
        <v>20198</v>
      </c>
      <c r="C41437" t="s">
        <v>137682</v>
      </c>
      <c r="D41437" t="s">
        <v>1464</v>
      </c>
      <c r="E41437">
        <v>58</v>
      </c>
      <c r="F41437" t="s">
        <v>1474</v>
      </c>
      <c r="G41437" t="s">
        <v>50390</v>
      </c>
      <c r="H41437" t="s">
        <v>1453</v>
      </c>
      <c r="I41437" t="s">
        <v>1454</v>
      </c>
      <c r="J41437" t="s">
        <v>1455</v>
      </c>
      <c r="K41437" t="s">
        <v>1456</v>
      </c>
      <c r="L41437" s="1">
        <v>44721</v>
      </c>
      <c r="M41437" t="s">
        <v>50391</v>
      </c>
      <c r="N41437" t="s">
        <v>137683</v>
      </c>
      <c r="O41437" t="s">
        <v>1490</v>
      </c>
    </row>
    <row r="41438" spans="1:15" x14ac:dyDescent="0.3">
      <c r="A41438" t="s">
        <v>137684</v>
      </c>
      <c r="B41438" t="s">
        <v>13293</v>
      </c>
      <c r="C41438" t="s">
        <v>137685</v>
      </c>
      <c r="D41438" t="s">
        <v>1450</v>
      </c>
      <c r="E41438">
        <v>17</v>
      </c>
      <c r="F41438" t="s">
        <v>2874</v>
      </c>
      <c r="G41438" t="s">
        <v>113646</v>
      </c>
      <c r="H41438" t="s">
        <v>1659</v>
      </c>
      <c r="I41438" t="s">
        <v>1602</v>
      </c>
      <c r="J41438" t="s">
        <v>1504</v>
      </c>
      <c r="K41438" t="s">
        <v>1505</v>
      </c>
      <c r="L41438" t="s">
        <v>1801</v>
      </c>
      <c r="M41438" t="s">
        <v>113647</v>
      </c>
      <c r="N41438" t="s">
        <v>137686</v>
      </c>
      <c r="O41438" t="s">
        <v>1517</v>
      </c>
    </row>
    <row r="41439" spans="1:15" x14ac:dyDescent="0.3">
      <c r="A41439" t="s">
        <v>137687</v>
      </c>
      <c r="B41439" t="s">
        <v>38532</v>
      </c>
      <c r="C41439" t="s">
        <v>66007</v>
      </c>
      <c r="D41439" t="s">
        <v>1464</v>
      </c>
      <c r="E41439">
        <v>87</v>
      </c>
      <c r="F41439" t="s">
        <v>1454</v>
      </c>
      <c r="G41439" t="s">
        <v>29789</v>
      </c>
      <c r="H41439" t="s">
        <v>1453</v>
      </c>
      <c r="I41439" t="s">
        <v>1454</v>
      </c>
      <c r="J41439" t="s">
        <v>1455</v>
      </c>
      <c r="K41439" t="s">
        <v>1456</v>
      </c>
      <c r="L41439" s="1">
        <v>44685</v>
      </c>
      <c r="M41439" t="s">
        <v>29790</v>
      </c>
      <c r="N41439" t="s">
        <v>137688</v>
      </c>
      <c r="O41439" t="s">
        <v>1490</v>
      </c>
    </row>
    <row r="41440" spans="1:15" x14ac:dyDescent="0.3">
      <c r="A41440" t="s">
        <v>137689</v>
      </c>
      <c r="B41440" t="s">
        <v>5835</v>
      </c>
      <c r="C41440" t="s">
        <v>137690</v>
      </c>
      <c r="D41440" t="s">
        <v>1464</v>
      </c>
      <c r="E41440">
        <v>28</v>
      </c>
      <c r="F41440" t="s">
        <v>1454</v>
      </c>
      <c r="G41440" t="s">
        <v>45747</v>
      </c>
      <c r="H41440" t="s">
        <v>1453</v>
      </c>
      <c r="I41440" t="s">
        <v>1454</v>
      </c>
      <c r="J41440" t="s">
        <v>1455</v>
      </c>
      <c r="K41440" t="s">
        <v>1456</v>
      </c>
      <c r="L41440" t="s">
        <v>1942</v>
      </c>
      <c r="M41440" t="s">
        <v>45748</v>
      </c>
      <c r="N41440" t="s">
        <v>137691</v>
      </c>
      <c r="O41440" t="s">
        <v>1517</v>
      </c>
    </row>
    <row r="41441" spans="1:15" x14ac:dyDescent="0.3">
      <c r="A41441" t="s">
        <v>137692</v>
      </c>
      <c r="B41441" t="s">
        <v>53571</v>
      </c>
      <c r="C41441" t="s">
        <v>137693</v>
      </c>
      <c r="D41441" t="s">
        <v>1464</v>
      </c>
      <c r="E41441">
        <v>8</v>
      </c>
      <c r="F41441" t="s">
        <v>1451</v>
      </c>
      <c r="G41441" t="s">
        <v>8395</v>
      </c>
      <c r="H41441" t="s">
        <v>1453</v>
      </c>
      <c r="I41441" t="s">
        <v>1454</v>
      </c>
      <c r="J41441" t="s">
        <v>1455</v>
      </c>
      <c r="K41441" t="s">
        <v>1456</v>
      </c>
      <c r="L41441" t="s">
        <v>5794</v>
      </c>
      <c r="M41441" t="s">
        <v>8396</v>
      </c>
      <c r="N41441" t="s">
        <v>137694</v>
      </c>
      <c r="O41441" t="s">
        <v>1460</v>
      </c>
    </row>
    <row r="41442" spans="1:15" x14ac:dyDescent="0.3">
      <c r="A41442" t="s">
        <v>137695</v>
      </c>
      <c r="B41442" t="s">
        <v>4871</v>
      </c>
      <c r="C41442" t="s">
        <v>60005</v>
      </c>
      <c r="D41442" t="s">
        <v>1450</v>
      </c>
      <c r="E41442">
        <v>83</v>
      </c>
      <c r="F41442" t="s">
        <v>1641</v>
      </c>
      <c r="G41442" t="s">
        <v>34302</v>
      </c>
      <c r="H41442" t="s">
        <v>1822</v>
      </c>
      <c r="I41442" t="s">
        <v>1823</v>
      </c>
      <c r="J41442" t="s">
        <v>1567</v>
      </c>
      <c r="K41442" t="s">
        <v>1568</v>
      </c>
      <c r="L41442" t="s">
        <v>2458</v>
      </c>
      <c r="M41442" t="s">
        <v>34303</v>
      </c>
      <c r="N41442" t="s">
        <v>137696</v>
      </c>
      <c r="O41442" t="s">
        <v>1460</v>
      </c>
    </row>
    <row r="41443" spans="1:15" x14ac:dyDescent="0.3">
      <c r="A41443" t="s">
        <v>137697</v>
      </c>
      <c r="B41443" t="s">
        <v>43703</v>
      </c>
      <c r="C41443" t="s">
        <v>3489</v>
      </c>
      <c r="D41443" t="s">
        <v>1464</v>
      </c>
      <c r="E41443">
        <v>74</v>
      </c>
      <c r="F41443" t="s">
        <v>1602</v>
      </c>
      <c r="G41443" t="s">
        <v>69133</v>
      </c>
      <c r="H41443" t="s">
        <v>1576</v>
      </c>
      <c r="I41443" t="s">
        <v>1364</v>
      </c>
      <c r="J41443" t="s">
        <v>1577</v>
      </c>
      <c r="K41443" t="s">
        <v>1578</v>
      </c>
      <c r="L41443" t="s">
        <v>11424</v>
      </c>
      <c r="M41443" t="s">
        <v>69134</v>
      </c>
      <c r="N41443" t="s">
        <v>137698</v>
      </c>
      <c r="O41443" t="s">
        <v>1490</v>
      </c>
    </row>
    <row r="41444" spans="1:15" x14ac:dyDescent="0.3">
      <c r="A41444" t="s">
        <v>137699</v>
      </c>
      <c r="B41444" t="s">
        <v>91525</v>
      </c>
      <c r="C41444" t="s">
        <v>137700</v>
      </c>
      <c r="D41444" t="s">
        <v>1464</v>
      </c>
      <c r="E41444">
        <v>85</v>
      </c>
      <c r="F41444" t="s">
        <v>1501</v>
      </c>
      <c r="G41444" t="s">
        <v>34335</v>
      </c>
      <c r="H41444" t="s">
        <v>1565</v>
      </c>
      <c r="I41444" t="s">
        <v>1566</v>
      </c>
      <c r="J41444" t="s">
        <v>1567</v>
      </c>
      <c r="K41444" t="s">
        <v>1568</v>
      </c>
      <c r="L41444" t="s">
        <v>2193</v>
      </c>
      <c r="M41444" t="s">
        <v>34336</v>
      </c>
      <c r="N41444" t="s">
        <v>137701</v>
      </c>
      <c r="O41444" t="s">
        <v>1517</v>
      </c>
    </row>
    <row r="41445" spans="1:15" x14ac:dyDescent="0.3">
      <c r="A41445" t="s">
        <v>137702</v>
      </c>
      <c r="B41445" t="s">
        <v>4060</v>
      </c>
      <c r="C41445" t="s">
        <v>71385</v>
      </c>
      <c r="D41445" t="s">
        <v>1450</v>
      </c>
      <c r="E41445">
        <v>11</v>
      </c>
      <c r="F41445" t="s">
        <v>1621</v>
      </c>
      <c r="G41445" t="s">
        <v>14664</v>
      </c>
      <c r="H41445" t="s">
        <v>13223</v>
      </c>
      <c r="I41445" t="s">
        <v>13224</v>
      </c>
      <c r="J41445" t="s">
        <v>1455</v>
      </c>
      <c r="K41445" t="s">
        <v>1456</v>
      </c>
      <c r="L41445" t="s">
        <v>1867</v>
      </c>
      <c r="M41445" t="s">
        <v>14665</v>
      </c>
      <c r="N41445" t="s">
        <v>137703</v>
      </c>
      <c r="O41445" t="s">
        <v>1517</v>
      </c>
    </row>
    <row r="41446" spans="1:15" x14ac:dyDescent="0.3">
      <c r="A41446" t="s">
        <v>137704</v>
      </c>
      <c r="B41446" t="s">
        <v>40935</v>
      </c>
      <c r="C41446" t="s">
        <v>137705</v>
      </c>
      <c r="D41446" t="s">
        <v>1450</v>
      </c>
      <c r="E41446">
        <v>28</v>
      </c>
      <c r="F41446" t="s">
        <v>2221</v>
      </c>
      <c r="G41446" t="s">
        <v>37198</v>
      </c>
      <c r="H41446" t="s">
        <v>1576</v>
      </c>
      <c r="I41446" t="s">
        <v>1364</v>
      </c>
      <c r="J41446" t="s">
        <v>1577</v>
      </c>
      <c r="K41446" t="s">
        <v>1578</v>
      </c>
      <c r="L41446" t="s">
        <v>3260</v>
      </c>
      <c r="M41446" t="s">
        <v>37199</v>
      </c>
      <c r="N41446" t="s">
        <v>137706</v>
      </c>
      <c r="O41446" t="s">
        <v>1490</v>
      </c>
    </row>
    <row r="41447" spans="1:15" x14ac:dyDescent="0.3">
      <c r="A41447" t="s">
        <v>137707</v>
      </c>
      <c r="B41447" t="s">
        <v>7236</v>
      </c>
      <c r="C41447" t="s">
        <v>66998</v>
      </c>
      <c r="D41447" t="s">
        <v>1464</v>
      </c>
      <c r="E41447">
        <v>4</v>
      </c>
      <c r="F41447" t="s">
        <v>1621</v>
      </c>
      <c r="G41447" t="s">
        <v>56181</v>
      </c>
      <c r="H41447" t="s">
        <v>1467</v>
      </c>
      <c r="I41447" t="s">
        <v>1365</v>
      </c>
      <c r="J41447" t="s">
        <v>1455</v>
      </c>
      <c r="K41447" t="s">
        <v>1456</v>
      </c>
      <c r="L41447" t="s">
        <v>3564</v>
      </c>
      <c r="M41447" t="s">
        <v>96585</v>
      </c>
      <c r="N41447" t="s">
        <v>137708</v>
      </c>
      <c r="O41447" t="s">
        <v>1517</v>
      </c>
    </row>
    <row r="41448" spans="1:15" x14ac:dyDescent="0.3">
      <c r="A41448" t="s">
        <v>137709</v>
      </c>
      <c r="B41448" t="s">
        <v>42898</v>
      </c>
      <c r="C41448" t="s">
        <v>137710</v>
      </c>
      <c r="D41448" t="s">
        <v>1450</v>
      </c>
      <c r="E41448">
        <v>62</v>
      </c>
      <c r="F41448" t="s">
        <v>1909</v>
      </c>
      <c r="G41448" t="s">
        <v>39975</v>
      </c>
      <c r="H41448" t="s">
        <v>1453</v>
      </c>
      <c r="I41448" t="s">
        <v>1454</v>
      </c>
      <c r="J41448" t="s">
        <v>1455</v>
      </c>
      <c r="K41448" t="s">
        <v>1456</v>
      </c>
      <c r="L41448" t="s">
        <v>8008</v>
      </c>
      <c r="M41448" t="s">
        <v>39976</v>
      </c>
      <c r="N41448" t="s">
        <v>137711</v>
      </c>
      <c r="O41448" t="s">
        <v>1517</v>
      </c>
    </row>
    <row r="41449" spans="1:15" x14ac:dyDescent="0.3">
      <c r="A41449" t="s">
        <v>137712</v>
      </c>
      <c r="B41449" t="s">
        <v>15408</v>
      </c>
      <c r="C41449" t="s">
        <v>93409</v>
      </c>
      <c r="D41449" t="s">
        <v>1464</v>
      </c>
      <c r="E41449">
        <v>18</v>
      </c>
      <c r="F41449" t="s">
        <v>1485</v>
      </c>
      <c r="G41449" t="s">
        <v>6233</v>
      </c>
      <c r="H41449" t="s">
        <v>3671</v>
      </c>
      <c r="I41449" t="s">
        <v>3672</v>
      </c>
      <c r="J41449" t="s">
        <v>1594</v>
      </c>
      <c r="K41449" t="s">
        <v>1595</v>
      </c>
      <c r="L41449" t="s">
        <v>1894</v>
      </c>
      <c r="M41449" t="s">
        <v>6234</v>
      </c>
      <c r="N41449" t="s">
        <v>137713</v>
      </c>
      <c r="O41449" t="s">
        <v>1517</v>
      </c>
    </row>
    <row r="41450" spans="1:15" x14ac:dyDescent="0.3">
      <c r="A41450" t="s">
        <v>137714</v>
      </c>
      <c r="B41450" t="s">
        <v>13565</v>
      </c>
      <c r="C41450" t="s">
        <v>137715</v>
      </c>
      <c r="D41450" t="s">
        <v>1464</v>
      </c>
      <c r="E41450">
        <v>32</v>
      </c>
      <c r="F41450" t="s">
        <v>8544</v>
      </c>
      <c r="G41450" t="s">
        <v>2901</v>
      </c>
      <c r="H41450" t="s">
        <v>2902</v>
      </c>
      <c r="I41450" t="s">
        <v>2440</v>
      </c>
      <c r="J41450" t="s">
        <v>1504</v>
      </c>
      <c r="K41450" t="s">
        <v>1505</v>
      </c>
      <c r="L41450" t="s">
        <v>1910</v>
      </c>
      <c r="M41450" t="s">
        <v>2903</v>
      </c>
      <c r="N41450" t="s">
        <v>137716</v>
      </c>
      <c r="O41450" t="s">
        <v>1490</v>
      </c>
    </row>
    <row r="41451" spans="1:15" x14ac:dyDescent="0.3">
      <c r="A41451" t="s">
        <v>137717</v>
      </c>
      <c r="B41451" t="s">
        <v>74785</v>
      </c>
      <c r="C41451" t="s">
        <v>137718</v>
      </c>
      <c r="D41451" t="s">
        <v>1464</v>
      </c>
      <c r="E41451">
        <v>1</v>
      </c>
      <c r="F41451" t="s">
        <v>2300</v>
      </c>
      <c r="G41451" t="s">
        <v>16792</v>
      </c>
      <c r="H41451" t="s">
        <v>7552</v>
      </c>
      <c r="I41451" t="s">
        <v>3712</v>
      </c>
      <c r="J41451" t="s">
        <v>1477</v>
      </c>
      <c r="K41451" t="s">
        <v>1478</v>
      </c>
      <c r="L41451" t="s">
        <v>1794</v>
      </c>
      <c r="M41451" t="s">
        <v>16793</v>
      </c>
      <c r="N41451" t="s">
        <v>137719</v>
      </c>
      <c r="O41451" t="s">
        <v>1460</v>
      </c>
    </row>
    <row r="41452" spans="1:15" x14ac:dyDescent="0.3">
      <c r="A41452" t="s">
        <v>137720</v>
      </c>
      <c r="B41452" t="s">
        <v>4819</v>
      </c>
      <c r="C41452" t="s">
        <v>128631</v>
      </c>
      <c r="D41452" t="s">
        <v>1450</v>
      </c>
      <c r="E41452">
        <v>58</v>
      </c>
      <c r="F41452" t="s">
        <v>1483</v>
      </c>
      <c r="G41452" t="s">
        <v>133914</v>
      </c>
      <c r="H41452" t="s">
        <v>1649</v>
      </c>
      <c r="I41452" t="s">
        <v>1650</v>
      </c>
      <c r="J41452" t="s">
        <v>1594</v>
      </c>
      <c r="K41452" t="s">
        <v>1595</v>
      </c>
      <c r="L41452" t="s">
        <v>4441</v>
      </c>
      <c r="M41452" t="s">
        <v>133915</v>
      </c>
      <c r="N41452" t="s">
        <v>137721</v>
      </c>
      <c r="O41452" t="s">
        <v>1517</v>
      </c>
    </row>
    <row r="41453" spans="1:15" x14ac:dyDescent="0.3">
      <c r="A41453" t="s">
        <v>137722</v>
      </c>
      <c r="B41453" t="s">
        <v>4175</v>
      </c>
      <c r="C41453" t="s">
        <v>6849</v>
      </c>
      <c r="D41453" t="s">
        <v>1450</v>
      </c>
      <c r="E41453">
        <v>19</v>
      </c>
      <c r="F41453" t="s">
        <v>1485</v>
      </c>
      <c r="G41453" t="s">
        <v>16229</v>
      </c>
      <c r="H41453" t="s">
        <v>1822</v>
      </c>
      <c r="I41453" t="s">
        <v>1823</v>
      </c>
      <c r="J41453" t="s">
        <v>1567</v>
      </c>
      <c r="K41453" t="s">
        <v>1568</v>
      </c>
      <c r="L41453" s="1">
        <v>44601</v>
      </c>
      <c r="M41453" t="s">
        <v>16230</v>
      </c>
      <c r="N41453" t="s">
        <v>137723</v>
      </c>
      <c r="O41453" t="s">
        <v>1460</v>
      </c>
    </row>
    <row r="41454" spans="1:15" x14ac:dyDescent="0.3">
      <c r="A41454" t="s">
        <v>137724</v>
      </c>
      <c r="B41454" t="s">
        <v>24192</v>
      </c>
      <c r="C41454" t="s">
        <v>3017</v>
      </c>
      <c r="D41454" t="s">
        <v>1450</v>
      </c>
      <c r="E41454">
        <v>14</v>
      </c>
      <c r="F41454" t="s">
        <v>1474</v>
      </c>
      <c r="G41454" t="s">
        <v>59827</v>
      </c>
      <c r="H41454" t="s">
        <v>1467</v>
      </c>
      <c r="I41454" t="s">
        <v>1365</v>
      </c>
      <c r="J41454" t="s">
        <v>1455</v>
      </c>
      <c r="K41454" t="s">
        <v>1456</v>
      </c>
      <c r="L41454" t="s">
        <v>4286</v>
      </c>
      <c r="M41454" t="s">
        <v>59828</v>
      </c>
      <c r="N41454" t="s">
        <v>137725</v>
      </c>
      <c r="O41454" t="s">
        <v>1490</v>
      </c>
    </row>
    <row r="41455" spans="1:15" x14ac:dyDescent="0.3">
      <c r="A41455" t="s">
        <v>137726</v>
      </c>
      <c r="B41455" t="s">
        <v>24991</v>
      </c>
      <c r="C41455" t="s">
        <v>137727</v>
      </c>
      <c r="D41455" t="s">
        <v>1464</v>
      </c>
      <c r="E41455">
        <v>77</v>
      </c>
      <c r="F41455" t="s">
        <v>2062</v>
      </c>
      <c r="G41455" t="s">
        <v>36764</v>
      </c>
      <c r="H41455" t="s">
        <v>1594</v>
      </c>
      <c r="I41455" t="s">
        <v>1948</v>
      </c>
      <c r="J41455" t="s">
        <v>1567</v>
      </c>
      <c r="K41455" t="s">
        <v>1568</v>
      </c>
      <c r="L41455" s="1">
        <v>44720</v>
      </c>
      <c r="M41455" t="s">
        <v>36765</v>
      </c>
      <c r="N41455" t="s">
        <v>137728</v>
      </c>
      <c r="O41455" t="s">
        <v>1460</v>
      </c>
    </row>
    <row r="41456" spans="1:15" x14ac:dyDescent="0.3">
      <c r="A41456" t="s">
        <v>137729</v>
      </c>
      <c r="B41456" t="s">
        <v>41101</v>
      </c>
      <c r="C41456" t="s">
        <v>109021</v>
      </c>
      <c r="D41456" t="s">
        <v>1464</v>
      </c>
      <c r="E41456">
        <v>66</v>
      </c>
      <c r="F41456" t="s">
        <v>72080</v>
      </c>
      <c r="G41456" t="s">
        <v>55048</v>
      </c>
      <c r="H41456" t="s">
        <v>7460</v>
      </c>
      <c r="I41456" t="s">
        <v>3202</v>
      </c>
      <c r="J41456" t="s">
        <v>1477</v>
      </c>
      <c r="K41456" t="s">
        <v>1478</v>
      </c>
      <c r="L41456" t="s">
        <v>2679</v>
      </c>
      <c r="M41456" t="s">
        <v>55049</v>
      </c>
      <c r="N41456" t="s">
        <v>137730</v>
      </c>
      <c r="O41456" t="s">
        <v>1517</v>
      </c>
    </row>
    <row r="41457" spans="1:15" x14ac:dyDescent="0.3">
      <c r="A41457" t="s">
        <v>137731</v>
      </c>
      <c r="B41457" t="s">
        <v>16444</v>
      </c>
      <c r="C41457" t="s">
        <v>94414</v>
      </c>
      <c r="D41457" t="s">
        <v>1450</v>
      </c>
      <c r="E41457">
        <v>49</v>
      </c>
      <c r="F41457" t="s">
        <v>1501</v>
      </c>
      <c r="G41457" t="s">
        <v>65773</v>
      </c>
      <c r="H41457" t="s">
        <v>1453</v>
      </c>
      <c r="I41457" t="s">
        <v>1454</v>
      </c>
      <c r="J41457" t="s">
        <v>1455</v>
      </c>
      <c r="K41457" t="s">
        <v>1456</v>
      </c>
      <c r="L41457" s="1">
        <v>44626</v>
      </c>
      <c r="M41457" t="s">
        <v>65774</v>
      </c>
      <c r="N41457" t="s">
        <v>137732</v>
      </c>
      <c r="O41457" t="s">
        <v>1460</v>
      </c>
    </row>
    <row r="41458" spans="1:15" x14ac:dyDescent="0.3">
      <c r="A41458" t="s">
        <v>137733</v>
      </c>
      <c r="B41458" t="s">
        <v>61744</v>
      </c>
      <c r="C41458" t="s">
        <v>12704</v>
      </c>
      <c r="D41458" t="s">
        <v>1464</v>
      </c>
      <c r="E41458">
        <v>82</v>
      </c>
      <c r="F41458" t="s">
        <v>1485</v>
      </c>
      <c r="G41458" t="s">
        <v>21177</v>
      </c>
      <c r="H41458" t="s">
        <v>7505</v>
      </c>
      <c r="I41458" t="s">
        <v>3273</v>
      </c>
      <c r="J41458" t="s">
        <v>1567</v>
      </c>
      <c r="K41458" t="s">
        <v>1568</v>
      </c>
      <c r="L41458" t="s">
        <v>1990</v>
      </c>
      <c r="M41458" t="s">
        <v>21178</v>
      </c>
      <c r="N41458" t="s">
        <v>137734</v>
      </c>
      <c r="O41458" t="s">
        <v>1460</v>
      </c>
    </row>
    <row r="41459" spans="1:15" x14ac:dyDescent="0.3">
      <c r="A41459" t="s">
        <v>137735</v>
      </c>
      <c r="B41459" t="s">
        <v>28807</v>
      </c>
      <c r="C41459" t="s">
        <v>14123</v>
      </c>
      <c r="D41459" t="s">
        <v>1450</v>
      </c>
      <c r="E41459">
        <v>89</v>
      </c>
      <c r="F41459" t="s">
        <v>1657</v>
      </c>
      <c r="G41459" t="s">
        <v>37071</v>
      </c>
      <c r="H41459" t="s">
        <v>1467</v>
      </c>
      <c r="I41459" t="s">
        <v>1365</v>
      </c>
      <c r="J41459" t="s">
        <v>1455</v>
      </c>
      <c r="K41459" t="s">
        <v>1456</v>
      </c>
      <c r="L41459" t="s">
        <v>1717</v>
      </c>
      <c r="M41459" t="s">
        <v>37072</v>
      </c>
      <c r="N41459" t="s">
        <v>137736</v>
      </c>
      <c r="O41459" t="s">
        <v>1460</v>
      </c>
    </row>
    <row r="41460" spans="1:15" x14ac:dyDescent="0.3">
      <c r="A41460" t="s">
        <v>137737</v>
      </c>
      <c r="B41460" t="s">
        <v>43988</v>
      </c>
      <c r="C41460" t="s">
        <v>137738</v>
      </c>
      <c r="D41460" t="s">
        <v>1450</v>
      </c>
      <c r="E41460">
        <v>41</v>
      </c>
      <c r="F41460" t="s">
        <v>4374</v>
      </c>
      <c r="G41460" t="s">
        <v>60855</v>
      </c>
      <c r="H41460" t="s">
        <v>6360</v>
      </c>
      <c r="I41460" t="s">
        <v>2005</v>
      </c>
      <c r="J41460" t="s">
        <v>1594</v>
      </c>
      <c r="K41460" t="s">
        <v>1595</v>
      </c>
      <c r="L41460" t="s">
        <v>4664</v>
      </c>
      <c r="M41460" t="s">
        <v>60856</v>
      </c>
      <c r="N41460" t="s">
        <v>137739</v>
      </c>
      <c r="O41460" t="s">
        <v>1460</v>
      </c>
    </row>
    <row r="41461" spans="1:15" x14ac:dyDescent="0.3">
      <c r="A41461" t="s">
        <v>137740</v>
      </c>
      <c r="B41461" t="s">
        <v>2297</v>
      </c>
      <c r="C41461" t="s">
        <v>57371</v>
      </c>
      <c r="D41461" t="s">
        <v>1464</v>
      </c>
      <c r="E41461">
        <v>49</v>
      </c>
      <c r="F41461" t="s">
        <v>4306</v>
      </c>
      <c r="G41461" t="s">
        <v>49207</v>
      </c>
      <c r="H41461" t="s">
        <v>1576</v>
      </c>
      <c r="I41461" t="s">
        <v>1364</v>
      </c>
      <c r="J41461" t="s">
        <v>1577</v>
      </c>
      <c r="K41461" t="s">
        <v>1578</v>
      </c>
      <c r="L41461" t="s">
        <v>2679</v>
      </c>
      <c r="M41461" t="s">
        <v>49208</v>
      </c>
      <c r="N41461" t="s">
        <v>137741</v>
      </c>
      <c r="O41461" t="s">
        <v>1517</v>
      </c>
    </row>
    <row r="41462" spans="1:15" x14ac:dyDescent="0.3">
      <c r="A41462" t="s">
        <v>137742</v>
      </c>
      <c r="B41462" t="s">
        <v>21208</v>
      </c>
      <c r="C41462" t="s">
        <v>14733</v>
      </c>
      <c r="D41462" t="s">
        <v>1450</v>
      </c>
      <c r="E41462">
        <v>73</v>
      </c>
      <c r="F41462" t="s">
        <v>56548</v>
      </c>
      <c r="G41462" t="s">
        <v>104262</v>
      </c>
      <c r="H41462" t="s">
        <v>1453</v>
      </c>
      <c r="I41462" t="s">
        <v>1454</v>
      </c>
      <c r="J41462" t="s">
        <v>1455</v>
      </c>
      <c r="K41462" t="s">
        <v>1456</v>
      </c>
      <c r="L41462" s="1">
        <v>44751</v>
      </c>
      <c r="M41462" t="s">
        <v>104263</v>
      </c>
      <c r="N41462" t="s">
        <v>137743</v>
      </c>
      <c r="O41462" t="s">
        <v>1490</v>
      </c>
    </row>
    <row r="41463" spans="1:15" x14ac:dyDescent="0.3">
      <c r="A41463" t="s">
        <v>137744</v>
      </c>
      <c r="B41463" t="s">
        <v>49154</v>
      </c>
      <c r="C41463" t="s">
        <v>120353</v>
      </c>
      <c r="D41463" t="s">
        <v>1464</v>
      </c>
      <c r="E41463">
        <v>16</v>
      </c>
      <c r="F41463" t="s">
        <v>9646</v>
      </c>
      <c r="G41463" t="s">
        <v>52727</v>
      </c>
      <c r="H41463" t="s">
        <v>1576</v>
      </c>
      <c r="I41463" t="s">
        <v>1364</v>
      </c>
      <c r="J41463" t="s">
        <v>1577</v>
      </c>
      <c r="K41463" t="s">
        <v>1578</v>
      </c>
      <c r="L41463" t="s">
        <v>2242</v>
      </c>
      <c r="M41463" t="s">
        <v>52728</v>
      </c>
      <c r="N41463" t="s">
        <v>137745</v>
      </c>
      <c r="O41463" t="s">
        <v>1460</v>
      </c>
    </row>
    <row r="41464" spans="1:15" x14ac:dyDescent="0.3">
      <c r="A41464" t="s">
        <v>137746</v>
      </c>
      <c r="B41464" t="s">
        <v>61442</v>
      </c>
      <c r="C41464" t="s">
        <v>83491</v>
      </c>
      <c r="D41464" t="s">
        <v>1464</v>
      </c>
      <c r="E41464">
        <v>80</v>
      </c>
      <c r="F41464" t="s">
        <v>1474</v>
      </c>
      <c r="G41464" t="s">
        <v>31345</v>
      </c>
      <c r="H41464" t="s">
        <v>1453</v>
      </c>
      <c r="I41464" t="s">
        <v>1454</v>
      </c>
      <c r="J41464" t="s">
        <v>1455</v>
      </c>
      <c r="K41464" t="s">
        <v>1456</v>
      </c>
      <c r="L41464" s="1">
        <v>44717</v>
      </c>
      <c r="M41464" t="s">
        <v>31346</v>
      </c>
      <c r="N41464" t="s">
        <v>137747</v>
      </c>
      <c r="O41464" t="s">
        <v>1490</v>
      </c>
    </row>
    <row r="41465" spans="1:15" x14ac:dyDescent="0.3">
      <c r="A41465" t="s">
        <v>137748</v>
      </c>
      <c r="B41465" t="s">
        <v>41620</v>
      </c>
      <c r="C41465" t="s">
        <v>7748</v>
      </c>
      <c r="D41465" t="s">
        <v>1464</v>
      </c>
      <c r="E41465">
        <v>2</v>
      </c>
      <c r="F41465" t="s">
        <v>1485</v>
      </c>
      <c r="G41465" t="s">
        <v>26275</v>
      </c>
      <c r="H41465" t="s">
        <v>1453</v>
      </c>
      <c r="I41465" t="s">
        <v>1454</v>
      </c>
      <c r="J41465" t="s">
        <v>1455</v>
      </c>
      <c r="K41465" t="s">
        <v>1456</v>
      </c>
      <c r="L41465" t="s">
        <v>2465</v>
      </c>
      <c r="M41465" t="s">
        <v>26276</v>
      </c>
      <c r="N41465" t="s">
        <v>137749</v>
      </c>
      <c r="O41465" t="s">
        <v>1460</v>
      </c>
    </row>
    <row r="41466" spans="1:15" x14ac:dyDescent="0.3">
      <c r="A41466" t="s">
        <v>137750</v>
      </c>
      <c r="B41466" t="s">
        <v>13275</v>
      </c>
      <c r="C41466" t="s">
        <v>57951</v>
      </c>
      <c r="D41466" t="s">
        <v>1450</v>
      </c>
      <c r="E41466">
        <v>6</v>
      </c>
      <c r="F41466" t="s">
        <v>2625</v>
      </c>
      <c r="G41466" t="s">
        <v>17111</v>
      </c>
      <c r="H41466" t="s">
        <v>1513</v>
      </c>
      <c r="I41466" t="s">
        <v>1369</v>
      </c>
      <c r="J41466" t="s">
        <v>1477</v>
      </c>
      <c r="K41466" t="s">
        <v>1478</v>
      </c>
      <c r="L41466" t="s">
        <v>3316</v>
      </c>
      <c r="M41466" t="s">
        <v>17112</v>
      </c>
      <c r="N41466" t="s">
        <v>137751</v>
      </c>
      <c r="O41466" t="s">
        <v>1517</v>
      </c>
    </row>
    <row r="41467" spans="1:15" x14ac:dyDescent="0.3">
      <c r="A41467" t="s">
        <v>137752</v>
      </c>
      <c r="B41467" t="s">
        <v>66394</v>
      </c>
      <c r="C41467" t="s">
        <v>137753</v>
      </c>
      <c r="D41467" t="s">
        <v>1464</v>
      </c>
      <c r="E41467">
        <v>89</v>
      </c>
      <c r="F41467" t="s">
        <v>1485</v>
      </c>
      <c r="G41467" t="s">
        <v>64381</v>
      </c>
      <c r="H41467" t="s">
        <v>11556</v>
      </c>
      <c r="I41467" t="s">
        <v>1748</v>
      </c>
      <c r="J41467" t="s">
        <v>1477</v>
      </c>
      <c r="K41467" t="s">
        <v>1478</v>
      </c>
      <c r="L41467" t="s">
        <v>4286</v>
      </c>
      <c r="M41467" t="s">
        <v>64382</v>
      </c>
      <c r="N41467" t="s">
        <v>137754</v>
      </c>
      <c r="O41467" t="s">
        <v>1517</v>
      </c>
    </row>
    <row r="41468" spans="1:15" x14ac:dyDescent="0.3">
      <c r="A41468" t="s">
        <v>137755</v>
      </c>
      <c r="B41468" t="s">
        <v>11988</v>
      </c>
      <c r="C41468" t="s">
        <v>137756</v>
      </c>
      <c r="D41468" t="s">
        <v>1464</v>
      </c>
      <c r="E41468">
        <v>67</v>
      </c>
      <c r="F41468" t="s">
        <v>1485</v>
      </c>
      <c r="G41468" t="s">
        <v>46919</v>
      </c>
      <c r="H41468" t="s">
        <v>1757</v>
      </c>
      <c r="I41468" t="s">
        <v>1758</v>
      </c>
      <c r="J41468" t="s">
        <v>1577</v>
      </c>
      <c r="K41468" t="s">
        <v>1578</v>
      </c>
      <c r="L41468" s="1">
        <v>44777</v>
      </c>
      <c r="M41468" t="s">
        <v>46920</v>
      </c>
      <c r="N41468" t="s">
        <v>137757</v>
      </c>
      <c r="O41468" t="s">
        <v>1460</v>
      </c>
    </row>
    <row r="41469" spans="1:15" x14ac:dyDescent="0.3">
      <c r="A41469" t="s">
        <v>137758</v>
      </c>
      <c r="B41469" t="s">
        <v>17101</v>
      </c>
      <c r="C41469" t="s">
        <v>137759</v>
      </c>
      <c r="D41469" t="s">
        <v>1464</v>
      </c>
      <c r="E41469">
        <v>71</v>
      </c>
      <c r="F41469" t="s">
        <v>1485</v>
      </c>
      <c r="G41469" t="s">
        <v>30075</v>
      </c>
      <c r="H41469" t="s">
        <v>1467</v>
      </c>
      <c r="I41469" t="s">
        <v>1365</v>
      </c>
      <c r="J41469" t="s">
        <v>1455</v>
      </c>
      <c r="K41469" t="s">
        <v>1456</v>
      </c>
      <c r="L41469" t="s">
        <v>4785</v>
      </c>
      <c r="M41469" t="s">
        <v>30076</v>
      </c>
      <c r="N41469" t="s">
        <v>137760</v>
      </c>
      <c r="O41469" t="s">
        <v>1517</v>
      </c>
    </row>
    <row r="41470" spans="1:15" x14ac:dyDescent="0.3">
      <c r="A41470" t="s">
        <v>137761</v>
      </c>
      <c r="B41470" t="s">
        <v>28340</v>
      </c>
      <c r="C41470" t="s">
        <v>80312</v>
      </c>
      <c r="D41470" t="s">
        <v>1450</v>
      </c>
      <c r="E41470">
        <v>35</v>
      </c>
      <c r="F41470" t="s">
        <v>1485</v>
      </c>
      <c r="G41470" t="s">
        <v>16104</v>
      </c>
      <c r="H41470" t="s">
        <v>6252</v>
      </c>
      <c r="I41470" t="s">
        <v>3698</v>
      </c>
      <c r="J41470" t="s">
        <v>1567</v>
      </c>
      <c r="K41470" t="s">
        <v>1568</v>
      </c>
      <c r="L41470" s="1">
        <v>44601</v>
      </c>
      <c r="M41470" t="s">
        <v>16105</v>
      </c>
      <c r="N41470" t="s">
        <v>137762</v>
      </c>
      <c r="O41470" t="s">
        <v>1517</v>
      </c>
    </row>
    <row r="41471" spans="1:15" x14ac:dyDescent="0.3">
      <c r="A41471" t="s">
        <v>137763</v>
      </c>
      <c r="B41471" t="s">
        <v>57962</v>
      </c>
      <c r="C41471" t="s">
        <v>137764</v>
      </c>
      <c r="D41471" t="s">
        <v>1464</v>
      </c>
      <c r="E41471">
        <v>16</v>
      </c>
      <c r="F41471" t="s">
        <v>1485</v>
      </c>
      <c r="G41471" t="s">
        <v>64813</v>
      </c>
      <c r="H41471" t="s">
        <v>1453</v>
      </c>
      <c r="I41471" t="s">
        <v>1454</v>
      </c>
      <c r="J41471" t="s">
        <v>1455</v>
      </c>
      <c r="K41471" t="s">
        <v>1456</v>
      </c>
      <c r="L41471" s="1">
        <v>44693</v>
      </c>
      <c r="M41471" t="s">
        <v>64814</v>
      </c>
      <c r="N41471" t="s">
        <v>137765</v>
      </c>
      <c r="O41471" t="s">
        <v>1460</v>
      </c>
    </row>
    <row r="41472" spans="1:15" x14ac:dyDescent="0.3">
      <c r="A41472" t="s">
        <v>137766</v>
      </c>
      <c r="B41472" t="s">
        <v>106529</v>
      </c>
      <c r="C41472" t="s">
        <v>137767</v>
      </c>
      <c r="D41472" t="s">
        <v>1464</v>
      </c>
      <c r="E41472">
        <v>10</v>
      </c>
      <c r="F41472" t="s">
        <v>2221</v>
      </c>
      <c r="G41472" t="s">
        <v>44751</v>
      </c>
      <c r="H41472" t="s">
        <v>1467</v>
      </c>
      <c r="I41472" t="s">
        <v>1365</v>
      </c>
      <c r="J41472" t="s">
        <v>1455</v>
      </c>
      <c r="K41472" t="s">
        <v>1456</v>
      </c>
      <c r="L41472" t="s">
        <v>9099</v>
      </c>
      <c r="M41472" t="s">
        <v>44752</v>
      </c>
      <c r="N41472" t="s">
        <v>137768</v>
      </c>
      <c r="O41472" t="s">
        <v>1517</v>
      </c>
    </row>
    <row r="41473" spans="1:15" x14ac:dyDescent="0.3">
      <c r="A41473" t="s">
        <v>137769</v>
      </c>
      <c r="B41473" t="s">
        <v>19388</v>
      </c>
      <c r="C41473" t="s">
        <v>137770</v>
      </c>
      <c r="D41473" t="s">
        <v>1450</v>
      </c>
      <c r="E41473">
        <v>51</v>
      </c>
      <c r="F41473" t="s">
        <v>1501</v>
      </c>
      <c r="G41473" t="s">
        <v>35268</v>
      </c>
      <c r="H41473" t="s">
        <v>6360</v>
      </c>
      <c r="I41473" t="s">
        <v>2005</v>
      </c>
      <c r="J41473" t="s">
        <v>1594</v>
      </c>
      <c r="K41473" t="s">
        <v>1595</v>
      </c>
      <c r="L41473" s="1">
        <v>44874</v>
      </c>
      <c r="M41473" t="s">
        <v>35269</v>
      </c>
      <c r="N41473" t="s">
        <v>137771</v>
      </c>
      <c r="O41473" t="s">
        <v>1490</v>
      </c>
    </row>
    <row r="41474" spans="1:15" x14ac:dyDescent="0.3">
      <c r="A41474" t="s">
        <v>137772</v>
      </c>
      <c r="B41474" t="s">
        <v>25771</v>
      </c>
      <c r="C41474" t="s">
        <v>77886</v>
      </c>
      <c r="D41474" t="s">
        <v>1450</v>
      </c>
      <c r="E41474">
        <v>31</v>
      </c>
      <c r="F41474" t="s">
        <v>1485</v>
      </c>
      <c r="G41474" t="s">
        <v>86570</v>
      </c>
      <c r="H41474" t="s">
        <v>1547</v>
      </c>
      <c r="I41474" t="s">
        <v>1548</v>
      </c>
      <c r="J41474" t="s">
        <v>1455</v>
      </c>
      <c r="K41474" t="s">
        <v>1456</v>
      </c>
      <c r="L41474" t="s">
        <v>1579</v>
      </c>
      <c r="M41474" t="s">
        <v>86571</v>
      </c>
      <c r="N41474" t="s">
        <v>137773</v>
      </c>
      <c r="O41474" t="s">
        <v>1517</v>
      </c>
    </row>
    <row r="41475" spans="1:15" x14ac:dyDescent="0.3">
      <c r="A41475" t="s">
        <v>137774</v>
      </c>
      <c r="B41475" t="s">
        <v>2922</v>
      </c>
      <c r="C41475" t="s">
        <v>69198</v>
      </c>
      <c r="D41475" t="s">
        <v>1450</v>
      </c>
      <c r="E41475">
        <v>57</v>
      </c>
      <c r="F41475" t="s">
        <v>1485</v>
      </c>
      <c r="G41475" t="s">
        <v>34761</v>
      </c>
      <c r="H41475" t="s">
        <v>4069</v>
      </c>
      <c r="I41475" t="s">
        <v>2137</v>
      </c>
      <c r="J41475" t="s">
        <v>1504</v>
      </c>
      <c r="K41475" t="s">
        <v>1505</v>
      </c>
      <c r="L41475" t="s">
        <v>2659</v>
      </c>
      <c r="M41475" t="s">
        <v>34762</v>
      </c>
      <c r="N41475" t="s">
        <v>137775</v>
      </c>
      <c r="O41475" t="s">
        <v>1517</v>
      </c>
    </row>
    <row r="41476" spans="1:15" x14ac:dyDescent="0.3">
      <c r="A41476" t="s">
        <v>137776</v>
      </c>
      <c r="B41476" t="s">
        <v>51595</v>
      </c>
      <c r="C41476" t="s">
        <v>137777</v>
      </c>
      <c r="D41476" t="s">
        <v>1464</v>
      </c>
      <c r="E41476">
        <v>85</v>
      </c>
      <c r="F41476" t="s">
        <v>10308</v>
      </c>
      <c r="G41476" t="s">
        <v>83996</v>
      </c>
      <c r="H41476" t="s">
        <v>1576</v>
      </c>
      <c r="I41476" t="s">
        <v>1364</v>
      </c>
      <c r="J41476" t="s">
        <v>1577</v>
      </c>
      <c r="K41476" t="s">
        <v>1578</v>
      </c>
      <c r="L41476" s="1">
        <v>44597</v>
      </c>
      <c r="M41476" t="s">
        <v>83997</v>
      </c>
      <c r="N41476" t="s">
        <v>137778</v>
      </c>
      <c r="O41476" t="s">
        <v>1490</v>
      </c>
    </row>
    <row r="41477" spans="1:15" x14ac:dyDescent="0.3">
      <c r="A41477" t="s">
        <v>137779</v>
      </c>
      <c r="B41477" t="s">
        <v>24921</v>
      </c>
      <c r="C41477" t="s">
        <v>48022</v>
      </c>
      <c r="D41477" t="s">
        <v>1464</v>
      </c>
      <c r="E41477">
        <v>56</v>
      </c>
      <c r="F41477" t="s">
        <v>1485</v>
      </c>
      <c r="G41477" t="s">
        <v>2785</v>
      </c>
      <c r="H41477" t="s">
        <v>2786</v>
      </c>
      <c r="I41477" t="s">
        <v>2033</v>
      </c>
      <c r="J41477" t="s">
        <v>1594</v>
      </c>
      <c r="K41477" t="s">
        <v>1595</v>
      </c>
      <c r="L41477" t="s">
        <v>3189</v>
      </c>
      <c r="M41477" t="s">
        <v>2787</v>
      </c>
      <c r="N41477" t="s">
        <v>137780</v>
      </c>
      <c r="O41477" t="s">
        <v>1460</v>
      </c>
    </row>
    <row r="41478" spans="1:15" x14ac:dyDescent="0.3">
      <c r="A41478" t="s">
        <v>137781</v>
      </c>
      <c r="B41478" t="s">
        <v>47867</v>
      </c>
      <c r="C41478" t="s">
        <v>67690</v>
      </c>
      <c r="D41478" t="s">
        <v>1464</v>
      </c>
      <c r="E41478">
        <v>79</v>
      </c>
      <c r="F41478" t="s">
        <v>1501</v>
      </c>
      <c r="G41478" t="s">
        <v>42678</v>
      </c>
      <c r="H41478" t="s">
        <v>1576</v>
      </c>
      <c r="I41478" t="s">
        <v>1364</v>
      </c>
      <c r="J41478" t="s">
        <v>1577</v>
      </c>
      <c r="K41478" t="s">
        <v>1578</v>
      </c>
      <c r="L41478" s="1">
        <v>44564</v>
      </c>
      <c r="M41478" t="s">
        <v>42679</v>
      </c>
      <c r="N41478" t="s">
        <v>137782</v>
      </c>
      <c r="O41478" t="s">
        <v>1460</v>
      </c>
    </row>
    <row r="41479" spans="1:15" x14ac:dyDescent="0.3">
      <c r="A41479" t="s">
        <v>137783</v>
      </c>
      <c r="B41479" t="s">
        <v>30520</v>
      </c>
      <c r="C41479" t="s">
        <v>137784</v>
      </c>
      <c r="D41479" t="s">
        <v>1464</v>
      </c>
      <c r="E41479">
        <v>5</v>
      </c>
      <c r="F41479" t="s">
        <v>2062</v>
      </c>
      <c r="G41479" t="s">
        <v>28878</v>
      </c>
      <c r="H41479" t="s">
        <v>1908</v>
      </c>
      <c r="I41479" t="s">
        <v>1909</v>
      </c>
      <c r="J41479" t="s">
        <v>1594</v>
      </c>
      <c r="K41479" t="s">
        <v>1595</v>
      </c>
      <c r="L41479" t="s">
        <v>1606</v>
      </c>
      <c r="M41479" t="s">
        <v>28879</v>
      </c>
      <c r="N41479" t="s">
        <v>137785</v>
      </c>
      <c r="O41479" t="s">
        <v>1460</v>
      </c>
    </row>
    <row r="41480" spans="1:15" x14ac:dyDescent="0.3">
      <c r="A41480" t="s">
        <v>137786</v>
      </c>
      <c r="B41480" t="s">
        <v>40834</v>
      </c>
      <c r="C41480" t="s">
        <v>137787</v>
      </c>
      <c r="D41480" t="s">
        <v>1450</v>
      </c>
      <c r="E41480">
        <v>62</v>
      </c>
      <c r="F41480" t="s">
        <v>1657</v>
      </c>
      <c r="G41480" t="s">
        <v>70255</v>
      </c>
      <c r="H41480" t="s">
        <v>1453</v>
      </c>
      <c r="I41480" t="s">
        <v>1454</v>
      </c>
      <c r="J41480" t="s">
        <v>1455</v>
      </c>
      <c r="K41480" t="s">
        <v>1456</v>
      </c>
      <c r="L41480" t="s">
        <v>4964</v>
      </c>
      <c r="M41480" t="s">
        <v>70256</v>
      </c>
      <c r="N41480" t="s">
        <v>137788</v>
      </c>
      <c r="O41480" t="s">
        <v>1517</v>
      </c>
    </row>
    <row r="41481" spans="1:15" x14ac:dyDescent="0.3">
      <c r="A41481" t="s">
        <v>137789</v>
      </c>
      <c r="B41481" t="s">
        <v>4175</v>
      </c>
      <c r="C41481" t="s">
        <v>137790</v>
      </c>
      <c r="D41481" t="s">
        <v>1450</v>
      </c>
      <c r="E41481">
        <v>15</v>
      </c>
      <c r="F41481" t="s">
        <v>1528</v>
      </c>
      <c r="G41481" t="s">
        <v>67004</v>
      </c>
      <c r="H41481" t="s">
        <v>1453</v>
      </c>
      <c r="I41481" t="s">
        <v>1454</v>
      </c>
      <c r="J41481" t="s">
        <v>1455</v>
      </c>
      <c r="K41481" t="s">
        <v>1456</v>
      </c>
      <c r="L41481" s="1">
        <v>44777</v>
      </c>
      <c r="M41481" t="s">
        <v>67005</v>
      </c>
      <c r="N41481" t="s">
        <v>137791</v>
      </c>
      <c r="O41481" t="s">
        <v>1517</v>
      </c>
    </row>
    <row r="41482" spans="1:15" x14ac:dyDescent="0.3">
      <c r="A41482" t="s">
        <v>137792</v>
      </c>
      <c r="B41482" t="s">
        <v>4751</v>
      </c>
      <c r="C41482" t="s">
        <v>24450</v>
      </c>
      <c r="D41482" t="s">
        <v>1464</v>
      </c>
      <c r="E41482">
        <v>19</v>
      </c>
      <c r="F41482" t="s">
        <v>1366</v>
      </c>
      <c r="G41482" t="s">
        <v>137793</v>
      </c>
      <c r="H41482" t="s">
        <v>8481</v>
      </c>
      <c r="I41482" t="s">
        <v>4272</v>
      </c>
      <c r="J41482" t="s">
        <v>1567</v>
      </c>
      <c r="K41482" t="s">
        <v>1568</v>
      </c>
      <c r="L41482" s="1">
        <v>44566</v>
      </c>
      <c r="M41482" t="s">
        <v>137794</v>
      </c>
      <c r="N41482" t="s">
        <v>137795</v>
      </c>
      <c r="O41482" t="s">
        <v>1517</v>
      </c>
    </row>
    <row r="41483" spans="1:15" x14ac:dyDescent="0.3">
      <c r="A41483" t="s">
        <v>137796</v>
      </c>
      <c r="B41483" t="s">
        <v>32750</v>
      </c>
      <c r="C41483" t="s">
        <v>74882</v>
      </c>
      <c r="D41483" t="s">
        <v>1464</v>
      </c>
      <c r="E41483">
        <v>57</v>
      </c>
      <c r="F41483" t="s">
        <v>1657</v>
      </c>
      <c r="G41483" t="s">
        <v>55773</v>
      </c>
      <c r="H41483" t="s">
        <v>4529</v>
      </c>
      <c r="I41483" t="s">
        <v>4530</v>
      </c>
      <c r="J41483" t="s">
        <v>1567</v>
      </c>
      <c r="K41483" t="s">
        <v>1568</v>
      </c>
      <c r="L41483" t="s">
        <v>3673</v>
      </c>
      <c r="M41483" t="s">
        <v>55774</v>
      </c>
      <c r="N41483" t="s">
        <v>137797</v>
      </c>
      <c r="O41483" t="s">
        <v>1517</v>
      </c>
    </row>
    <row r="41484" spans="1:15" x14ac:dyDescent="0.3">
      <c r="A41484" t="s">
        <v>137798</v>
      </c>
      <c r="B41484" t="s">
        <v>34789</v>
      </c>
      <c r="C41484" t="s">
        <v>48360</v>
      </c>
      <c r="D41484" t="s">
        <v>1450</v>
      </c>
      <c r="E41484">
        <v>9</v>
      </c>
      <c r="F41484" t="s">
        <v>1900</v>
      </c>
      <c r="G41484" t="s">
        <v>58479</v>
      </c>
      <c r="H41484" t="s">
        <v>1808</v>
      </c>
      <c r="I41484" t="s">
        <v>1657</v>
      </c>
      <c r="J41484" t="s">
        <v>1567</v>
      </c>
      <c r="K41484" t="s">
        <v>1568</v>
      </c>
      <c r="L41484" s="1">
        <v>44625</v>
      </c>
      <c r="M41484" t="s">
        <v>58480</v>
      </c>
      <c r="N41484" t="s">
        <v>137799</v>
      </c>
      <c r="O41484" t="s">
        <v>1460</v>
      </c>
    </row>
    <row r="41485" spans="1:15" x14ac:dyDescent="0.3">
      <c r="A41485" t="s">
        <v>137800</v>
      </c>
      <c r="B41485" t="s">
        <v>43885</v>
      </c>
      <c r="C41485" t="s">
        <v>137801</v>
      </c>
      <c r="D41485" t="s">
        <v>1450</v>
      </c>
      <c r="E41485">
        <v>3</v>
      </c>
      <c r="F41485" t="s">
        <v>2987</v>
      </c>
      <c r="G41485" t="s">
        <v>94611</v>
      </c>
      <c r="H41485" t="s">
        <v>3651</v>
      </c>
      <c r="I41485" t="s">
        <v>3652</v>
      </c>
      <c r="J41485" t="s">
        <v>1594</v>
      </c>
      <c r="K41485" t="s">
        <v>1595</v>
      </c>
      <c r="L41485" t="s">
        <v>3092</v>
      </c>
      <c r="M41485" t="s">
        <v>94612</v>
      </c>
      <c r="N41485" t="s">
        <v>137802</v>
      </c>
      <c r="O41485" t="s">
        <v>1490</v>
      </c>
    </row>
    <row r="41486" spans="1:15" x14ac:dyDescent="0.3">
      <c r="A41486" t="s">
        <v>137803</v>
      </c>
      <c r="B41486" t="s">
        <v>4630</v>
      </c>
      <c r="C41486" t="s">
        <v>137804</v>
      </c>
      <c r="D41486" t="s">
        <v>1450</v>
      </c>
      <c r="E41486">
        <v>64</v>
      </c>
      <c r="F41486" t="s">
        <v>2508</v>
      </c>
      <c r="G41486" t="s">
        <v>76943</v>
      </c>
      <c r="H41486" t="s">
        <v>1865</v>
      </c>
      <c r="I41486" t="s">
        <v>1866</v>
      </c>
      <c r="J41486" t="s">
        <v>1504</v>
      </c>
      <c r="K41486" t="s">
        <v>1505</v>
      </c>
      <c r="L41486" s="1">
        <v>44655</v>
      </c>
      <c r="M41486" t="s">
        <v>76944</v>
      </c>
      <c r="N41486" t="s">
        <v>137805</v>
      </c>
      <c r="O41486" t="s">
        <v>1490</v>
      </c>
    </row>
    <row r="41487" spans="1:15" x14ac:dyDescent="0.3">
      <c r="A41487" t="s">
        <v>137806</v>
      </c>
      <c r="B41487" t="s">
        <v>14604</v>
      </c>
      <c r="C41487" t="s">
        <v>57394</v>
      </c>
      <c r="D41487" t="s">
        <v>1464</v>
      </c>
      <c r="E41487">
        <v>53</v>
      </c>
      <c r="F41487" t="s">
        <v>1454</v>
      </c>
      <c r="G41487" t="s">
        <v>27676</v>
      </c>
      <c r="H41487" t="s">
        <v>1503</v>
      </c>
      <c r="I41487" t="s">
        <v>1501</v>
      </c>
      <c r="J41487" t="s">
        <v>1504</v>
      </c>
      <c r="K41487" t="s">
        <v>1505</v>
      </c>
      <c r="L41487" t="s">
        <v>6029</v>
      </c>
      <c r="M41487" t="s">
        <v>27677</v>
      </c>
      <c r="N41487" t="s">
        <v>137807</v>
      </c>
      <c r="O41487" t="s">
        <v>1460</v>
      </c>
    </row>
    <row r="41488" spans="1:15" x14ac:dyDescent="0.3">
      <c r="A41488" t="s">
        <v>137808</v>
      </c>
      <c r="B41488" t="s">
        <v>47665</v>
      </c>
      <c r="C41488" t="s">
        <v>121143</v>
      </c>
      <c r="D41488" t="s">
        <v>1464</v>
      </c>
      <c r="E41488">
        <v>85</v>
      </c>
      <c r="F41488" t="s">
        <v>1485</v>
      </c>
      <c r="G41488" t="s">
        <v>30576</v>
      </c>
      <c r="H41488" t="s">
        <v>4924</v>
      </c>
      <c r="I41488" t="s">
        <v>4925</v>
      </c>
      <c r="J41488" t="s">
        <v>1577</v>
      </c>
      <c r="K41488" t="s">
        <v>1578</v>
      </c>
      <c r="L41488" t="s">
        <v>3784</v>
      </c>
      <c r="M41488" t="s">
        <v>30577</v>
      </c>
      <c r="N41488" t="s">
        <v>137809</v>
      </c>
      <c r="O41488" t="s">
        <v>1490</v>
      </c>
    </row>
    <row r="41489" spans="1:15" x14ac:dyDescent="0.3">
      <c r="A41489" t="s">
        <v>137810</v>
      </c>
      <c r="B41489" t="s">
        <v>18452</v>
      </c>
      <c r="C41489" t="s">
        <v>48837</v>
      </c>
      <c r="D41489" t="s">
        <v>1464</v>
      </c>
      <c r="E41489">
        <v>1</v>
      </c>
      <c r="F41489" t="s">
        <v>1657</v>
      </c>
      <c r="G41489" t="s">
        <v>32226</v>
      </c>
      <c r="H41489" t="s">
        <v>1453</v>
      </c>
      <c r="I41489" t="s">
        <v>1454</v>
      </c>
      <c r="J41489" t="s">
        <v>1455</v>
      </c>
      <c r="K41489" t="s">
        <v>1456</v>
      </c>
      <c r="L41489" s="1">
        <v>44630</v>
      </c>
      <c r="M41489" t="s">
        <v>32227</v>
      </c>
      <c r="N41489" t="s">
        <v>137811</v>
      </c>
      <c r="O41489" t="s">
        <v>1517</v>
      </c>
    </row>
    <row r="41490" spans="1:15" x14ac:dyDescent="0.3">
      <c r="A41490" t="s">
        <v>137812</v>
      </c>
      <c r="B41490" t="s">
        <v>75380</v>
      </c>
      <c r="C41490" t="s">
        <v>137813</v>
      </c>
      <c r="D41490" t="s">
        <v>1450</v>
      </c>
      <c r="E41490">
        <v>51</v>
      </c>
      <c r="F41490" t="s">
        <v>1451</v>
      </c>
      <c r="G41490" t="s">
        <v>33707</v>
      </c>
      <c r="H41490" t="s">
        <v>1503</v>
      </c>
      <c r="I41490" t="s">
        <v>1501</v>
      </c>
      <c r="J41490" t="s">
        <v>1504</v>
      </c>
      <c r="K41490" t="s">
        <v>1505</v>
      </c>
      <c r="L41490" t="s">
        <v>3829</v>
      </c>
      <c r="M41490" t="s">
        <v>33708</v>
      </c>
      <c r="N41490" t="s">
        <v>137814</v>
      </c>
      <c r="O41490" t="s">
        <v>1517</v>
      </c>
    </row>
    <row r="41491" spans="1:15" x14ac:dyDescent="0.3">
      <c r="A41491" t="s">
        <v>137815</v>
      </c>
      <c r="B41491" t="s">
        <v>7909</v>
      </c>
      <c r="C41491" t="s">
        <v>54562</v>
      </c>
      <c r="D41491" t="s">
        <v>1450</v>
      </c>
      <c r="E41491">
        <v>83</v>
      </c>
      <c r="F41491" t="s">
        <v>1451</v>
      </c>
      <c r="G41491" t="s">
        <v>8772</v>
      </c>
      <c r="H41491" t="s">
        <v>6732</v>
      </c>
      <c r="I41491" t="s">
        <v>2409</v>
      </c>
      <c r="J41491" t="s">
        <v>1567</v>
      </c>
      <c r="K41491" t="s">
        <v>1568</v>
      </c>
      <c r="L41491" t="s">
        <v>11424</v>
      </c>
      <c r="M41491" t="s">
        <v>8773</v>
      </c>
      <c r="N41491" t="s">
        <v>137816</v>
      </c>
      <c r="O41491" t="s">
        <v>1490</v>
      </c>
    </row>
    <row r="41492" spans="1:15" x14ac:dyDescent="0.3">
      <c r="A41492" t="s">
        <v>137817</v>
      </c>
      <c r="B41492" t="s">
        <v>4801</v>
      </c>
      <c r="C41492" t="s">
        <v>65871</v>
      </c>
      <c r="D41492" t="s">
        <v>1450</v>
      </c>
      <c r="E41492">
        <v>73</v>
      </c>
      <c r="F41492" t="s">
        <v>2050</v>
      </c>
      <c r="G41492" t="s">
        <v>6657</v>
      </c>
      <c r="H41492" t="s">
        <v>5507</v>
      </c>
      <c r="I41492" t="s">
        <v>5508</v>
      </c>
      <c r="J41492" t="s">
        <v>1567</v>
      </c>
      <c r="K41492" t="s">
        <v>1568</v>
      </c>
      <c r="L41492" s="1">
        <v>44839</v>
      </c>
      <c r="M41492" t="s">
        <v>6658</v>
      </c>
      <c r="N41492" t="s">
        <v>137818</v>
      </c>
      <c r="O41492" t="s">
        <v>1490</v>
      </c>
    </row>
    <row r="41493" spans="1:15" x14ac:dyDescent="0.3">
      <c r="A41493" t="s">
        <v>137819</v>
      </c>
      <c r="B41493" t="s">
        <v>30670</v>
      </c>
      <c r="C41493" t="s">
        <v>59435</v>
      </c>
      <c r="D41493" t="s">
        <v>1464</v>
      </c>
      <c r="E41493">
        <v>72</v>
      </c>
      <c r="F41493" t="s">
        <v>1657</v>
      </c>
      <c r="G41493" t="s">
        <v>73652</v>
      </c>
      <c r="H41493" t="s">
        <v>1467</v>
      </c>
      <c r="I41493" t="s">
        <v>1365</v>
      </c>
      <c r="J41493" t="s">
        <v>1455</v>
      </c>
      <c r="K41493" t="s">
        <v>1456</v>
      </c>
      <c r="L41493" t="s">
        <v>2918</v>
      </c>
      <c r="M41493" t="s">
        <v>73653</v>
      </c>
      <c r="N41493" t="s">
        <v>137820</v>
      </c>
      <c r="O41493" t="s">
        <v>1460</v>
      </c>
    </row>
    <row r="41494" spans="1:15" x14ac:dyDescent="0.3">
      <c r="A41494" t="s">
        <v>137821</v>
      </c>
      <c r="B41494" t="s">
        <v>52115</v>
      </c>
      <c r="C41494" t="s">
        <v>117279</v>
      </c>
      <c r="D41494" t="s">
        <v>1464</v>
      </c>
      <c r="E41494">
        <v>19</v>
      </c>
      <c r="F41494" t="s">
        <v>2162</v>
      </c>
      <c r="G41494" t="s">
        <v>2908</v>
      </c>
      <c r="H41494" t="s">
        <v>2909</v>
      </c>
      <c r="I41494" t="s">
        <v>2910</v>
      </c>
      <c r="J41494" t="s">
        <v>1577</v>
      </c>
      <c r="K41494" t="s">
        <v>1578</v>
      </c>
      <c r="L41494" t="s">
        <v>1514</v>
      </c>
      <c r="M41494" t="s">
        <v>2911</v>
      </c>
      <c r="N41494" t="s">
        <v>137822</v>
      </c>
      <c r="O41494" t="s">
        <v>1517</v>
      </c>
    </row>
    <row r="41495" spans="1:15" x14ac:dyDescent="0.3">
      <c r="A41495" t="s">
        <v>137823</v>
      </c>
      <c r="B41495" t="s">
        <v>17484</v>
      </c>
      <c r="C41495" t="s">
        <v>137824</v>
      </c>
      <c r="D41495" t="s">
        <v>1450</v>
      </c>
      <c r="E41495">
        <v>28</v>
      </c>
      <c r="F41495" t="s">
        <v>1563</v>
      </c>
      <c r="G41495" t="s">
        <v>57732</v>
      </c>
      <c r="H41495" t="s">
        <v>1576</v>
      </c>
      <c r="I41495" t="s">
        <v>1364</v>
      </c>
      <c r="J41495" t="s">
        <v>1577</v>
      </c>
      <c r="K41495" t="s">
        <v>1578</v>
      </c>
      <c r="L41495" t="s">
        <v>2519</v>
      </c>
      <c r="M41495" t="s">
        <v>57733</v>
      </c>
      <c r="N41495" t="s">
        <v>137825</v>
      </c>
      <c r="O41495" t="s">
        <v>1517</v>
      </c>
    </row>
    <row r="41496" spans="1:15" x14ac:dyDescent="0.3">
      <c r="A41496" t="s">
        <v>137826</v>
      </c>
      <c r="B41496" t="s">
        <v>48607</v>
      </c>
      <c r="C41496" t="s">
        <v>137827</v>
      </c>
      <c r="D41496" t="s">
        <v>1450</v>
      </c>
      <c r="E41496">
        <v>49</v>
      </c>
      <c r="F41496" t="s">
        <v>1538</v>
      </c>
      <c r="G41496" t="s">
        <v>42790</v>
      </c>
      <c r="H41496" t="s">
        <v>1997</v>
      </c>
      <c r="I41496" t="s">
        <v>1998</v>
      </c>
      <c r="J41496" t="s">
        <v>1567</v>
      </c>
      <c r="K41496" t="s">
        <v>1568</v>
      </c>
      <c r="L41496" t="s">
        <v>3492</v>
      </c>
      <c r="M41496" t="s">
        <v>42791</v>
      </c>
      <c r="N41496" t="s">
        <v>137828</v>
      </c>
      <c r="O41496" t="s">
        <v>1517</v>
      </c>
    </row>
    <row r="41497" spans="1:15" x14ac:dyDescent="0.3">
      <c r="A41497" t="s">
        <v>137829</v>
      </c>
      <c r="B41497" t="s">
        <v>41888</v>
      </c>
      <c r="C41497" t="s">
        <v>57097</v>
      </c>
      <c r="D41497" t="s">
        <v>1464</v>
      </c>
      <c r="E41497">
        <v>67</v>
      </c>
      <c r="F41497" t="s">
        <v>1657</v>
      </c>
      <c r="G41497" t="s">
        <v>23425</v>
      </c>
      <c r="H41497" t="s">
        <v>6078</v>
      </c>
      <c r="I41497" t="s">
        <v>4374</v>
      </c>
      <c r="J41497" t="s">
        <v>1567</v>
      </c>
      <c r="K41497" t="s">
        <v>1568</v>
      </c>
      <c r="L41497" s="1">
        <v>44718</v>
      </c>
      <c r="M41497" t="s">
        <v>23426</v>
      </c>
      <c r="N41497" t="s">
        <v>137830</v>
      </c>
      <c r="O41497" t="s">
        <v>1490</v>
      </c>
    </row>
    <row r="41498" spans="1:15" x14ac:dyDescent="0.3">
      <c r="A41498" t="s">
        <v>137831</v>
      </c>
      <c r="B41498" t="s">
        <v>59487</v>
      </c>
      <c r="C41498" t="s">
        <v>32765</v>
      </c>
      <c r="D41498" t="s">
        <v>1450</v>
      </c>
      <c r="E41498">
        <v>8</v>
      </c>
      <c r="F41498" t="s">
        <v>1451</v>
      </c>
      <c r="G41498" t="s">
        <v>11873</v>
      </c>
      <c r="H41498" t="s">
        <v>1453</v>
      </c>
      <c r="I41498" t="s">
        <v>1454</v>
      </c>
      <c r="J41498" t="s">
        <v>1455</v>
      </c>
      <c r="K41498" t="s">
        <v>1456</v>
      </c>
      <c r="L41498" t="s">
        <v>4485</v>
      </c>
      <c r="M41498" t="s">
        <v>11874</v>
      </c>
      <c r="N41498" t="s">
        <v>137832</v>
      </c>
      <c r="O41498" t="s">
        <v>1460</v>
      </c>
    </row>
    <row r="41499" spans="1:15" x14ac:dyDescent="0.3">
      <c r="A41499" t="s">
        <v>137833</v>
      </c>
      <c r="B41499" t="s">
        <v>43534</v>
      </c>
      <c r="C41499" t="s">
        <v>137834</v>
      </c>
      <c r="D41499" t="s">
        <v>1450</v>
      </c>
      <c r="E41499">
        <v>12</v>
      </c>
      <c r="F41499" t="s">
        <v>1657</v>
      </c>
      <c r="G41499" t="s">
        <v>73237</v>
      </c>
      <c r="H41499" t="s">
        <v>1576</v>
      </c>
      <c r="I41499" t="s">
        <v>1364</v>
      </c>
      <c r="J41499" t="s">
        <v>1577</v>
      </c>
      <c r="K41499" t="s">
        <v>1578</v>
      </c>
      <c r="L41499" t="s">
        <v>3145</v>
      </c>
      <c r="M41499" t="s">
        <v>73238</v>
      </c>
      <c r="N41499" t="s">
        <v>137835</v>
      </c>
      <c r="O41499" t="s">
        <v>1490</v>
      </c>
    </row>
    <row r="41500" spans="1:15" x14ac:dyDescent="0.3">
      <c r="A41500" t="s">
        <v>137836</v>
      </c>
      <c r="B41500" t="s">
        <v>18284</v>
      </c>
      <c r="C41500" t="s">
        <v>137837</v>
      </c>
      <c r="D41500" t="s">
        <v>1450</v>
      </c>
      <c r="E41500">
        <v>41</v>
      </c>
      <c r="F41500" t="s">
        <v>1538</v>
      </c>
      <c r="G41500" t="s">
        <v>5714</v>
      </c>
      <c r="H41500" t="s">
        <v>1467</v>
      </c>
      <c r="I41500" t="s">
        <v>1365</v>
      </c>
      <c r="J41500" t="s">
        <v>1455</v>
      </c>
      <c r="K41500" t="s">
        <v>1456</v>
      </c>
      <c r="L41500" t="s">
        <v>3589</v>
      </c>
      <c r="M41500" t="s">
        <v>5715</v>
      </c>
      <c r="N41500" t="s">
        <v>137838</v>
      </c>
      <c r="O41500" t="s">
        <v>1490</v>
      </c>
    </row>
    <row r="41501" spans="1:15" x14ac:dyDescent="0.3">
      <c r="A41501" t="s">
        <v>137839</v>
      </c>
      <c r="B41501" t="s">
        <v>42152</v>
      </c>
      <c r="C41501" t="s">
        <v>105108</v>
      </c>
      <c r="D41501" t="s">
        <v>1450</v>
      </c>
      <c r="E41501">
        <v>27</v>
      </c>
      <c r="F41501" t="s">
        <v>2440</v>
      </c>
      <c r="G41501" t="s">
        <v>14699</v>
      </c>
      <c r="H41501" t="s">
        <v>1565</v>
      </c>
      <c r="I41501" t="s">
        <v>1566</v>
      </c>
      <c r="J41501" t="s">
        <v>1567</v>
      </c>
      <c r="K41501" t="s">
        <v>1568</v>
      </c>
      <c r="L41501" t="s">
        <v>9056</v>
      </c>
      <c r="M41501" t="s">
        <v>14700</v>
      </c>
      <c r="N41501" t="s">
        <v>137840</v>
      </c>
      <c r="O41501" t="s">
        <v>1490</v>
      </c>
    </row>
    <row r="41502" spans="1:15" x14ac:dyDescent="0.3">
      <c r="A41502" t="s">
        <v>137841</v>
      </c>
      <c r="B41502" t="s">
        <v>40184</v>
      </c>
      <c r="C41502" t="s">
        <v>125494</v>
      </c>
      <c r="D41502" t="s">
        <v>1450</v>
      </c>
      <c r="E41502">
        <v>48</v>
      </c>
      <c r="F41502" t="s">
        <v>1641</v>
      </c>
      <c r="G41502" t="s">
        <v>20651</v>
      </c>
      <c r="H41502" t="s">
        <v>1614</v>
      </c>
      <c r="I41502" t="s">
        <v>1485</v>
      </c>
      <c r="J41502" t="s">
        <v>1567</v>
      </c>
      <c r="K41502" t="s">
        <v>1568</v>
      </c>
      <c r="L41502" t="s">
        <v>2866</v>
      </c>
      <c r="M41502" t="s">
        <v>20652</v>
      </c>
      <c r="N41502" t="s">
        <v>137842</v>
      </c>
      <c r="O41502" t="s">
        <v>1460</v>
      </c>
    </row>
    <row r="41503" spans="1:15" x14ac:dyDescent="0.3">
      <c r="A41503" t="s">
        <v>137843</v>
      </c>
      <c r="B41503" t="s">
        <v>137844</v>
      </c>
      <c r="C41503" t="s">
        <v>137845</v>
      </c>
      <c r="D41503" t="s">
        <v>1450</v>
      </c>
      <c r="E41503">
        <v>69</v>
      </c>
      <c r="F41503" t="s">
        <v>1621</v>
      </c>
      <c r="G41503" t="s">
        <v>29013</v>
      </c>
      <c r="H41503" t="s">
        <v>1808</v>
      </c>
      <c r="I41503" t="s">
        <v>1657</v>
      </c>
      <c r="J41503" t="s">
        <v>1567</v>
      </c>
      <c r="K41503" t="s">
        <v>1568</v>
      </c>
      <c r="L41503" t="s">
        <v>4094</v>
      </c>
      <c r="M41503" t="s">
        <v>29014</v>
      </c>
      <c r="N41503" t="s">
        <v>137846</v>
      </c>
      <c r="O41503" t="s">
        <v>1517</v>
      </c>
    </row>
    <row r="41504" spans="1:15" x14ac:dyDescent="0.3">
      <c r="A41504" t="s">
        <v>137847</v>
      </c>
      <c r="B41504" t="s">
        <v>11512</v>
      </c>
      <c r="C41504" t="s">
        <v>137848</v>
      </c>
      <c r="D41504" t="s">
        <v>1450</v>
      </c>
      <c r="E41504">
        <v>47</v>
      </c>
      <c r="F41504" t="s">
        <v>1681</v>
      </c>
      <c r="G41504" t="s">
        <v>94896</v>
      </c>
      <c r="H41504" t="s">
        <v>1594</v>
      </c>
      <c r="I41504" t="s">
        <v>1948</v>
      </c>
      <c r="J41504" t="s">
        <v>1567</v>
      </c>
      <c r="K41504" t="s">
        <v>1568</v>
      </c>
      <c r="L41504" s="1">
        <v>44835</v>
      </c>
      <c r="M41504" t="s">
        <v>94897</v>
      </c>
      <c r="N41504" t="s">
        <v>137849</v>
      </c>
      <c r="O41504" t="s">
        <v>1517</v>
      </c>
    </row>
    <row r="41505" spans="1:15" x14ac:dyDescent="0.3">
      <c r="A41505" t="s">
        <v>137850</v>
      </c>
      <c r="B41505" t="s">
        <v>38806</v>
      </c>
      <c r="C41505" t="s">
        <v>33378</v>
      </c>
      <c r="D41505" t="s">
        <v>1450</v>
      </c>
      <c r="E41505">
        <v>26</v>
      </c>
      <c r="F41505" t="s">
        <v>1621</v>
      </c>
      <c r="G41505" t="s">
        <v>63931</v>
      </c>
      <c r="H41505" t="s">
        <v>1576</v>
      </c>
      <c r="I41505" t="s">
        <v>1364</v>
      </c>
      <c r="J41505" t="s">
        <v>1577</v>
      </c>
      <c r="K41505" t="s">
        <v>1578</v>
      </c>
      <c r="L41505" s="1">
        <v>44603</v>
      </c>
      <c r="M41505" t="s">
        <v>63932</v>
      </c>
      <c r="N41505" t="s">
        <v>137851</v>
      </c>
      <c r="O41505" t="s">
        <v>1490</v>
      </c>
    </row>
    <row r="41506" spans="1:15" x14ac:dyDescent="0.3">
      <c r="A41506" t="s">
        <v>137852</v>
      </c>
      <c r="B41506" t="s">
        <v>2246</v>
      </c>
      <c r="C41506" t="s">
        <v>46244</v>
      </c>
      <c r="D41506" t="s">
        <v>1464</v>
      </c>
      <c r="E41506">
        <v>5</v>
      </c>
      <c r="F41506" t="s">
        <v>1563</v>
      </c>
      <c r="G41506" t="s">
        <v>6680</v>
      </c>
      <c r="H41506" t="s">
        <v>1604</v>
      </c>
      <c r="I41506" t="s">
        <v>1605</v>
      </c>
      <c r="J41506" t="s">
        <v>1504</v>
      </c>
      <c r="K41506" t="s">
        <v>1505</v>
      </c>
      <c r="L41506" t="s">
        <v>2586</v>
      </c>
      <c r="M41506" t="s">
        <v>6681</v>
      </c>
      <c r="N41506" t="s">
        <v>137853</v>
      </c>
      <c r="O41506" t="s">
        <v>1460</v>
      </c>
    </row>
    <row r="41507" spans="1:15" x14ac:dyDescent="0.3">
      <c r="A41507" t="s">
        <v>137854</v>
      </c>
      <c r="B41507" t="s">
        <v>10860</v>
      </c>
      <c r="C41507" t="s">
        <v>2346</v>
      </c>
      <c r="D41507" t="s">
        <v>1450</v>
      </c>
      <c r="E41507">
        <v>31</v>
      </c>
      <c r="F41507" t="s">
        <v>1365</v>
      </c>
      <c r="G41507" t="s">
        <v>26696</v>
      </c>
      <c r="H41507" t="s">
        <v>1467</v>
      </c>
      <c r="I41507" t="s">
        <v>1365</v>
      </c>
      <c r="J41507" t="s">
        <v>1455</v>
      </c>
      <c r="K41507" t="s">
        <v>1456</v>
      </c>
      <c r="L41507" s="1">
        <v>44624</v>
      </c>
      <c r="M41507" t="s">
        <v>26697</v>
      </c>
      <c r="N41507" t="s">
        <v>137855</v>
      </c>
      <c r="O41507" t="s">
        <v>1490</v>
      </c>
    </row>
    <row r="41508" spans="1:15" x14ac:dyDescent="0.3">
      <c r="A41508" t="s">
        <v>137856</v>
      </c>
      <c r="B41508" t="s">
        <v>20800</v>
      </c>
      <c r="C41508" t="s">
        <v>21405</v>
      </c>
      <c r="D41508" t="s">
        <v>1464</v>
      </c>
      <c r="E41508">
        <v>80</v>
      </c>
      <c r="F41508" t="s">
        <v>1451</v>
      </c>
      <c r="G41508" t="s">
        <v>51654</v>
      </c>
      <c r="H41508" t="s">
        <v>1503</v>
      </c>
      <c r="I41508" t="s">
        <v>1501</v>
      </c>
      <c r="J41508" t="s">
        <v>1504</v>
      </c>
      <c r="K41508" t="s">
        <v>1505</v>
      </c>
      <c r="L41508" t="s">
        <v>9099</v>
      </c>
      <c r="M41508">
        <v>0</v>
      </c>
      <c r="N41508" t="s">
        <v>137857</v>
      </c>
      <c r="O41508" t="s">
        <v>1490</v>
      </c>
    </row>
    <row r="41509" spans="1:15" x14ac:dyDescent="0.3">
      <c r="A41509" t="s">
        <v>137858</v>
      </c>
      <c r="B41509" t="s">
        <v>3136</v>
      </c>
      <c r="C41509" t="s">
        <v>37642</v>
      </c>
      <c r="D41509" t="s">
        <v>1464</v>
      </c>
      <c r="E41509">
        <v>52</v>
      </c>
      <c r="F41509" t="s">
        <v>1485</v>
      </c>
      <c r="G41509" t="s">
        <v>46756</v>
      </c>
      <c r="H41509" t="s">
        <v>1503</v>
      </c>
      <c r="I41509" t="s">
        <v>1501</v>
      </c>
      <c r="J41509" t="s">
        <v>1504</v>
      </c>
      <c r="K41509" t="s">
        <v>1505</v>
      </c>
      <c r="L41509" t="s">
        <v>1874</v>
      </c>
      <c r="M41509">
        <v>0</v>
      </c>
      <c r="N41509" t="s">
        <v>137859</v>
      </c>
      <c r="O41509" t="s">
        <v>1490</v>
      </c>
    </row>
    <row r="41510" spans="1:15" x14ac:dyDescent="0.3">
      <c r="A41510" t="s">
        <v>137860</v>
      </c>
      <c r="B41510" t="s">
        <v>26146</v>
      </c>
      <c r="C41510" t="s">
        <v>137861</v>
      </c>
      <c r="D41510" t="s">
        <v>1450</v>
      </c>
      <c r="E41510">
        <v>82</v>
      </c>
      <c r="F41510" t="s">
        <v>2221</v>
      </c>
      <c r="G41510" t="s">
        <v>65149</v>
      </c>
      <c r="H41510" t="s">
        <v>1659</v>
      </c>
      <c r="I41510" t="s">
        <v>1602</v>
      </c>
      <c r="J41510" t="s">
        <v>1504</v>
      </c>
      <c r="K41510" t="s">
        <v>1505</v>
      </c>
      <c r="L41510" s="1">
        <v>44623</v>
      </c>
      <c r="M41510" t="s">
        <v>65150</v>
      </c>
      <c r="N41510" t="s">
        <v>137862</v>
      </c>
      <c r="O41510" t="s">
        <v>1517</v>
      </c>
    </row>
    <row r="41511" spans="1:15" x14ac:dyDescent="0.3">
      <c r="A41511" t="s">
        <v>137863</v>
      </c>
      <c r="B41511" t="s">
        <v>27747</v>
      </c>
      <c r="C41511" t="s">
        <v>60517</v>
      </c>
      <c r="D41511" t="s">
        <v>1464</v>
      </c>
      <c r="E41511">
        <v>31</v>
      </c>
      <c r="F41511" t="s">
        <v>1485</v>
      </c>
      <c r="G41511" t="s">
        <v>6555</v>
      </c>
      <c r="H41511" t="s">
        <v>1530</v>
      </c>
      <c r="I41511" t="s">
        <v>1531</v>
      </c>
      <c r="J41511" t="s">
        <v>1477</v>
      </c>
      <c r="K41511" t="s">
        <v>1478</v>
      </c>
      <c r="L41511" s="1">
        <v>44845</v>
      </c>
      <c r="M41511" t="s">
        <v>6556</v>
      </c>
      <c r="N41511" t="s">
        <v>137864</v>
      </c>
      <c r="O41511" t="s">
        <v>1517</v>
      </c>
    </row>
    <row r="41512" spans="1:15" x14ac:dyDescent="0.3">
      <c r="A41512" t="s">
        <v>137865</v>
      </c>
      <c r="B41512" t="s">
        <v>42207</v>
      </c>
      <c r="C41512" t="s">
        <v>52508</v>
      </c>
      <c r="D41512" t="s">
        <v>1450</v>
      </c>
      <c r="E41512">
        <v>1</v>
      </c>
      <c r="F41512" t="s">
        <v>1485</v>
      </c>
      <c r="G41512" t="s">
        <v>27062</v>
      </c>
      <c r="H41512" t="s">
        <v>1822</v>
      </c>
      <c r="I41512" t="s">
        <v>1823</v>
      </c>
      <c r="J41512" t="s">
        <v>1477</v>
      </c>
      <c r="K41512" t="s">
        <v>1478</v>
      </c>
      <c r="L41512" s="1">
        <v>44622</v>
      </c>
      <c r="M41512" t="s">
        <v>27063</v>
      </c>
      <c r="N41512" t="s">
        <v>137866</v>
      </c>
      <c r="O41512" t="s">
        <v>1517</v>
      </c>
    </row>
    <row r="41513" spans="1:15" x14ac:dyDescent="0.3">
      <c r="A41513" t="s">
        <v>137867</v>
      </c>
      <c r="B41513" t="s">
        <v>2352</v>
      </c>
      <c r="C41513" t="s">
        <v>137868</v>
      </c>
      <c r="D41513" t="s">
        <v>1464</v>
      </c>
      <c r="E41513">
        <v>75</v>
      </c>
      <c r="F41513" t="s">
        <v>1485</v>
      </c>
      <c r="G41513" t="s">
        <v>16428</v>
      </c>
      <c r="H41513" t="s">
        <v>7204</v>
      </c>
      <c r="I41513" t="s">
        <v>4306</v>
      </c>
      <c r="J41513" t="s">
        <v>1477</v>
      </c>
      <c r="K41513" t="s">
        <v>1478</v>
      </c>
      <c r="L41513" t="s">
        <v>7140</v>
      </c>
      <c r="M41513" t="s">
        <v>16429</v>
      </c>
      <c r="N41513" t="s">
        <v>137869</v>
      </c>
      <c r="O41513" t="s">
        <v>1517</v>
      </c>
    </row>
    <row r="41514" spans="1:15" x14ac:dyDescent="0.3">
      <c r="A41514" t="s">
        <v>137870</v>
      </c>
      <c r="B41514" t="s">
        <v>29040</v>
      </c>
      <c r="C41514" t="s">
        <v>6420</v>
      </c>
      <c r="D41514" t="s">
        <v>1464</v>
      </c>
      <c r="E41514">
        <v>40</v>
      </c>
      <c r="F41514" t="s">
        <v>3070</v>
      </c>
      <c r="G41514" t="s">
        <v>21037</v>
      </c>
      <c r="H41514" t="s">
        <v>2170</v>
      </c>
      <c r="I41514" t="s">
        <v>2171</v>
      </c>
      <c r="J41514" t="s">
        <v>1567</v>
      </c>
      <c r="K41514" t="s">
        <v>1568</v>
      </c>
      <c r="L41514" t="s">
        <v>8349</v>
      </c>
      <c r="M41514" t="s">
        <v>21038</v>
      </c>
      <c r="N41514" t="s">
        <v>137871</v>
      </c>
      <c r="O41514" t="s">
        <v>1460</v>
      </c>
    </row>
    <row r="41515" spans="1:15" x14ac:dyDescent="0.3">
      <c r="A41515" t="s">
        <v>137872</v>
      </c>
      <c r="B41515" t="s">
        <v>1884</v>
      </c>
      <c r="C41515" t="s">
        <v>128726</v>
      </c>
      <c r="D41515" t="s">
        <v>1464</v>
      </c>
      <c r="E41515">
        <v>51</v>
      </c>
      <c r="F41515" t="s">
        <v>1765</v>
      </c>
      <c r="G41515" t="s">
        <v>15636</v>
      </c>
      <c r="H41515" t="s">
        <v>1453</v>
      </c>
      <c r="I41515" t="s">
        <v>1454</v>
      </c>
      <c r="J41515" t="s">
        <v>1455</v>
      </c>
      <c r="K41515" t="s">
        <v>1456</v>
      </c>
      <c r="L41515" t="s">
        <v>11239</v>
      </c>
      <c r="M41515" t="s">
        <v>15637</v>
      </c>
      <c r="N41515" t="s">
        <v>137873</v>
      </c>
      <c r="O41515" t="s">
        <v>1460</v>
      </c>
    </row>
    <row r="41516" spans="1:15" x14ac:dyDescent="0.3">
      <c r="A41516" t="s">
        <v>137874</v>
      </c>
      <c r="B41516" t="s">
        <v>28111</v>
      </c>
      <c r="C41516" t="s">
        <v>137875</v>
      </c>
      <c r="D41516" t="s">
        <v>1450</v>
      </c>
      <c r="E41516">
        <v>53</v>
      </c>
      <c r="F41516" t="s">
        <v>1366</v>
      </c>
      <c r="G41516" t="s">
        <v>95583</v>
      </c>
      <c r="H41516" t="s">
        <v>2272</v>
      </c>
      <c r="I41516" t="s">
        <v>1451</v>
      </c>
      <c r="J41516" t="s">
        <v>1567</v>
      </c>
      <c r="K41516" t="s">
        <v>1568</v>
      </c>
      <c r="L41516" t="s">
        <v>6160</v>
      </c>
      <c r="M41516" t="s">
        <v>95584</v>
      </c>
      <c r="N41516" t="s">
        <v>137876</v>
      </c>
      <c r="O41516" t="s">
        <v>1517</v>
      </c>
    </row>
    <row r="41517" spans="1:15" x14ac:dyDescent="0.3">
      <c r="A41517" t="s">
        <v>137877</v>
      </c>
      <c r="B41517" t="s">
        <v>47597</v>
      </c>
      <c r="C41517" t="s">
        <v>137878</v>
      </c>
      <c r="D41517" t="s">
        <v>1464</v>
      </c>
      <c r="E41517">
        <v>55</v>
      </c>
      <c r="F41517" t="s">
        <v>2625</v>
      </c>
      <c r="G41517" t="s">
        <v>1714</v>
      </c>
      <c r="H41517" t="s">
        <v>1715</v>
      </c>
      <c r="I41517" t="s">
        <v>1716</v>
      </c>
      <c r="J41517" t="s">
        <v>1577</v>
      </c>
      <c r="K41517" t="s">
        <v>1578</v>
      </c>
      <c r="L41517" s="1">
        <v>44901</v>
      </c>
      <c r="M41517" t="s">
        <v>1718</v>
      </c>
      <c r="N41517" t="s">
        <v>137879</v>
      </c>
      <c r="O41517" t="s">
        <v>1490</v>
      </c>
    </row>
    <row r="41518" spans="1:15" x14ac:dyDescent="0.3">
      <c r="A41518" t="s">
        <v>137880</v>
      </c>
      <c r="B41518" t="s">
        <v>14244</v>
      </c>
      <c r="C41518" t="s">
        <v>137881</v>
      </c>
      <c r="D41518" t="s">
        <v>1450</v>
      </c>
      <c r="E41518">
        <v>40</v>
      </c>
      <c r="F41518" t="s">
        <v>2062</v>
      </c>
      <c r="G41518" t="s">
        <v>64845</v>
      </c>
      <c r="H41518" t="s">
        <v>2241</v>
      </c>
      <c r="I41518" t="s">
        <v>2162</v>
      </c>
      <c r="J41518" t="s">
        <v>1455</v>
      </c>
      <c r="K41518" t="s">
        <v>1456</v>
      </c>
      <c r="L41518" s="1">
        <v>44687</v>
      </c>
      <c r="M41518" t="s">
        <v>64846</v>
      </c>
      <c r="N41518" t="s">
        <v>137882</v>
      </c>
      <c r="O41518" t="s">
        <v>1460</v>
      </c>
    </row>
    <row r="41519" spans="1:15" x14ac:dyDescent="0.3">
      <c r="A41519" t="s">
        <v>137883</v>
      </c>
      <c r="B41519" t="s">
        <v>79754</v>
      </c>
      <c r="C41519" t="s">
        <v>137884</v>
      </c>
      <c r="D41519" t="s">
        <v>1464</v>
      </c>
      <c r="E41519">
        <v>41</v>
      </c>
      <c r="F41519" t="s">
        <v>1366</v>
      </c>
      <c r="G41519" t="s">
        <v>16614</v>
      </c>
      <c r="H41519" t="s">
        <v>1659</v>
      </c>
      <c r="I41519" t="s">
        <v>1602</v>
      </c>
      <c r="J41519" t="s">
        <v>1504</v>
      </c>
      <c r="K41519" t="s">
        <v>1505</v>
      </c>
      <c r="L41519" t="s">
        <v>2679</v>
      </c>
      <c r="M41519" t="s">
        <v>16615</v>
      </c>
      <c r="N41519" t="s">
        <v>137885</v>
      </c>
      <c r="O41519" t="s">
        <v>1490</v>
      </c>
    </row>
    <row r="41520" spans="1:15" x14ac:dyDescent="0.3">
      <c r="A41520" t="s">
        <v>137886</v>
      </c>
      <c r="B41520" t="s">
        <v>7442</v>
      </c>
      <c r="C41520" t="s">
        <v>111489</v>
      </c>
      <c r="D41520" t="s">
        <v>1464</v>
      </c>
      <c r="E41520">
        <v>39</v>
      </c>
      <c r="F41520" t="s">
        <v>1474</v>
      </c>
      <c r="G41520" t="s">
        <v>77444</v>
      </c>
      <c r="H41520" t="s">
        <v>1576</v>
      </c>
      <c r="I41520" t="s">
        <v>1364</v>
      </c>
      <c r="J41520" t="s">
        <v>1577</v>
      </c>
      <c r="K41520" t="s">
        <v>1578</v>
      </c>
      <c r="L41520" t="s">
        <v>3189</v>
      </c>
      <c r="M41520" t="s">
        <v>77445</v>
      </c>
      <c r="N41520" t="s">
        <v>137887</v>
      </c>
      <c r="O41520" t="s">
        <v>1490</v>
      </c>
    </row>
    <row r="41521" spans="1:15" x14ac:dyDescent="0.3">
      <c r="A41521" t="s">
        <v>137888</v>
      </c>
      <c r="B41521" t="s">
        <v>8035</v>
      </c>
      <c r="C41521" t="s">
        <v>97261</v>
      </c>
      <c r="D41521" t="s">
        <v>1450</v>
      </c>
      <c r="E41521">
        <v>6</v>
      </c>
      <c r="F41521" t="s">
        <v>1366</v>
      </c>
      <c r="G41521" t="s">
        <v>30114</v>
      </c>
      <c r="H41521" t="s">
        <v>1453</v>
      </c>
      <c r="I41521" t="s">
        <v>1454</v>
      </c>
      <c r="J41521" t="s">
        <v>1455</v>
      </c>
      <c r="K41521" t="s">
        <v>1456</v>
      </c>
      <c r="L41521" t="s">
        <v>2866</v>
      </c>
      <c r="M41521" t="s">
        <v>30115</v>
      </c>
      <c r="N41521" t="s">
        <v>137889</v>
      </c>
      <c r="O41521" t="s">
        <v>1490</v>
      </c>
    </row>
    <row r="41522" spans="1:15" x14ac:dyDescent="0.3">
      <c r="A41522" t="s">
        <v>137890</v>
      </c>
      <c r="B41522" t="s">
        <v>6237</v>
      </c>
      <c r="C41522" t="s">
        <v>137891</v>
      </c>
      <c r="D41522" t="s">
        <v>1464</v>
      </c>
      <c r="E41522">
        <v>58</v>
      </c>
      <c r="F41522" t="s">
        <v>1758</v>
      </c>
      <c r="G41522" t="s">
        <v>13289</v>
      </c>
      <c r="H41522" t="s">
        <v>1822</v>
      </c>
      <c r="I41522" t="s">
        <v>1823</v>
      </c>
      <c r="J41522" t="s">
        <v>1477</v>
      </c>
      <c r="K41522" t="s">
        <v>1478</v>
      </c>
      <c r="L41522" t="s">
        <v>3222</v>
      </c>
      <c r="M41522" t="s">
        <v>13290</v>
      </c>
      <c r="N41522" t="s">
        <v>137892</v>
      </c>
      <c r="O41522" t="s">
        <v>1460</v>
      </c>
    </row>
    <row r="41523" spans="1:15" x14ac:dyDescent="0.3">
      <c r="A41523" t="s">
        <v>137893</v>
      </c>
      <c r="B41523" t="s">
        <v>42275</v>
      </c>
      <c r="C41523" t="s">
        <v>23177</v>
      </c>
      <c r="D41523" t="s">
        <v>1464</v>
      </c>
      <c r="E41523">
        <v>69</v>
      </c>
      <c r="F41523" t="s">
        <v>2005</v>
      </c>
      <c r="G41523" t="s">
        <v>6431</v>
      </c>
      <c r="H41523" t="s">
        <v>1453</v>
      </c>
      <c r="I41523" t="s">
        <v>1454</v>
      </c>
      <c r="J41523" t="s">
        <v>1455</v>
      </c>
      <c r="K41523" t="s">
        <v>1456</v>
      </c>
      <c r="L41523" t="s">
        <v>8349</v>
      </c>
      <c r="M41523" t="s">
        <v>6432</v>
      </c>
      <c r="N41523" t="s">
        <v>137894</v>
      </c>
      <c r="O41523" t="s">
        <v>1460</v>
      </c>
    </row>
    <row r="41524" spans="1:15" x14ac:dyDescent="0.3">
      <c r="A41524" t="s">
        <v>137895</v>
      </c>
      <c r="B41524" t="s">
        <v>9071</v>
      </c>
      <c r="C41524" t="s">
        <v>137896</v>
      </c>
      <c r="D41524" t="s">
        <v>1450</v>
      </c>
      <c r="E41524">
        <v>25</v>
      </c>
      <c r="F41524" t="s">
        <v>1485</v>
      </c>
      <c r="G41524" t="s">
        <v>54510</v>
      </c>
      <c r="H41524" t="s">
        <v>1997</v>
      </c>
      <c r="I41524" t="s">
        <v>1998</v>
      </c>
      <c r="J41524" t="s">
        <v>1567</v>
      </c>
      <c r="K41524" t="s">
        <v>1568</v>
      </c>
      <c r="L41524" t="s">
        <v>3564</v>
      </c>
      <c r="M41524" t="s">
        <v>54511</v>
      </c>
      <c r="N41524" t="s">
        <v>137897</v>
      </c>
      <c r="O41524" t="s">
        <v>1517</v>
      </c>
    </row>
    <row r="41525" spans="1:15" x14ac:dyDescent="0.3">
      <c r="A41525" t="s">
        <v>137898</v>
      </c>
      <c r="B41525" t="s">
        <v>52711</v>
      </c>
      <c r="C41525" t="s">
        <v>104471</v>
      </c>
      <c r="D41525" t="s">
        <v>1464</v>
      </c>
      <c r="E41525">
        <v>63</v>
      </c>
      <c r="F41525" t="s">
        <v>1485</v>
      </c>
      <c r="G41525" t="s">
        <v>7979</v>
      </c>
      <c r="H41525" t="s">
        <v>1453</v>
      </c>
      <c r="I41525" t="s">
        <v>1454</v>
      </c>
      <c r="J41525" t="s">
        <v>1455</v>
      </c>
      <c r="K41525" t="s">
        <v>1456</v>
      </c>
      <c r="L41525" t="s">
        <v>1910</v>
      </c>
      <c r="M41525" t="s">
        <v>7980</v>
      </c>
      <c r="N41525" t="s">
        <v>137899</v>
      </c>
      <c r="O41525" t="s">
        <v>1517</v>
      </c>
    </row>
    <row r="41526" spans="1:15" x14ac:dyDescent="0.3">
      <c r="A41526" t="s">
        <v>137900</v>
      </c>
      <c r="B41526" t="s">
        <v>8318</v>
      </c>
      <c r="C41526" t="s">
        <v>46501</v>
      </c>
      <c r="D41526" t="s">
        <v>1464</v>
      </c>
      <c r="E41526">
        <v>41</v>
      </c>
      <c r="F41526" t="s">
        <v>1602</v>
      </c>
      <c r="G41526" t="s">
        <v>1714</v>
      </c>
      <c r="H41526" t="s">
        <v>1715</v>
      </c>
      <c r="I41526" t="s">
        <v>1716</v>
      </c>
      <c r="J41526" t="s">
        <v>1577</v>
      </c>
      <c r="K41526" t="s">
        <v>1578</v>
      </c>
      <c r="L41526" t="s">
        <v>3923</v>
      </c>
      <c r="M41526" t="s">
        <v>1718</v>
      </c>
      <c r="N41526" t="s">
        <v>137901</v>
      </c>
      <c r="O41526" t="s">
        <v>1490</v>
      </c>
    </row>
    <row r="41527" spans="1:15" x14ac:dyDescent="0.3">
      <c r="A41527" t="s">
        <v>137902</v>
      </c>
      <c r="B41527" t="s">
        <v>9325</v>
      </c>
      <c r="C41527" t="s">
        <v>137903</v>
      </c>
      <c r="D41527" t="s">
        <v>1450</v>
      </c>
      <c r="E41527">
        <v>27</v>
      </c>
      <c r="F41527" t="s">
        <v>2005</v>
      </c>
      <c r="G41527" t="s">
        <v>12751</v>
      </c>
      <c r="H41527" t="s">
        <v>2518</v>
      </c>
      <c r="I41527" t="s">
        <v>1367</v>
      </c>
      <c r="J41527" t="s">
        <v>1477</v>
      </c>
      <c r="K41527" t="s">
        <v>1478</v>
      </c>
      <c r="L41527" s="1">
        <v>44809</v>
      </c>
      <c r="M41527" t="s">
        <v>12752</v>
      </c>
      <c r="N41527" t="s">
        <v>137904</v>
      </c>
      <c r="O41527" t="s">
        <v>1490</v>
      </c>
    </row>
    <row r="41528" spans="1:15" x14ac:dyDescent="0.3">
      <c r="A41528" t="s">
        <v>137905</v>
      </c>
      <c r="B41528" t="s">
        <v>3628</v>
      </c>
      <c r="C41528" t="s">
        <v>137906</v>
      </c>
      <c r="D41528" t="s">
        <v>1464</v>
      </c>
      <c r="E41528">
        <v>39</v>
      </c>
      <c r="F41528" t="s">
        <v>1563</v>
      </c>
      <c r="G41528" t="s">
        <v>12124</v>
      </c>
      <c r="H41528" t="s">
        <v>1453</v>
      </c>
      <c r="I41528" t="s">
        <v>1454</v>
      </c>
      <c r="J41528" t="s">
        <v>1455</v>
      </c>
      <c r="K41528" t="s">
        <v>1456</v>
      </c>
      <c r="L41528" t="s">
        <v>2063</v>
      </c>
      <c r="M41528" t="s">
        <v>12125</v>
      </c>
      <c r="N41528" t="s">
        <v>137907</v>
      </c>
      <c r="O41528" t="s">
        <v>1460</v>
      </c>
    </row>
    <row r="41529" spans="1:15" x14ac:dyDescent="0.3">
      <c r="A41529" t="s">
        <v>137908</v>
      </c>
      <c r="B41529" t="s">
        <v>3410</v>
      </c>
      <c r="C41529" t="s">
        <v>137909</v>
      </c>
      <c r="D41529" t="s">
        <v>1450</v>
      </c>
      <c r="E41529">
        <v>8</v>
      </c>
      <c r="F41529" t="s">
        <v>1474</v>
      </c>
      <c r="G41529" t="s">
        <v>42934</v>
      </c>
      <c r="H41529" t="s">
        <v>1614</v>
      </c>
      <c r="I41529" t="s">
        <v>1485</v>
      </c>
      <c r="J41529" t="s">
        <v>1567</v>
      </c>
      <c r="K41529" t="s">
        <v>1568</v>
      </c>
      <c r="L41529" s="1">
        <v>44693</v>
      </c>
      <c r="M41529" t="s">
        <v>42935</v>
      </c>
      <c r="N41529" t="s">
        <v>137910</v>
      </c>
      <c r="O41529" t="s">
        <v>1490</v>
      </c>
    </row>
    <row r="41530" spans="1:15" x14ac:dyDescent="0.3">
      <c r="A41530" t="s">
        <v>137911</v>
      </c>
      <c r="B41530" t="s">
        <v>13597</v>
      </c>
      <c r="C41530" t="s">
        <v>99858</v>
      </c>
      <c r="D41530" t="s">
        <v>1450</v>
      </c>
      <c r="E41530">
        <v>35</v>
      </c>
      <c r="F41530" t="s">
        <v>1657</v>
      </c>
      <c r="G41530" t="s">
        <v>10109</v>
      </c>
      <c r="H41530" t="s">
        <v>1453</v>
      </c>
      <c r="I41530" t="s">
        <v>1454</v>
      </c>
      <c r="J41530" t="s">
        <v>1455</v>
      </c>
      <c r="K41530" t="s">
        <v>1456</v>
      </c>
      <c r="L41530" t="s">
        <v>3506</v>
      </c>
      <c r="M41530" t="s">
        <v>10110</v>
      </c>
      <c r="N41530" t="s">
        <v>137912</v>
      </c>
      <c r="O41530" t="s">
        <v>1460</v>
      </c>
    </row>
    <row r="41531" spans="1:15" x14ac:dyDescent="0.3">
      <c r="A41531" t="s">
        <v>137913</v>
      </c>
      <c r="B41531" t="s">
        <v>48573</v>
      </c>
      <c r="C41531" t="s">
        <v>54527</v>
      </c>
      <c r="D41531" t="s">
        <v>1464</v>
      </c>
      <c r="E41531">
        <v>72</v>
      </c>
      <c r="F41531" t="s">
        <v>1657</v>
      </c>
      <c r="G41531" t="s">
        <v>32949</v>
      </c>
      <c r="H41531" t="s">
        <v>2902</v>
      </c>
      <c r="I41531" t="s">
        <v>2440</v>
      </c>
      <c r="J41531" t="s">
        <v>1504</v>
      </c>
      <c r="K41531" t="s">
        <v>1505</v>
      </c>
      <c r="L41531" t="s">
        <v>1549</v>
      </c>
      <c r="M41531" t="s">
        <v>32950</v>
      </c>
      <c r="N41531" t="s">
        <v>137914</v>
      </c>
      <c r="O41531" t="s">
        <v>1490</v>
      </c>
    </row>
    <row r="41532" spans="1:15" x14ac:dyDescent="0.3">
      <c r="A41532" t="s">
        <v>137915</v>
      </c>
      <c r="B41532" t="s">
        <v>91359</v>
      </c>
      <c r="C41532" t="s">
        <v>137916</v>
      </c>
      <c r="D41532" t="s">
        <v>1464</v>
      </c>
      <c r="E41532">
        <v>57</v>
      </c>
      <c r="F41532" t="s">
        <v>1485</v>
      </c>
      <c r="G41532" t="s">
        <v>39873</v>
      </c>
      <c r="H41532" t="s">
        <v>1576</v>
      </c>
      <c r="I41532" t="s">
        <v>1364</v>
      </c>
      <c r="J41532" t="s">
        <v>1577</v>
      </c>
      <c r="K41532" t="s">
        <v>1578</v>
      </c>
      <c r="L41532" t="s">
        <v>4664</v>
      </c>
      <c r="M41532" t="s">
        <v>39874</v>
      </c>
      <c r="N41532" t="s">
        <v>137917</v>
      </c>
      <c r="O41532" t="s">
        <v>1490</v>
      </c>
    </row>
    <row r="41533" spans="1:15" x14ac:dyDescent="0.3">
      <c r="A41533" t="s">
        <v>137918</v>
      </c>
      <c r="B41533" t="s">
        <v>24976</v>
      </c>
      <c r="C41533" t="s">
        <v>131160</v>
      </c>
      <c r="D41533" t="s">
        <v>1464</v>
      </c>
      <c r="E41533">
        <v>8</v>
      </c>
      <c r="F41533" t="s">
        <v>1451</v>
      </c>
      <c r="G41533" t="s">
        <v>76360</v>
      </c>
      <c r="H41533" t="s">
        <v>2241</v>
      </c>
      <c r="I41533" t="s">
        <v>2162</v>
      </c>
      <c r="J41533" t="s">
        <v>1455</v>
      </c>
      <c r="K41533" t="s">
        <v>1456</v>
      </c>
      <c r="L41533" t="s">
        <v>3784</v>
      </c>
      <c r="M41533" t="s">
        <v>76361</v>
      </c>
      <c r="N41533" t="s">
        <v>137919</v>
      </c>
      <c r="O41533" t="s">
        <v>1490</v>
      </c>
    </row>
    <row r="41534" spans="1:15" x14ac:dyDescent="0.3">
      <c r="A41534" t="s">
        <v>137920</v>
      </c>
      <c r="B41534" t="s">
        <v>43070</v>
      </c>
      <c r="C41534" t="s">
        <v>94689</v>
      </c>
      <c r="D41534" t="s">
        <v>1464</v>
      </c>
      <c r="E41534">
        <v>58</v>
      </c>
      <c r="F41534" t="s">
        <v>2221</v>
      </c>
      <c r="G41534" t="s">
        <v>34302</v>
      </c>
      <c r="H41534" t="s">
        <v>1822</v>
      </c>
      <c r="I41534" t="s">
        <v>1823</v>
      </c>
      <c r="J41534" t="s">
        <v>1567</v>
      </c>
      <c r="K41534" t="s">
        <v>1568</v>
      </c>
      <c r="L41534" t="s">
        <v>1717</v>
      </c>
      <c r="M41534" t="s">
        <v>34303</v>
      </c>
      <c r="N41534" t="s">
        <v>137921</v>
      </c>
      <c r="O41534" t="s">
        <v>1517</v>
      </c>
    </row>
    <row r="41535" spans="1:15" x14ac:dyDescent="0.3">
      <c r="A41535" t="s">
        <v>137922</v>
      </c>
      <c r="B41535" t="s">
        <v>32096</v>
      </c>
      <c r="C41535" t="s">
        <v>137923</v>
      </c>
      <c r="D41535" t="s">
        <v>1450</v>
      </c>
      <c r="E41535">
        <v>86</v>
      </c>
      <c r="F41535" t="s">
        <v>1485</v>
      </c>
      <c r="G41535" t="s">
        <v>44693</v>
      </c>
      <c r="H41535" t="s">
        <v>1476</v>
      </c>
      <c r="I41535" t="s">
        <v>1366</v>
      </c>
      <c r="J41535" t="s">
        <v>1477</v>
      </c>
      <c r="K41535" t="s">
        <v>1478</v>
      </c>
      <c r="L41535" s="1">
        <v>44628</v>
      </c>
      <c r="M41535" t="s">
        <v>44694</v>
      </c>
      <c r="N41535" t="s">
        <v>137924</v>
      </c>
      <c r="O41535" t="s">
        <v>1517</v>
      </c>
    </row>
    <row r="41536" spans="1:15" x14ac:dyDescent="0.3">
      <c r="A41536" t="s">
        <v>137925</v>
      </c>
      <c r="B41536" t="s">
        <v>43433</v>
      </c>
      <c r="C41536" t="s">
        <v>79419</v>
      </c>
      <c r="D41536" t="s">
        <v>1464</v>
      </c>
      <c r="E41536">
        <v>89</v>
      </c>
      <c r="F41536" t="s">
        <v>2062</v>
      </c>
      <c r="G41536" t="s">
        <v>36220</v>
      </c>
      <c r="H41536" t="s">
        <v>5160</v>
      </c>
      <c r="I41536" t="s">
        <v>5161</v>
      </c>
      <c r="J41536" t="s">
        <v>1594</v>
      </c>
      <c r="K41536" t="s">
        <v>1595</v>
      </c>
      <c r="L41536" t="s">
        <v>3163</v>
      </c>
      <c r="M41536" t="s">
        <v>36221</v>
      </c>
      <c r="N41536" t="s">
        <v>137926</v>
      </c>
      <c r="O41536" t="s">
        <v>1460</v>
      </c>
    </row>
    <row r="41537" spans="1:15" x14ac:dyDescent="0.3">
      <c r="A41537" t="s">
        <v>137927</v>
      </c>
      <c r="B41537" t="s">
        <v>6009</v>
      </c>
      <c r="C41537" t="s">
        <v>137462</v>
      </c>
      <c r="D41537" t="s">
        <v>1450</v>
      </c>
      <c r="E41537">
        <v>42</v>
      </c>
      <c r="F41537" t="s">
        <v>1485</v>
      </c>
      <c r="G41537" t="s">
        <v>17024</v>
      </c>
      <c r="H41537" t="s">
        <v>1576</v>
      </c>
      <c r="I41537" t="s">
        <v>1364</v>
      </c>
      <c r="J41537" t="s">
        <v>1577</v>
      </c>
      <c r="K41537" t="s">
        <v>1578</v>
      </c>
      <c r="L41537" t="s">
        <v>2180</v>
      </c>
      <c r="M41537" t="s">
        <v>17025</v>
      </c>
      <c r="N41537" t="s">
        <v>137928</v>
      </c>
      <c r="O41537" t="s">
        <v>1490</v>
      </c>
    </row>
    <row r="41538" spans="1:15" x14ac:dyDescent="0.3">
      <c r="A41538" t="s">
        <v>137929</v>
      </c>
      <c r="B41538" t="s">
        <v>30400</v>
      </c>
      <c r="C41538" t="s">
        <v>3405</v>
      </c>
      <c r="D41538" t="s">
        <v>1464</v>
      </c>
      <c r="E41538">
        <v>89</v>
      </c>
      <c r="F41538" t="s">
        <v>1483</v>
      </c>
      <c r="G41538" t="s">
        <v>108830</v>
      </c>
      <c r="H41538" t="s">
        <v>2103</v>
      </c>
      <c r="I41538" t="s">
        <v>2104</v>
      </c>
      <c r="J41538" t="s">
        <v>1577</v>
      </c>
      <c r="K41538" t="s">
        <v>1578</v>
      </c>
      <c r="L41538" t="s">
        <v>2206</v>
      </c>
      <c r="M41538" t="s">
        <v>108831</v>
      </c>
      <c r="N41538" t="s">
        <v>137930</v>
      </c>
      <c r="O41538" t="s">
        <v>1517</v>
      </c>
    </row>
    <row r="41539" spans="1:15" x14ac:dyDescent="0.3">
      <c r="A41539" t="s">
        <v>137931</v>
      </c>
      <c r="B41539" t="s">
        <v>34783</v>
      </c>
      <c r="C41539" t="s">
        <v>137932</v>
      </c>
      <c r="D41539" t="s">
        <v>1450</v>
      </c>
      <c r="E41539">
        <v>83</v>
      </c>
      <c r="F41539" t="s">
        <v>1501</v>
      </c>
      <c r="G41539" t="s">
        <v>56588</v>
      </c>
      <c r="H41539" t="s">
        <v>1808</v>
      </c>
      <c r="I41539" t="s">
        <v>1657</v>
      </c>
      <c r="J41539" t="s">
        <v>1567</v>
      </c>
      <c r="K41539" t="s">
        <v>1568</v>
      </c>
      <c r="L41539" s="1">
        <v>44841</v>
      </c>
      <c r="M41539" t="s">
        <v>56589</v>
      </c>
      <c r="N41539" t="s">
        <v>137933</v>
      </c>
      <c r="O41539" t="s">
        <v>1460</v>
      </c>
    </row>
    <row r="41540" spans="1:15" x14ac:dyDescent="0.3">
      <c r="A41540" t="s">
        <v>137934</v>
      </c>
      <c r="B41540" t="s">
        <v>8060</v>
      </c>
      <c r="C41540" t="s">
        <v>137935</v>
      </c>
      <c r="D41540" t="s">
        <v>1464</v>
      </c>
      <c r="E41540">
        <v>75</v>
      </c>
      <c r="F41540" t="s">
        <v>2605</v>
      </c>
      <c r="G41540" t="s">
        <v>21798</v>
      </c>
      <c r="H41540" t="s">
        <v>1659</v>
      </c>
      <c r="I41540" t="s">
        <v>1602</v>
      </c>
      <c r="J41540" t="s">
        <v>1504</v>
      </c>
      <c r="K41540" t="s">
        <v>1505</v>
      </c>
      <c r="L41540" t="s">
        <v>1874</v>
      </c>
      <c r="M41540" t="s">
        <v>21799</v>
      </c>
      <c r="N41540" t="s">
        <v>137936</v>
      </c>
      <c r="O41540" t="s">
        <v>1460</v>
      </c>
    </row>
    <row r="41541" spans="1:15" x14ac:dyDescent="0.3">
      <c r="A41541" t="s">
        <v>137937</v>
      </c>
      <c r="B41541" t="s">
        <v>29570</v>
      </c>
      <c r="C41541" t="s">
        <v>106605</v>
      </c>
      <c r="D41541" t="s">
        <v>1450</v>
      </c>
      <c r="E41541">
        <v>53</v>
      </c>
      <c r="F41541" t="s">
        <v>1485</v>
      </c>
      <c r="G41541" t="s">
        <v>18829</v>
      </c>
      <c r="H41541" t="s">
        <v>1808</v>
      </c>
      <c r="I41541" t="s">
        <v>1657</v>
      </c>
      <c r="J41541" t="s">
        <v>1567</v>
      </c>
      <c r="K41541" t="s">
        <v>1568</v>
      </c>
      <c r="L41541" t="s">
        <v>6887</v>
      </c>
      <c r="M41541" t="s">
        <v>18830</v>
      </c>
      <c r="N41541" t="s">
        <v>137938</v>
      </c>
      <c r="O41541" t="s">
        <v>1460</v>
      </c>
    </row>
    <row r="41542" spans="1:15" x14ac:dyDescent="0.3">
      <c r="A41542" t="s">
        <v>137939</v>
      </c>
      <c r="B41542" t="s">
        <v>19585</v>
      </c>
      <c r="C41542" t="s">
        <v>137940</v>
      </c>
      <c r="D41542" t="s">
        <v>1450</v>
      </c>
      <c r="E41542">
        <v>27</v>
      </c>
      <c r="F41542" t="s">
        <v>1657</v>
      </c>
      <c r="G41542" t="s">
        <v>29629</v>
      </c>
      <c r="H41542" t="s">
        <v>2154</v>
      </c>
      <c r="I41542" t="s">
        <v>2155</v>
      </c>
      <c r="J41542" t="s">
        <v>1594</v>
      </c>
      <c r="K41542" t="s">
        <v>1595</v>
      </c>
      <c r="L41542" t="s">
        <v>4031</v>
      </c>
      <c r="M41542" t="s">
        <v>29630</v>
      </c>
      <c r="N41542" t="s">
        <v>137941</v>
      </c>
      <c r="O41542" t="s">
        <v>1490</v>
      </c>
    </row>
    <row r="41543" spans="1:15" x14ac:dyDescent="0.3">
      <c r="A41543" t="s">
        <v>137942</v>
      </c>
      <c r="B41543" t="s">
        <v>8067</v>
      </c>
      <c r="C41543" t="s">
        <v>137943</v>
      </c>
      <c r="D41543" t="s">
        <v>1464</v>
      </c>
      <c r="E41543">
        <v>31</v>
      </c>
      <c r="F41543" t="s">
        <v>3202</v>
      </c>
      <c r="G41543" t="s">
        <v>45290</v>
      </c>
      <c r="H41543" t="s">
        <v>1453</v>
      </c>
      <c r="I41543" t="s">
        <v>1454</v>
      </c>
      <c r="J41543" t="s">
        <v>1455</v>
      </c>
      <c r="K41543" t="s">
        <v>1456</v>
      </c>
      <c r="L41543" s="1">
        <v>44874</v>
      </c>
      <c r="M41543" t="s">
        <v>45291</v>
      </c>
      <c r="N41543" t="s">
        <v>137944</v>
      </c>
      <c r="O41543" t="s">
        <v>1490</v>
      </c>
    </row>
    <row r="41544" spans="1:15" x14ac:dyDescent="0.3">
      <c r="A41544" t="s">
        <v>137945</v>
      </c>
      <c r="B41544" t="s">
        <v>3124</v>
      </c>
      <c r="C41544" t="s">
        <v>72009</v>
      </c>
      <c r="D41544" t="s">
        <v>1464</v>
      </c>
      <c r="E41544">
        <v>24</v>
      </c>
      <c r="F41544" t="s">
        <v>1593</v>
      </c>
      <c r="G41544" t="s">
        <v>4375</v>
      </c>
      <c r="H41544" t="s">
        <v>1706</v>
      </c>
      <c r="I41544" t="s">
        <v>1707</v>
      </c>
      <c r="J41544" t="s">
        <v>1594</v>
      </c>
      <c r="K41544" t="s">
        <v>1595</v>
      </c>
      <c r="L41544" t="s">
        <v>11207</v>
      </c>
      <c r="M41544" t="s">
        <v>4376</v>
      </c>
      <c r="N41544" t="s">
        <v>137946</v>
      </c>
      <c r="O41544" t="s">
        <v>1517</v>
      </c>
    </row>
    <row r="41545" spans="1:15" x14ac:dyDescent="0.3">
      <c r="A41545" t="s">
        <v>137947</v>
      </c>
      <c r="B41545" t="s">
        <v>70645</v>
      </c>
      <c r="C41545" t="s">
        <v>137948</v>
      </c>
      <c r="D41545" t="s">
        <v>1464</v>
      </c>
      <c r="E41545">
        <v>37</v>
      </c>
      <c r="F41545" t="s">
        <v>1621</v>
      </c>
      <c r="G41545" t="s">
        <v>18070</v>
      </c>
      <c r="H41545" t="s">
        <v>1453</v>
      </c>
      <c r="I41545" t="s">
        <v>1454</v>
      </c>
      <c r="J41545" t="s">
        <v>1455</v>
      </c>
      <c r="K41545" t="s">
        <v>1456</v>
      </c>
      <c r="L41545" t="s">
        <v>2265</v>
      </c>
      <c r="M41545" t="s">
        <v>18071</v>
      </c>
      <c r="N41545" t="s">
        <v>137949</v>
      </c>
      <c r="O41545" t="s">
        <v>1460</v>
      </c>
    </row>
    <row r="41546" spans="1:15" x14ac:dyDescent="0.3">
      <c r="A41546" t="s">
        <v>137950</v>
      </c>
      <c r="B41546" t="s">
        <v>51111</v>
      </c>
      <c r="C41546" t="s">
        <v>57435</v>
      </c>
      <c r="D41546" t="s">
        <v>1464</v>
      </c>
      <c r="E41546">
        <v>75</v>
      </c>
      <c r="F41546" t="s">
        <v>1485</v>
      </c>
      <c r="G41546" t="s">
        <v>41433</v>
      </c>
      <c r="H41546" t="s">
        <v>1453</v>
      </c>
      <c r="I41546" t="s">
        <v>1454</v>
      </c>
      <c r="J41546" t="s">
        <v>1455</v>
      </c>
      <c r="K41546" t="s">
        <v>1456</v>
      </c>
      <c r="L41546" t="s">
        <v>2362</v>
      </c>
      <c r="M41546" t="s">
        <v>41434</v>
      </c>
      <c r="N41546" t="s">
        <v>137951</v>
      </c>
      <c r="O41546" t="s">
        <v>1517</v>
      </c>
    </row>
    <row r="41547" spans="1:15" x14ac:dyDescent="0.3">
      <c r="A41547" t="s">
        <v>137952</v>
      </c>
      <c r="B41547" t="s">
        <v>21825</v>
      </c>
      <c r="C41547" t="s">
        <v>137953</v>
      </c>
      <c r="D41547" t="s">
        <v>1464</v>
      </c>
      <c r="E41547">
        <v>15</v>
      </c>
      <c r="F41547" t="s">
        <v>1366</v>
      </c>
      <c r="G41547" t="s">
        <v>8651</v>
      </c>
      <c r="H41547" t="s">
        <v>1467</v>
      </c>
      <c r="I41547" t="s">
        <v>1365</v>
      </c>
      <c r="J41547" t="s">
        <v>1455</v>
      </c>
      <c r="K41547" t="s">
        <v>1456</v>
      </c>
      <c r="L41547" t="s">
        <v>2634</v>
      </c>
      <c r="M41547" t="s">
        <v>8652</v>
      </c>
      <c r="N41547" t="s">
        <v>137954</v>
      </c>
      <c r="O41547" t="s">
        <v>1517</v>
      </c>
    </row>
    <row r="41548" spans="1:15" x14ac:dyDescent="0.3">
      <c r="A41548" t="s">
        <v>137955</v>
      </c>
      <c r="B41548" t="s">
        <v>53199</v>
      </c>
      <c r="C41548" t="s">
        <v>137956</v>
      </c>
      <c r="D41548" t="s">
        <v>1450</v>
      </c>
      <c r="E41548">
        <v>32</v>
      </c>
      <c r="F41548" t="s">
        <v>1485</v>
      </c>
      <c r="G41548" t="s">
        <v>7678</v>
      </c>
      <c r="H41548" t="s">
        <v>1757</v>
      </c>
      <c r="I41548" t="s">
        <v>1758</v>
      </c>
      <c r="J41548" t="s">
        <v>1577</v>
      </c>
      <c r="K41548" t="s">
        <v>1578</v>
      </c>
      <c r="L41548" s="1">
        <v>44782</v>
      </c>
      <c r="M41548" t="s">
        <v>7679</v>
      </c>
      <c r="N41548" t="s">
        <v>137957</v>
      </c>
      <c r="O41548" t="s">
        <v>1490</v>
      </c>
    </row>
    <row r="41549" spans="1:15" x14ac:dyDescent="0.3">
      <c r="A41549" t="s">
        <v>137958</v>
      </c>
      <c r="B41549" t="s">
        <v>2934</v>
      </c>
      <c r="C41549" t="s">
        <v>137959</v>
      </c>
      <c r="D41549" t="s">
        <v>1464</v>
      </c>
      <c r="E41549">
        <v>60</v>
      </c>
      <c r="F41549" t="s">
        <v>1739</v>
      </c>
      <c r="G41549" t="s">
        <v>30159</v>
      </c>
      <c r="H41549" t="s">
        <v>3228</v>
      </c>
      <c r="I41549" t="s">
        <v>3229</v>
      </c>
      <c r="J41549" t="s">
        <v>1455</v>
      </c>
      <c r="K41549" t="s">
        <v>1456</v>
      </c>
      <c r="L41549" s="1">
        <v>44683</v>
      </c>
      <c r="M41549" t="s">
        <v>30160</v>
      </c>
      <c r="N41549" t="s">
        <v>137960</v>
      </c>
      <c r="O41549" t="s">
        <v>1490</v>
      </c>
    </row>
    <row r="41550" spans="1:15" x14ac:dyDescent="0.3">
      <c r="A41550" t="s">
        <v>137961</v>
      </c>
      <c r="B41550" t="s">
        <v>51142</v>
      </c>
      <c r="C41550" t="s">
        <v>137962</v>
      </c>
      <c r="D41550" t="s">
        <v>1464</v>
      </c>
      <c r="E41550">
        <v>79</v>
      </c>
      <c r="F41550" t="s">
        <v>2043</v>
      </c>
      <c r="G41550" t="s">
        <v>45818</v>
      </c>
      <c r="H41550" t="s">
        <v>1565</v>
      </c>
      <c r="I41550" t="s">
        <v>1566</v>
      </c>
      <c r="J41550" t="s">
        <v>1567</v>
      </c>
      <c r="K41550" t="s">
        <v>1568</v>
      </c>
      <c r="L41550" s="1">
        <v>44899</v>
      </c>
      <c r="M41550" t="s">
        <v>29588</v>
      </c>
      <c r="N41550" t="s">
        <v>137963</v>
      </c>
      <c r="O41550" t="s">
        <v>1460</v>
      </c>
    </row>
    <row r="41551" spans="1:15" x14ac:dyDescent="0.3">
      <c r="A41551" t="s">
        <v>137964</v>
      </c>
      <c r="B41551" t="s">
        <v>20638</v>
      </c>
      <c r="C41551" t="s">
        <v>71662</v>
      </c>
      <c r="D41551" t="s">
        <v>1464</v>
      </c>
      <c r="E41551">
        <v>17</v>
      </c>
      <c r="F41551" t="s">
        <v>1987</v>
      </c>
      <c r="G41551" t="s">
        <v>25810</v>
      </c>
      <c r="H41551" t="s">
        <v>2518</v>
      </c>
      <c r="I41551" t="s">
        <v>1367</v>
      </c>
      <c r="J41551" t="s">
        <v>1477</v>
      </c>
      <c r="K41551" t="s">
        <v>1478</v>
      </c>
      <c r="L41551" s="1">
        <v>44896</v>
      </c>
      <c r="M41551" t="s">
        <v>25811</v>
      </c>
      <c r="N41551" t="s">
        <v>137965</v>
      </c>
      <c r="O41551" t="s">
        <v>1460</v>
      </c>
    </row>
    <row r="41552" spans="1:15" x14ac:dyDescent="0.3">
      <c r="A41552" t="s">
        <v>137966</v>
      </c>
      <c r="B41552" t="s">
        <v>28975</v>
      </c>
      <c r="C41552" t="s">
        <v>128229</v>
      </c>
      <c r="D41552" t="s">
        <v>1464</v>
      </c>
      <c r="E41552">
        <v>54</v>
      </c>
      <c r="F41552" t="s">
        <v>1485</v>
      </c>
      <c r="G41552" t="s">
        <v>7250</v>
      </c>
      <c r="H41552" t="s">
        <v>1513</v>
      </c>
      <c r="I41552" t="s">
        <v>1369</v>
      </c>
      <c r="J41552" t="s">
        <v>1477</v>
      </c>
      <c r="K41552" t="s">
        <v>1478</v>
      </c>
      <c r="L41552" t="s">
        <v>1596</v>
      </c>
      <c r="M41552" t="s">
        <v>7251</v>
      </c>
      <c r="N41552" t="s">
        <v>137967</v>
      </c>
      <c r="O41552" t="s">
        <v>1517</v>
      </c>
    </row>
    <row r="41553" spans="1:15" x14ac:dyDescent="0.3">
      <c r="A41553" t="s">
        <v>137968</v>
      </c>
      <c r="B41553" t="s">
        <v>3116</v>
      </c>
      <c r="C41553" t="s">
        <v>137969</v>
      </c>
      <c r="D41553" t="s">
        <v>1450</v>
      </c>
      <c r="E41553">
        <v>81</v>
      </c>
      <c r="F41553" t="s">
        <v>1511</v>
      </c>
      <c r="G41553" t="s">
        <v>46915</v>
      </c>
      <c r="H41553" t="s">
        <v>1757</v>
      </c>
      <c r="I41553" t="s">
        <v>1758</v>
      </c>
      <c r="J41553" t="s">
        <v>1577</v>
      </c>
      <c r="K41553" t="s">
        <v>1578</v>
      </c>
      <c r="L41553" s="1">
        <v>44782</v>
      </c>
      <c r="M41553" t="s">
        <v>46916</v>
      </c>
      <c r="N41553" t="s">
        <v>137970</v>
      </c>
      <c r="O41553" t="s">
        <v>1460</v>
      </c>
    </row>
    <row r="41554" spans="1:15" x14ac:dyDescent="0.3">
      <c r="A41554" t="s">
        <v>137971</v>
      </c>
      <c r="B41554" t="s">
        <v>27312</v>
      </c>
      <c r="C41554" t="s">
        <v>137972</v>
      </c>
      <c r="D41554" t="s">
        <v>1464</v>
      </c>
      <c r="E41554">
        <v>59</v>
      </c>
      <c r="F41554" t="s">
        <v>1366</v>
      </c>
      <c r="G41554" t="s">
        <v>13092</v>
      </c>
      <c r="H41554" t="s">
        <v>2518</v>
      </c>
      <c r="I41554" t="s">
        <v>1367</v>
      </c>
      <c r="J41554" t="s">
        <v>1477</v>
      </c>
      <c r="K41554" t="s">
        <v>1478</v>
      </c>
      <c r="L41554" t="s">
        <v>1495</v>
      </c>
      <c r="M41554" t="s">
        <v>13093</v>
      </c>
      <c r="N41554" t="s">
        <v>137973</v>
      </c>
      <c r="O41554" t="s">
        <v>1517</v>
      </c>
    </row>
    <row r="41555" spans="1:15" x14ac:dyDescent="0.3">
      <c r="A41555" t="s">
        <v>137974</v>
      </c>
      <c r="B41555" t="s">
        <v>19671</v>
      </c>
      <c r="C41555" t="s">
        <v>56579</v>
      </c>
      <c r="D41555" t="s">
        <v>1450</v>
      </c>
      <c r="E41555">
        <v>72</v>
      </c>
      <c r="F41555" t="s">
        <v>1528</v>
      </c>
      <c r="G41555" t="s">
        <v>77740</v>
      </c>
      <c r="H41555" t="s">
        <v>5500</v>
      </c>
      <c r="I41555" t="s">
        <v>1538</v>
      </c>
      <c r="J41555" t="s">
        <v>1567</v>
      </c>
      <c r="K41555" t="s">
        <v>1568</v>
      </c>
      <c r="L41555" t="s">
        <v>5509</v>
      </c>
      <c r="M41555" t="s">
        <v>77741</v>
      </c>
      <c r="N41555" t="s">
        <v>137975</v>
      </c>
      <c r="O41555" t="s">
        <v>1460</v>
      </c>
    </row>
    <row r="41556" spans="1:15" x14ac:dyDescent="0.3">
      <c r="A41556" t="s">
        <v>137976</v>
      </c>
      <c r="B41556" t="s">
        <v>3769</v>
      </c>
      <c r="C41556" t="s">
        <v>137977</v>
      </c>
      <c r="D41556" t="s">
        <v>1464</v>
      </c>
      <c r="E41556">
        <v>88</v>
      </c>
      <c r="F41556" t="s">
        <v>1602</v>
      </c>
      <c r="G41556" t="s">
        <v>11972</v>
      </c>
      <c r="H41556" t="s">
        <v>1453</v>
      </c>
      <c r="I41556" t="s">
        <v>1454</v>
      </c>
      <c r="J41556" t="s">
        <v>1455</v>
      </c>
      <c r="K41556" t="s">
        <v>1456</v>
      </c>
      <c r="L41556" s="1">
        <v>44754</v>
      </c>
      <c r="M41556" t="s">
        <v>11973</v>
      </c>
      <c r="N41556" t="s">
        <v>137978</v>
      </c>
      <c r="O41556" t="s">
        <v>1460</v>
      </c>
    </row>
    <row r="41557" spans="1:15" x14ac:dyDescent="0.3">
      <c r="A41557" t="s">
        <v>137979</v>
      </c>
      <c r="B41557" t="s">
        <v>10803</v>
      </c>
      <c r="C41557" t="s">
        <v>70085</v>
      </c>
      <c r="D41557" t="s">
        <v>1450</v>
      </c>
      <c r="E41557">
        <v>6</v>
      </c>
      <c r="F41557" t="s">
        <v>1621</v>
      </c>
      <c r="G41557" t="s">
        <v>24089</v>
      </c>
      <c r="H41557" t="s">
        <v>1659</v>
      </c>
      <c r="I41557" t="s">
        <v>1602</v>
      </c>
      <c r="J41557" t="s">
        <v>1504</v>
      </c>
      <c r="K41557" t="s">
        <v>1505</v>
      </c>
      <c r="L41557" s="1">
        <v>44839</v>
      </c>
      <c r="M41557" t="s">
        <v>24090</v>
      </c>
      <c r="N41557" t="s">
        <v>137980</v>
      </c>
      <c r="O41557" t="s">
        <v>1460</v>
      </c>
    </row>
    <row r="41558" spans="1:15" x14ac:dyDescent="0.3">
      <c r="A41558" t="s">
        <v>137981</v>
      </c>
      <c r="B41558" t="s">
        <v>47091</v>
      </c>
      <c r="C41558" t="s">
        <v>118641</v>
      </c>
      <c r="D41558" t="s">
        <v>1450</v>
      </c>
      <c r="E41558">
        <v>3</v>
      </c>
      <c r="F41558" t="s">
        <v>2564</v>
      </c>
      <c r="G41558" t="s">
        <v>24010</v>
      </c>
      <c r="H41558" t="s">
        <v>5160</v>
      </c>
      <c r="I41558" t="s">
        <v>5161</v>
      </c>
      <c r="J41558" t="s">
        <v>1594</v>
      </c>
      <c r="K41558" t="s">
        <v>1595</v>
      </c>
      <c r="L41558" s="1">
        <v>44720</v>
      </c>
      <c r="M41558" t="s">
        <v>24011</v>
      </c>
      <c r="N41558" t="s">
        <v>137982</v>
      </c>
      <c r="O41558" t="s">
        <v>1460</v>
      </c>
    </row>
    <row r="41559" spans="1:15" x14ac:dyDescent="0.3">
      <c r="A41559" t="s">
        <v>137983</v>
      </c>
      <c r="B41559" t="s">
        <v>99530</v>
      </c>
      <c r="C41559" t="s">
        <v>137984</v>
      </c>
      <c r="D41559" t="s">
        <v>1450</v>
      </c>
      <c r="E41559">
        <v>80</v>
      </c>
      <c r="F41559" t="s">
        <v>3453</v>
      </c>
      <c r="G41559" t="s">
        <v>52395</v>
      </c>
      <c r="H41559" t="s">
        <v>1576</v>
      </c>
      <c r="I41559" t="s">
        <v>1364</v>
      </c>
      <c r="J41559" t="s">
        <v>1577</v>
      </c>
      <c r="K41559" t="s">
        <v>1578</v>
      </c>
      <c r="L41559" t="s">
        <v>1457</v>
      </c>
      <c r="M41559" t="s">
        <v>52396</v>
      </c>
      <c r="N41559" t="s">
        <v>137985</v>
      </c>
      <c r="O41559" t="s">
        <v>1490</v>
      </c>
    </row>
    <row r="41560" spans="1:15" x14ac:dyDescent="0.3">
      <c r="A41560" t="s">
        <v>137986</v>
      </c>
      <c r="B41560" t="s">
        <v>34827</v>
      </c>
      <c r="C41560" t="s">
        <v>137987</v>
      </c>
      <c r="D41560" t="s">
        <v>1464</v>
      </c>
      <c r="E41560">
        <v>10</v>
      </c>
      <c r="F41560" t="s">
        <v>2221</v>
      </c>
      <c r="G41560" t="s">
        <v>116316</v>
      </c>
      <c r="H41560" t="s">
        <v>1808</v>
      </c>
      <c r="I41560" t="s">
        <v>1657</v>
      </c>
      <c r="J41560" t="s">
        <v>1567</v>
      </c>
      <c r="K41560" t="s">
        <v>1568</v>
      </c>
      <c r="L41560" s="1">
        <v>44810</v>
      </c>
      <c r="M41560" t="s">
        <v>116317</v>
      </c>
      <c r="N41560" t="s">
        <v>137988</v>
      </c>
      <c r="O41560" t="s">
        <v>1490</v>
      </c>
    </row>
    <row r="41561" spans="1:15" x14ac:dyDescent="0.3">
      <c r="A41561" t="s">
        <v>137989</v>
      </c>
      <c r="B41561" t="s">
        <v>10977</v>
      </c>
      <c r="C41561" t="s">
        <v>21410</v>
      </c>
      <c r="D41561" t="s">
        <v>1464</v>
      </c>
      <c r="E41561">
        <v>3</v>
      </c>
      <c r="F41561" t="s">
        <v>1621</v>
      </c>
      <c r="G41561" t="s">
        <v>1955</v>
      </c>
      <c r="H41561" t="s">
        <v>1453</v>
      </c>
      <c r="I41561" t="s">
        <v>1454</v>
      </c>
      <c r="J41561" t="s">
        <v>1455</v>
      </c>
      <c r="K41561" t="s">
        <v>1456</v>
      </c>
      <c r="L41561" s="1">
        <v>44839</v>
      </c>
      <c r="M41561" t="s">
        <v>1957</v>
      </c>
      <c r="N41561" t="s">
        <v>137990</v>
      </c>
      <c r="O41561" t="s">
        <v>1490</v>
      </c>
    </row>
    <row r="41562" spans="1:15" x14ac:dyDescent="0.3">
      <c r="A41562" t="s">
        <v>137991</v>
      </c>
      <c r="B41562" t="s">
        <v>122916</v>
      </c>
      <c r="C41562" t="s">
        <v>70557</v>
      </c>
      <c r="D41562" t="s">
        <v>1464</v>
      </c>
      <c r="E41562">
        <v>33</v>
      </c>
      <c r="F41562" t="s">
        <v>2036</v>
      </c>
      <c r="G41562" t="s">
        <v>78916</v>
      </c>
      <c r="H41562" t="s">
        <v>2902</v>
      </c>
      <c r="I41562" t="s">
        <v>2440</v>
      </c>
      <c r="J41562" t="s">
        <v>1504</v>
      </c>
      <c r="K41562" t="s">
        <v>1505</v>
      </c>
      <c r="L41562" s="1">
        <v>44602</v>
      </c>
      <c r="M41562" t="s">
        <v>78917</v>
      </c>
      <c r="N41562" t="s">
        <v>137992</v>
      </c>
      <c r="O41562" t="s">
        <v>1490</v>
      </c>
    </row>
    <row r="41563" spans="1:15" x14ac:dyDescent="0.3">
      <c r="A41563" t="s">
        <v>137993</v>
      </c>
      <c r="B41563" t="s">
        <v>14301</v>
      </c>
      <c r="C41563" t="s">
        <v>79400</v>
      </c>
      <c r="D41563" t="s">
        <v>1464</v>
      </c>
      <c r="E41563">
        <v>72</v>
      </c>
      <c r="F41563" t="s">
        <v>1485</v>
      </c>
      <c r="G41563" t="s">
        <v>38300</v>
      </c>
      <c r="H41563" t="s">
        <v>1453</v>
      </c>
      <c r="I41563" t="s">
        <v>1454</v>
      </c>
      <c r="J41563" t="s">
        <v>1455</v>
      </c>
      <c r="K41563" t="s">
        <v>1456</v>
      </c>
      <c r="L41563" s="1">
        <v>44562</v>
      </c>
      <c r="M41563" t="s">
        <v>38301</v>
      </c>
      <c r="N41563" t="s">
        <v>137994</v>
      </c>
      <c r="O41563" t="s">
        <v>1517</v>
      </c>
    </row>
    <row r="41564" spans="1:15" x14ac:dyDescent="0.3">
      <c r="A41564" t="s">
        <v>137995</v>
      </c>
      <c r="B41564" t="s">
        <v>16871</v>
      </c>
      <c r="C41564" t="s">
        <v>104416</v>
      </c>
      <c r="D41564" t="s">
        <v>1464</v>
      </c>
      <c r="E41564">
        <v>87</v>
      </c>
      <c r="F41564" t="s">
        <v>1366</v>
      </c>
      <c r="G41564" t="s">
        <v>13502</v>
      </c>
      <c r="H41564" t="s">
        <v>1467</v>
      </c>
      <c r="I41564" t="s">
        <v>1365</v>
      </c>
      <c r="J41564" t="s">
        <v>1455</v>
      </c>
      <c r="K41564" t="s">
        <v>1456</v>
      </c>
      <c r="L41564" t="s">
        <v>4145</v>
      </c>
      <c r="M41564" t="s">
        <v>13503</v>
      </c>
      <c r="N41564" t="s">
        <v>137996</v>
      </c>
      <c r="O41564" t="s">
        <v>1517</v>
      </c>
    </row>
    <row r="41565" spans="1:15" x14ac:dyDescent="0.3">
      <c r="A41565" t="s">
        <v>137997</v>
      </c>
      <c r="B41565" t="s">
        <v>18869</v>
      </c>
      <c r="C41565" t="s">
        <v>15721</v>
      </c>
      <c r="D41565" t="s">
        <v>1450</v>
      </c>
      <c r="E41565">
        <v>11</v>
      </c>
      <c r="F41565" t="s">
        <v>1451</v>
      </c>
      <c r="G41565" t="s">
        <v>14388</v>
      </c>
      <c r="H41565" t="s">
        <v>3236</v>
      </c>
      <c r="I41565" t="s">
        <v>2742</v>
      </c>
      <c r="J41565" t="s">
        <v>1477</v>
      </c>
      <c r="K41565" t="s">
        <v>1478</v>
      </c>
      <c r="L41565" s="1">
        <v>44811</v>
      </c>
      <c r="M41565" t="s">
        <v>14389</v>
      </c>
      <c r="N41565" t="s">
        <v>137998</v>
      </c>
      <c r="O41565" t="s">
        <v>1460</v>
      </c>
    </row>
    <row r="41566" spans="1:15" x14ac:dyDescent="0.3">
      <c r="A41566" t="s">
        <v>137999</v>
      </c>
      <c r="B41566" t="s">
        <v>28897</v>
      </c>
      <c r="C41566" t="s">
        <v>138000</v>
      </c>
      <c r="D41566" t="s">
        <v>1450</v>
      </c>
      <c r="E41566">
        <v>77</v>
      </c>
      <c r="F41566" t="s">
        <v>1657</v>
      </c>
      <c r="G41566" t="s">
        <v>1555</v>
      </c>
      <c r="H41566" t="s">
        <v>1556</v>
      </c>
      <c r="I41566" t="s">
        <v>1557</v>
      </c>
      <c r="J41566" t="s">
        <v>1455</v>
      </c>
      <c r="K41566" t="s">
        <v>1456</v>
      </c>
      <c r="L41566" s="1">
        <v>44661</v>
      </c>
      <c r="M41566" t="s">
        <v>1558</v>
      </c>
      <c r="N41566" t="s">
        <v>138001</v>
      </c>
      <c r="O41566" t="s">
        <v>1517</v>
      </c>
    </row>
    <row r="41567" spans="1:15" x14ac:dyDescent="0.3">
      <c r="A41567" t="s">
        <v>138002</v>
      </c>
      <c r="B41567" t="s">
        <v>19810</v>
      </c>
      <c r="C41567" t="s">
        <v>39727</v>
      </c>
      <c r="D41567" t="s">
        <v>1464</v>
      </c>
      <c r="E41567">
        <v>7</v>
      </c>
      <c r="F41567" t="s">
        <v>2062</v>
      </c>
      <c r="G41567" t="s">
        <v>6919</v>
      </c>
      <c r="H41567" t="s">
        <v>1786</v>
      </c>
      <c r="I41567" t="s">
        <v>1787</v>
      </c>
      <c r="J41567" t="s">
        <v>1455</v>
      </c>
      <c r="K41567" t="s">
        <v>1456</v>
      </c>
      <c r="L41567" t="s">
        <v>4874</v>
      </c>
      <c r="M41567" t="s">
        <v>6920</v>
      </c>
      <c r="N41567" t="s">
        <v>138003</v>
      </c>
      <c r="O41567" t="s">
        <v>1517</v>
      </c>
    </row>
    <row r="41568" spans="1:15" x14ac:dyDescent="0.3">
      <c r="A41568" t="s">
        <v>138004</v>
      </c>
      <c r="B41568" t="s">
        <v>38711</v>
      </c>
      <c r="C41568" t="s">
        <v>28031</v>
      </c>
      <c r="D41568" t="s">
        <v>1450</v>
      </c>
      <c r="E41568">
        <v>23</v>
      </c>
      <c r="F41568" t="s">
        <v>1485</v>
      </c>
      <c r="G41568" t="s">
        <v>46579</v>
      </c>
      <c r="H41568" t="s">
        <v>1503</v>
      </c>
      <c r="I41568" t="s">
        <v>1501</v>
      </c>
      <c r="J41568" t="s">
        <v>1504</v>
      </c>
      <c r="K41568" t="s">
        <v>1505</v>
      </c>
      <c r="L41568" s="1">
        <v>44815</v>
      </c>
      <c r="M41568">
        <v>0</v>
      </c>
      <c r="N41568" t="s">
        <v>138005</v>
      </c>
      <c r="O41568" t="s">
        <v>1460</v>
      </c>
    </row>
    <row r="41569" spans="1:15" x14ac:dyDescent="0.3">
      <c r="A41569" t="s">
        <v>138006</v>
      </c>
      <c r="B41569" t="s">
        <v>37900</v>
      </c>
      <c r="C41569" t="s">
        <v>82823</v>
      </c>
      <c r="D41569" t="s">
        <v>1464</v>
      </c>
      <c r="E41569">
        <v>48</v>
      </c>
      <c r="F41569" t="s">
        <v>1696</v>
      </c>
      <c r="G41569" t="s">
        <v>12521</v>
      </c>
      <c r="H41569" t="s">
        <v>1467</v>
      </c>
      <c r="I41569" t="s">
        <v>1365</v>
      </c>
      <c r="J41569" t="s">
        <v>1455</v>
      </c>
      <c r="K41569" t="s">
        <v>1456</v>
      </c>
      <c r="L41569" s="1">
        <v>44657</v>
      </c>
      <c r="M41569" t="s">
        <v>12522</v>
      </c>
      <c r="N41569" t="s">
        <v>138007</v>
      </c>
      <c r="O41569" t="s">
        <v>1517</v>
      </c>
    </row>
    <row r="41570" spans="1:15" x14ac:dyDescent="0.3">
      <c r="A41570" t="s">
        <v>138008</v>
      </c>
      <c r="B41570" t="s">
        <v>88133</v>
      </c>
      <c r="C41570" t="s">
        <v>20886</v>
      </c>
      <c r="D41570" t="s">
        <v>1464</v>
      </c>
      <c r="E41570">
        <v>13</v>
      </c>
      <c r="F41570" t="s">
        <v>1758</v>
      </c>
      <c r="G41570" t="s">
        <v>8992</v>
      </c>
      <c r="H41570" t="s">
        <v>2272</v>
      </c>
      <c r="I41570" t="s">
        <v>1451</v>
      </c>
      <c r="J41570" t="s">
        <v>1567</v>
      </c>
      <c r="K41570" t="s">
        <v>1568</v>
      </c>
      <c r="L41570" t="s">
        <v>9942</v>
      </c>
      <c r="M41570" t="s">
        <v>8993</v>
      </c>
      <c r="N41570" t="s">
        <v>138009</v>
      </c>
      <c r="O41570" t="s">
        <v>1460</v>
      </c>
    </row>
    <row r="41571" spans="1:15" x14ac:dyDescent="0.3">
      <c r="A41571" t="s">
        <v>138010</v>
      </c>
      <c r="B41571" t="s">
        <v>52054</v>
      </c>
      <c r="C41571" t="s">
        <v>32699</v>
      </c>
      <c r="D41571" t="s">
        <v>1464</v>
      </c>
      <c r="E41571">
        <v>52</v>
      </c>
      <c r="F41571" t="s">
        <v>2033</v>
      </c>
      <c r="G41571" t="s">
        <v>79317</v>
      </c>
      <c r="H41571" t="s">
        <v>1467</v>
      </c>
      <c r="I41571" t="s">
        <v>1365</v>
      </c>
      <c r="J41571" t="s">
        <v>1455</v>
      </c>
      <c r="K41571" t="s">
        <v>1456</v>
      </c>
      <c r="L41571" t="s">
        <v>1831</v>
      </c>
      <c r="M41571" t="s">
        <v>79318</v>
      </c>
      <c r="N41571" t="s">
        <v>138011</v>
      </c>
      <c r="O41571" t="s">
        <v>1460</v>
      </c>
    </row>
    <row r="41572" spans="1:15" x14ac:dyDescent="0.3">
      <c r="A41572" t="s">
        <v>138012</v>
      </c>
      <c r="B41572" t="s">
        <v>11396</v>
      </c>
      <c r="C41572" t="s">
        <v>138013</v>
      </c>
      <c r="D41572" t="s">
        <v>1450</v>
      </c>
      <c r="E41572">
        <v>77</v>
      </c>
      <c r="F41572" t="s">
        <v>1485</v>
      </c>
      <c r="G41572" t="s">
        <v>9310</v>
      </c>
      <c r="H41572" t="s">
        <v>1808</v>
      </c>
      <c r="I41572" t="s">
        <v>1657</v>
      </c>
      <c r="J41572" t="s">
        <v>1567</v>
      </c>
      <c r="K41572" t="s">
        <v>1568</v>
      </c>
      <c r="L41572" t="s">
        <v>4998</v>
      </c>
      <c r="M41572" t="s">
        <v>9311</v>
      </c>
      <c r="N41572" t="s">
        <v>138014</v>
      </c>
      <c r="O41572" t="s">
        <v>1460</v>
      </c>
    </row>
    <row r="41573" spans="1:15" x14ac:dyDescent="0.3">
      <c r="A41573" t="s">
        <v>138015</v>
      </c>
      <c r="B41573" t="s">
        <v>26017</v>
      </c>
      <c r="C41573" t="s">
        <v>56562</v>
      </c>
      <c r="D41573" t="s">
        <v>1464</v>
      </c>
      <c r="E41573">
        <v>16</v>
      </c>
      <c r="F41573" t="s">
        <v>2440</v>
      </c>
      <c r="G41573" t="s">
        <v>44034</v>
      </c>
      <c r="H41573" t="s">
        <v>4242</v>
      </c>
      <c r="I41573" t="s">
        <v>1621</v>
      </c>
      <c r="J41573" t="s">
        <v>1567</v>
      </c>
      <c r="K41573" t="s">
        <v>1568</v>
      </c>
      <c r="L41573" t="s">
        <v>4515</v>
      </c>
      <c r="M41573" t="s">
        <v>44035</v>
      </c>
      <c r="N41573" t="s">
        <v>138016</v>
      </c>
      <c r="O41573" t="s">
        <v>1460</v>
      </c>
    </row>
    <row r="41574" spans="1:15" x14ac:dyDescent="0.3">
      <c r="A41574" t="s">
        <v>138017</v>
      </c>
      <c r="B41574" t="s">
        <v>29414</v>
      </c>
      <c r="C41574" t="s">
        <v>67462</v>
      </c>
      <c r="D41574" t="s">
        <v>1450</v>
      </c>
      <c r="E41574">
        <v>51</v>
      </c>
      <c r="F41574" t="s">
        <v>1501</v>
      </c>
      <c r="G41574" t="s">
        <v>79545</v>
      </c>
      <c r="H41574" t="s">
        <v>1576</v>
      </c>
      <c r="I41574" t="s">
        <v>1364</v>
      </c>
      <c r="J41574" t="s">
        <v>1577</v>
      </c>
      <c r="K41574" t="s">
        <v>1578</v>
      </c>
      <c r="L41574" s="1">
        <v>44836</v>
      </c>
      <c r="M41574" t="s">
        <v>79546</v>
      </c>
      <c r="N41574" t="s">
        <v>138018</v>
      </c>
      <c r="O41574" t="s">
        <v>1517</v>
      </c>
    </row>
    <row r="41575" spans="1:15" x14ac:dyDescent="0.3">
      <c r="A41575" t="s">
        <v>138019</v>
      </c>
      <c r="B41575" t="s">
        <v>1510</v>
      </c>
      <c r="C41575" t="s">
        <v>121197</v>
      </c>
      <c r="D41575" t="s">
        <v>1464</v>
      </c>
      <c r="E41575">
        <v>40</v>
      </c>
      <c r="F41575" t="s">
        <v>2221</v>
      </c>
      <c r="G41575" t="s">
        <v>8014</v>
      </c>
      <c r="H41575" t="s">
        <v>1467</v>
      </c>
      <c r="I41575" t="s">
        <v>1365</v>
      </c>
      <c r="J41575" t="s">
        <v>1455</v>
      </c>
      <c r="K41575" t="s">
        <v>1456</v>
      </c>
      <c r="L41575" s="1">
        <v>44868</v>
      </c>
      <c r="M41575" t="s">
        <v>8015</v>
      </c>
      <c r="N41575" t="s">
        <v>138020</v>
      </c>
      <c r="O41575" t="s">
        <v>1517</v>
      </c>
    </row>
    <row r="41576" spans="1:15" x14ac:dyDescent="0.3">
      <c r="A41576" t="s">
        <v>138021</v>
      </c>
      <c r="B41576" t="s">
        <v>53214</v>
      </c>
      <c r="C41576" t="s">
        <v>138022</v>
      </c>
      <c r="D41576" t="s">
        <v>1450</v>
      </c>
      <c r="E41576">
        <v>12</v>
      </c>
      <c r="F41576" t="s">
        <v>2036</v>
      </c>
      <c r="G41576" t="s">
        <v>9702</v>
      </c>
      <c r="H41576" t="s">
        <v>1659</v>
      </c>
      <c r="I41576" t="s">
        <v>1602</v>
      </c>
      <c r="J41576" t="s">
        <v>1504</v>
      </c>
      <c r="K41576" t="s">
        <v>1505</v>
      </c>
      <c r="L41576" s="1">
        <v>44653</v>
      </c>
      <c r="M41576" t="s">
        <v>9703</v>
      </c>
      <c r="N41576" t="s">
        <v>138023</v>
      </c>
      <c r="O41576" t="s">
        <v>1490</v>
      </c>
    </row>
    <row r="41577" spans="1:15" x14ac:dyDescent="0.3">
      <c r="A41577" t="s">
        <v>138024</v>
      </c>
      <c r="B41577" t="s">
        <v>23780</v>
      </c>
      <c r="C41577" t="s">
        <v>138025</v>
      </c>
      <c r="D41577" t="s">
        <v>1450</v>
      </c>
      <c r="E41577">
        <v>46</v>
      </c>
      <c r="F41577" t="s">
        <v>1485</v>
      </c>
      <c r="G41577" t="s">
        <v>42216</v>
      </c>
      <c r="H41577" t="s">
        <v>1503</v>
      </c>
      <c r="I41577" t="s">
        <v>1501</v>
      </c>
      <c r="J41577" t="s">
        <v>1504</v>
      </c>
      <c r="K41577" t="s">
        <v>1505</v>
      </c>
      <c r="L41577" t="s">
        <v>3802</v>
      </c>
      <c r="M41577" t="s">
        <v>42217</v>
      </c>
      <c r="N41577" t="s">
        <v>138026</v>
      </c>
      <c r="O41577" t="s">
        <v>1460</v>
      </c>
    </row>
    <row r="41578" spans="1:15" x14ac:dyDescent="0.3">
      <c r="A41578" t="s">
        <v>138027</v>
      </c>
      <c r="B41578" t="s">
        <v>17189</v>
      </c>
      <c r="C41578" t="s">
        <v>39162</v>
      </c>
      <c r="D41578" t="s">
        <v>1450</v>
      </c>
      <c r="E41578">
        <v>8</v>
      </c>
      <c r="F41578" t="s">
        <v>2440</v>
      </c>
      <c r="G41578" t="s">
        <v>24820</v>
      </c>
      <c r="H41578" t="s">
        <v>1503</v>
      </c>
      <c r="I41578" t="s">
        <v>1501</v>
      </c>
      <c r="J41578" t="s">
        <v>1504</v>
      </c>
      <c r="K41578" t="s">
        <v>1505</v>
      </c>
      <c r="L41578" t="s">
        <v>3829</v>
      </c>
      <c r="M41578" t="s">
        <v>24821</v>
      </c>
      <c r="N41578" t="s">
        <v>138028</v>
      </c>
      <c r="O41578" t="s">
        <v>1460</v>
      </c>
    </row>
    <row r="41579" spans="1:15" x14ac:dyDescent="0.3">
      <c r="A41579" t="s">
        <v>138029</v>
      </c>
      <c r="B41579" t="s">
        <v>9109</v>
      </c>
      <c r="C41579" t="s">
        <v>134991</v>
      </c>
      <c r="D41579" t="s">
        <v>1450</v>
      </c>
      <c r="E41579">
        <v>59</v>
      </c>
      <c r="F41579" t="s">
        <v>3120</v>
      </c>
      <c r="G41579" t="s">
        <v>90881</v>
      </c>
      <c r="H41579" t="s">
        <v>1467</v>
      </c>
      <c r="I41579" t="s">
        <v>1365</v>
      </c>
      <c r="J41579" t="s">
        <v>1455</v>
      </c>
      <c r="K41579" t="s">
        <v>1456</v>
      </c>
      <c r="L41579" s="1">
        <v>44844</v>
      </c>
      <c r="M41579" t="s">
        <v>90882</v>
      </c>
      <c r="N41579" t="s">
        <v>138030</v>
      </c>
      <c r="O41579" t="s">
        <v>1460</v>
      </c>
    </row>
    <row r="41580" spans="1:15" x14ac:dyDescent="0.3">
      <c r="A41580" t="s">
        <v>138031</v>
      </c>
      <c r="B41580" t="s">
        <v>40834</v>
      </c>
      <c r="C41580" t="s">
        <v>99188</v>
      </c>
      <c r="D41580" t="s">
        <v>1450</v>
      </c>
      <c r="E41580">
        <v>15</v>
      </c>
      <c r="F41580" t="s">
        <v>1602</v>
      </c>
      <c r="G41580" t="s">
        <v>81648</v>
      </c>
      <c r="H41580" t="s">
        <v>1453</v>
      </c>
      <c r="I41580" t="s">
        <v>1454</v>
      </c>
      <c r="J41580" t="s">
        <v>1455</v>
      </c>
      <c r="K41580" t="s">
        <v>1456</v>
      </c>
      <c r="L41580" s="1">
        <v>44724</v>
      </c>
      <c r="M41580" t="s">
        <v>81649</v>
      </c>
      <c r="N41580" t="s">
        <v>138032</v>
      </c>
      <c r="O41580" t="s">
        <v>1460</v>
      </c>
    </row>
    <row r="41581" spans="1:15" x14ac:dyDescent="0.3">
      <c r="A41581" t="s">
        <v>138033</v>
      </c>
      <c r="B41581" t="s">
        <v>38938</v>
      </c>
      <c r="C41581" t="s">
        <v>82127</v>
      </c>
      <c r="D41581" t="s">
        <v>1450</v>
      </c>
      <c r="E41581">
        <v>10</v>
      </c>
      <c r="F41581" t="s">
        <v>1563</v>
      </c>
      <c r="G41581" t="s">
        <v>63378</v>
      </c>
      <c r="H41581" t="s">
        <v>1513</v>
      </c>
      <c r="I41581" t="s">
        <v>1369</v>
      </c>
      <c r="J41581" t="s">
        <v>1477</v>
      </c>
      <c r="K41581" t="s">
        <v>1478</v>
      </c>
      <c r="L41581" t="s">
        <v>2519</v>
      </c>
      <c r="M41581" t="s">
        <v>63379</v>
      </c>
      <c r="N41581" t="s">
        <v>138034</v>
      </c>
      <c r="O41581" t="s">
        <v>1517</v>
      </c>
    </row>
    <row r="41582" spans="1:15" x14ac:dyDescent="0.3">
      <c r="A41582" t="s">
        <v>138035</v>
      </c>
      <c r="B41582" t="s">
        <v>7480</v>
      </c>
      <c r="C41582" t="s">
        <v>108178</v>
      </c>
      <c r="D41582" t="s">
        <v>1464</v>
      </c>
      <c r="E41582">
        <v>38</v>
      </c>
      <c r="F41582" t="s">
        <v>1501</v>
      </c>
      <c r="G41582" t="s">
        <v>9783</v>
      </c>
      <c r="H41582" t="s">
        <v>1808</v>
      </c>
      <c r="I41582" t="s">
        <v>1657</v>
      </c>
      <c r="J41582" t="s">
        <v>1567</v>
      </c>
      <c r="K41582" t="s">
        <v>1568</v>
      </c>
      <c r="L41582" t="s">
        <v>1487</v>
      </c>
      <c r="M41582" t="s">
        <v>9784</v>
      </c>
      <c r="N41582" t="s">
        <v>138036</v>
      </c>
      <c r="O41582" t="s">
        <v>1460</v>
      </c>
    </row>
    <row r="41583" spans="1:15" x14ac:dyDescent="0.3">
      <c r="A41583" t="s">
        <v>138037</v>
      </c>
      <c r="B41583" t="s">
        <v>58680</v>
      </c>
      <c r="C41583" t="s">
        <v>117324</v>
      </c>
      <c r="D41583" t="s">
        <v>1450</v>
      </c>
      <c r="E41583">
        <v>4</v>
      </c>
      <c r="F41583" t="s">
        <v>1548</v>
      </c>
      <c r="G41583" t="s">
        <v>2410</v>
      </c>
      <c r="H41583" t="s">
        <v>1822</v>
      </c>
      <c r="I41583" t="s">
        <v>1823</v>
      </c>
      <c r="J41583" t="s">
        <v>1477</v>
      </c>
      <c r="K41583" t="s">
        <v>1478</v>
      </c>
      <c r="L41583" t="s">
        <v>1495</v>
      </c>
      <c r="M41583" t="s">
        <v>2412</v>
      </c>
      <c r="N41583" t="s">
        <v>138038</v>
      </c>
      <c r="O41583" t="s">
        <v>1460</v>
      </c>
    </row>
    <row r="41584" spans="1:15" x14ac:dyDescent="0.3">
      <c r="A41584" t="s">
        <v>138039</v>
      </c>
      <c r="B41584" t="s">
        <v>25663</v>
      </c>
      <c r="C41584" t="s">
        <v>129417</v>
      </c>
      <c r="D41584" t="s">
        <v>1464</v>
      </c>
      <c r="E41584">
        <v>32</v>
      </c>
      <c r="F41584" t="s">
        <v>1621</v>
      </c>
      <c r="G41584" t="s">
        <v>8945</v>
      </c>
      <c r="H41584" t="s">
        <v>4069</v>
      </c>
      <c r="I41584" t="s">
        <v>2137</v>
      </c>
      <c r="J41584" t="s">
        <v>1504</v>
      </c>
      <c r="K41584" t="s">
        <v>1505</v>
      </c>
      <c r="L41584" t="s">
        <v>5193</v>
      </c>
      <c r="M41584" t="s">
        <v>8946</v>
      </c>
      <c r="N41584" t="s">
        <v>138040</v>
      </c>
      <c r="O41584" t="s">
        <v>1490</v>
      </c>
    </row>
    <row r="41585" spans="1:15" x14ac:dyDescent="0.3">
      <c r="A41585" t="s">
        <v>138041</v>
      </c>
      <c r="B41585" t="s">
        <v>10701</v>
      </c>
      <c r="C41585" t="s">
        <v>113357</v>
      </c>
      <c r="D41585" t="s">
        <v>1464</v>
      </c>
      <c r="E41585">
        <v>71</v>
      </c>
      <c r="F41585" t="s">
        <v>1641</v>
      </c>
      <c r="G41585" t="s">
        <v>9073</v>
      </c>
      <c r="H41585" t="s">
        <v>5135</v>
      </c>
      <c r="I41585" t="s">
        <v>2605</v>
      </c>
      <c r="J41585" t="s">
        <v>1567</v>
      </c>
      <c r="K41585" t="s">
        <v>1568</v>
      </c>
      <c r="L41585" t="s">
        <v>3673</v>
      </c>
      <c r="M41585" t="s">
        <v>9074</v>
      </c>
      <c r="N41585" t="s">
        <v>138042</v>
      </c>
      <c r="O41585" t="s">
        <v>1517</v>
      </c>
    </row>
    <row r="41586" spans="1:15" x14ac:dyDescent="0.3">
      <c r="A41586" t="s">
        <v>138043</v>
      </c>
      <c r="B41586" t="s">
        <v>54105</v>
      </c>
      <c r="C41586" t="s">
        <v>34669</v>
      </c>
      <c r="D41586" t="s">
        <v>1450</v>
      </c>
      <c r="E41586">
        <v>55</v>
      </c>
      <c r="F41586" t="s">
        <v>1474</v>
      </c>
      <c r="G41586" t="s">
        <v>62236</v>
      </c>
      <c r="H41586" t="s">
        <v>1467</v>
      </c>
      <c r="I41586" t="s">
        <v>1365</v>
      </c>
      <c r="J41586" t="s">
        <v>1455</v>
      </c>
      <c r="K41586" t="s">
        <v>1456</v>
      </c>
      <c r="L41586" s="1">
        <v>44623</v>
      </c>
      <c r="M41586" t="s">
        <v>62237</v>
      </c>
      <c r="N41586" t="s">
        <v>138044</v>
      </c>
      <c r="O41586" t="s">
        <v>1490</v>
      </c>
    </row>
    <row r="41587" spans="1:15" x14ac:dyDescent="0.3">
      <c r="A41587" t="s">
        <v>138045</v>
      </c>
      <c r="B41587" t="s">
        <v>33635</v>
      </c>
      <c r="C41587" t="s">
        <v>91811</v>
      </c>
      <c r="D41587" t="s">
        <v>1450</v>
      </c>
      <c r="E41587">
        <v>82</v>
      </c>
      <c r="F41587" t="s">
        <v>1641</v>
      </c>
      <c r="G41587" t="s">
        <v>6359</v>
      </c>
      <c r="H41587" t="s">
        <v>6360</v>
      </c>
      <c r="I41587" t="s">
        <v>2005</v>
      </c>
      <c r="J41587" t="s">
        <v>1594</v>
      </c>
      <c r="K41587" t="s">
        <v>1595</v>
      </c>
      <c r="L41587" t="s">
        <v>2215</v>
      </c>
      <c r="M41587" t="s">
        <v>6361</v>
      </c>
      <c r="N41587" t="s">
        <v>138046</v>
      </c>
      <c r="O41587" t="s">
        <v>1517</v>
      </c>
    </row>
    <row r="41588" spans="1:15" x14ac:dyDescent="0.3">
      <c r="A41588" t="s">
        <v>138047</v>
      </c>
      <c r="B41588" t="s">
        <v>34992</v>
      </c>
      <c r="C41588" t="s">
        <v>50824</v>
      </c>
      <c r="D41588" t="s">
        <v>1450</v>
      </c>
      <c r="E41588">
        <v>54</v>
      </c>
      <c r="F41588" t="s">
        <v>2005</v>
      </c>
      <c r="G41588" t="s">
        <v>18850</v>
      </c>
      <c r="H41588" t="s">
        <v>2070</v>
      </c>
      <c r="I41588" t="s">
        <v>2071</v>
      </c>
      <c r="J41588" t="s">
        <v>1567</v>
      </c>
      <c r="K41588" t="s">
        <v>1568</v>
      </c>
      <c r="L41588" s="1">
        <v>44835</v>
      </c>
      <c r="M41588" t="s">
        <v>18851</v>
      </c>
      <c r="N41588" t="s">
        <v>138048</v>
      </c>
      <c r="O41588" t="s">
        <v>1490</v>
      </c>
    </row>
    <row r="41589" spans="1:15" x14ac:dyDescent="0.3">
      <c r="A41589" t="s">
        <v>138049</v>
      </c>
      <c r="B41589" t="s">
        <v>8866</v>
      </c>
      <c r="C41589" t="s">
        <v>67019</v>
      </c>
      <c r="D41589" t="s">
        <v>1450</v>
      </c>
      <c r="E41589">
        <v>45</v>
      </c>
      <c r="F41589" t="s">
        <v>1367</v>
      </c>
      <c r="G41589" t="s">
        <v>51976</v>
      </c>
      <c r="H41589" t="s">
        <v>1453</v>
      </c>
      <c r="I41589" t="s">
        <v>1454</v>
      </c>
      <c r="J41589" t="s">
        <v>1455</v>
      </c>
      <c r="K41589" t="s">
        <v>1456</v>
      </c>
      <c r="L41589" t="s">
        <v>4664</v>
      </c>
      <c r="M41589" t="s">
        <v>51977</v>
      </c>
      <c r="N41589" t="s">
        <v>138050</v>
      </c>
      <c r="O41589" t="s">
        <v>1490</v>
      </c>
    </row>
    <row r="41590" spans="1:15" x14ac:dyDescent="0.3">
      <c r="A41590" t="s">
        <v>138051</v>
      </c>
      <c r="B41590" t="s">
        <v>46091</v>
      </c>
      <c r="C41590" t="s">
        <v>60134</v>
      </c>
      <c r="D41590" t="s">
        <v>1464</v>
      </c>
      <c r="E41590">
        <v>48</v>
      </c>
      <c r="F41590" t="s">
        <v>52136</v>
      </c>
      <c r="G41590" t="s">
        <v>17651</v>
      </c>
      <c r="H41590" t="s">
        <v>1908</v>
      </c>
      <c r="I41590" t="s">
        <v>1909</v>
      </c>
      <c r="J41590" t="s">
        <v>1594</v>
      </c>
      <c r="K41590" t="s">
        <v>1595</v>
      </c>
      <c r="L41590" t="s">
        <v>1579</v>
      </c>
      <c r="M41590" t="s">
        <v>17652</v>
      </c>
      <c r="N41590" t="s">
        <v>138052</v>
      </c>
      <c r="O41590" t="s">
        <v>1490</v>
      </c>
    </row>
    <row r="41591" spans="1:15" x14ac:dyDescent="0.3">
      <c r="A41591" t="s">
        <v>138053</v>
      </c>
      <c r="B41591" t="s">
        <v>10732</v>
      </c>
      <c r="C41591" t="s">
        <v>37947</v>
      </c>
      <c r="D41591" t="s">
        <v>1450</v>
      </c>
      <c r="E41591">
        <v>66</v>
      </c>
      <c r="F41591" t="s">
        <v>1672</v>
      </c>
      <c r="G41591" t="s">
        <v>56866</v>
      </c>
      <c r="H41591" t="s">
        <v>1453</v>
      </c>
      <c r="I41591" t="s">
        <v>1454</v>
      </c>
      <c r="J41591" t="s">
        <v>1455</v>
      </c>
      <c r="K41591" t="s">
        <v>1456</v>
      </c>
      <c r="L41591" t="s">
        <v>11207</v>
      </c>
      <c r="M41591" t="s">
        <v>56867</v>
      </c>
      <c r="N41591" t="s">
        <v>138054</v>
      </c>
      <c r="O41591" t="s">
        <v>1490</v>
      </c>
    </row>
    <row r="41592" spans="1:15" x14ac:dyDescent="0.3">
      <c r="A41592" t="s">
        <v>138055</v>
      </c>
      <c r="B41592" t="s">
        <v>31900</v>
      </c>
      <c r="C41592" t="s">
        <v>100756</v>
      </c>
      <c r="D41592" t="s">
        <v>1464</v>
      </c>
      <c r="E41592">
        <v>60</v>
      </c>
      <c r="F41592" t="s">
        <v>1485</v>
      </c>
      <c r="G41592" t="s">
        <v>63745</v>
      </c>
      <c r="H41592" t="s">
        <v>8241</v>
      </c>
      <c r="I41592" t="s">
        <v>8242</v>
      </c>
      <c r="J41592" t="s">
        <v>1477</v>
      </c>
      <c r="K41592" t="s">
        <v>1478</v>
      </c>
      <c r="L41592" s="1">
        <v>44662</v>
      </c>
      <c r="M41592" t="s">
        <v>63746</v>
      </c>
      <c r="N41592" t="s">
        <v>138056</v>
      </c>
      <c r="O41592" t="s">
        <v>1460</v>
      </c>
    </row>
    <row r="41593" spans="1:15" x14ac:dyDescent="0.3">
      <c r="A41593" t="s">
        <v>138057</v>
      </c>
      <c r="B41593" t="s">
        <v>38972</v>
      </c>
      <c r="C41593" t="s">
        <v>100253</v>
      </c>
      <c r="D41593" t="s">
        <v>1450</v>
      </c>
      <c r="E41593">
        <v>9</v>
      </c>
      <c r="F41593" t="s">
        <v>1485</v>
      </c>
      <c r="G41593" t="s">
        <v>39953</v>
      </c>
      <c r="H41593" t="s">
        <v>4069</v>
      </c>
      <c r="I41593" t="s">
        <v>2137</v>
      </c>
      <c r="J41593" t="s">
        <v>1504</v>
      </c>
      <c r="K41593" t="s">
        <v>1505</v>
      </c>
      <c r="L41593" s="1">
        <v>44654</v>
      </c>
      <c r="M41593" t="s">
        <v>39954</v>
      </c>
      <c r="N41593" t="s">
        <v>138058</v>
      </c>
      <c r="O41593" t="s">
        <v>1460</v>
      </c>
    </row>
    <row r="41594" spans="1:15" x14ac:dyDescent="0.3">
      <c r="A41594" t="s">
        <v>138059</v>
      </c>
      <c r="B41594" t="s">
        <v>121417</v>
      </c>
      <c r="C41594" t="s">
        <v>14353</v>
      </c>
      <c r="D41594" t="s">
        <v>1464</v>
      </c>
      <c r="E41594">
        <v>26</v>
      </c>
      <c r="F41594" t="s">
        <v>1451</v>
      </c>
      <c r="G41594" t="s">
        <v>27232</v>
      </c>
      <c r="H41594" t="s">
        <v>7289</v>
      </c>
      <c r="I41594" t="s">
        <v>7290</v>
      </c>
      <c r="J41594" t="s">
        <v>1594</v>
      </c>
      <c r="K41594" t="s">
        <v>1595</v>
      </c>
      <c r="L41594" s="1">
        <v>44903</v>
      </c>
      <c r="M41594" t="s">
        <v>27233</v>
      </c>
      <c r="N41594" t="s">
        <v>138060</v>
      </c>
      <c r="O41594" t="s">
        <v>1460</v>
      </c>
    </row>
    <row r="41595" spans="1:15" x14ac:dyDescent="0.3">
      <c r="A41595" t="s">
        <v>138061</v>
      </c>
      <c r="B41595" t="s">
        <v>10877</v>
      </c>
      <c r="C41595" t="s">
        <v>44519</v>
      </c>
      <c r="D41595" t="s">
        <v>1450</v>
      </c>
      <c r="E41595">
        <v>37</v>
      </c>
      <c r="F41595" t="s">
        <v>1454</v>
      </c>
      <c r="G41595" t="s">
        <v>38013</v>
      </c>
      <c r="H41595" t="s">
        <v>1547</v>
      </c>
      <c r="I41595" t="s">
        <v>1548</v>
      </c>
      <c r="J41595" t="s">
        <v>1455</v>
      </c>
      <c r="K41595" t="s">
        <v>1456</v>
      </c>
      <c r="L41595" t="s">
        <v>2465</v>
      </c>
      <c r="M41595" t="s">
        <v>38014</v>
      </c>
      <c r="N41595" t="s">
        <v>138062</v>
      </c>
      <c r="O41595" t="s">
        <v>1490</v>
      </c>
    </row>
    <row r="41596" spans="1:15" x14ac:dyDescent="0.3">
      <c r="A41596" t="s">
        <v>138063</v>
      </c>
      <c r="B41596" t="s">
        <v>24904</v>
      </c>
      <c r="C41596" t="s">
        <v>138064</v>
      </c>
      <c r="D41596" t="s">
        <v>1450</v>
      </c>
      <c r="E41596">
        <v>6</v>
      </c>
      <c r="F41596" t="s">
        <v>2221</v>
      </c>
      <c r="G41596" t="s">
        <v>13439</v>
      </c>
      <c r="H41596" t="s">
        <v>1503</v>
      </c>
      <c r="I41596" t="s">
        <v>1501</v>
      </c>
      <c r="J41596" t="s">
        <v>1504</v>
      </c>
      <c r="K41596" t="s">
        <v>1505</v>
      </c>
      <c r="L41596" t="s">
        <v>2659</v>
      </c>
      <c r="M41596">
        <v>0</v>
      </c>
      <c r="N41596" t="s">
        <v>138065</v>
      </c>
      <c r="O41596" t="s">
        <v>1517</v>
      </c>
    </row>
    <row r="41597" spans="1:15" x14ac:dyDescent="0.3">
      <c r="A41597" t="s">
        <v>138066</v>
      </c>
      <c r="B41597" t="s">
        <v>18330</v>
      </c>
      <c r="C41597" t="s">
        <v>60239</v>
      </c>
      <c r="D41597" t="s">
        <v>1464</v>
      </c>
      <c r="E41597">
        <v>44</v>
      </c>
      <c r="F41597" t="s">
        <v>1451</v>
      </c>
      <c r="G41597" t="s">
        <v>3175</v>
      </c>
      <c r="H41597" t="s">
        <v>1453</v>
      </c>
      <c r="I41597" t="s">
        <v>1454</v>
      </c>
      <c r="J41597" t="s">
        <v>1455</v>
      </c>
      <c r="K41597" t="s">
        <v>1456</v>
      </c>
      <c r="L41597" t="s">
        <v>2320</v>
      </c>
      <c r="M41597" t="s">
        <v>3176</v>
      </c>
      <c r="N41597" t="s">
        <v>138067</v>
      </c>
      <c r="O41597" t="s">
        <v>1490</v>
      </c>
    </row>
    <row r="41598" spans="1:15" x14ac:dyDescent="0.3">
      <c r="A41598" t="s">
        <v>138068</v>
      </c>
      <c r="B41598" t="s">
        <v>102892</v>
      </c>
      <c r="C41598" t="s">
        <v>113030</v>
      </c>
      <c r="D41598" t="s">
        <v>1450</v>
      </c>
      <c r="E41598">
        <v>38</v>
      </c>
      <c r="F41598" t="s">
        <v>1657</v>
      </c>
      <c r="G41598" t="s">
        <v>64977</v>
      </c>
      <c r="H41598" t="s">
        <v>1604</v>
      </c>
      <c r="I41598" t="s">
        <v>1605</v>
      </c>
      <c r="J41598" t="s">
        <v>1504</v>
      </c>
      <c r="K41598" t="s">
        <v>1505</v>
      </c>
      <c r="L41598" t="s">
        <v>3816</v>
      </c>
      <c r="M41598" t="s">
        <v>64978</v>
      </c>
      <c r="N41598" t="s">
        <v>138069</v>
      </c>
      <c r="O41598" t="s">
        <v>1517</v>
      </c>
    </row>
    <row r="41599" spans="1:15" x14ac:dyDescent="0.3">
      <c r="A41599" t="s">
        <v>138070</v>
      </c>
      <c r="B41599" t="s">
        <v>21785</v>
      </c>
      <c r="C41599" t="s">
        <v>86347</v>
      </c>
      <c r="D41599" t="s">
        <v>1450</v>
      </c>
      <c r="E41599">
        <v>17</v>
      </c>
      <c r="F41599" t="s">
        <v>1621</v>
      </c>
      <c r="G41599" t="s">
        <v>18983</v>
      </c>
      <c r="H41599" t="s">
        <v>1453</v>
      </c>
      <c r="I41599" t="s">
        <v>1454</v>
      </c>
      <c r="J41599" t="s">
        <v>1455</v>
      </c>
      <c r="K41599" t="s">
        <v>1456</v>
      </c>
      <c r="L41599" s="1">
        <v>44875</v>
      </c>
      <c r="M41599" t="s">
        <v>18984</v>
      </c>
      <c r="N41599" t="s">
        <v>138071</v>
      </c>
      <c r="O41599" t="s">
        <v>1460</v>
      </c>
    </row>
    <row r="41600" spans="1:15" x14ac:dyDescent="0.3">
      <c r="A41600" t="s">
        <v>138072</v>
      </c>
      <c r="B41600" t="s">
        <v>18396</v>
      </c>
      <c r="C41600" t="s">
        <v>130144</v>
      </c>
      <c r="D41600" t="s">
        <v>1450</v>
      </c>
      <c r="E41600">
        <v>1</v>
      </c>
      <c r="F41600" t="s">
        <v>1657</v>
      </c>
      <c r="G41600" t="s">
        <v>4393</v>
      </c>
      <c r="H41600" t="s">
        <v>1513</v>
      </c>
      <c r="I41600" t="s">
        <v>1369</v>
      </c>
      <c r="J41600" t="s">
        <v>1477</v>
      </c>
      <c r="K41600" t="s">
        <v>1478</v>
      </c>
      <c r="L41600" s="1">
        <v>44866</v>
      </c>
      <c r="M41600" t="s">
        <v>4394</v>
      </c>
      <c r="N41600" t="s">
        <v>138073</v>
      </c>
      <c r="O41600" t="s">
        <v>1490</v>
      </c>
    </row>
    <row r="41601" spans="1:15" x14ac:dyDescent="0.3">
      <c r="A41601" t="s">
        <v>138074</v>
      </c>
      <c r="B41601" t="s">
        <v>53406</v>
      </c>
      <c r="C41601" t="s">
        <v>114599</v>
      </c>
      <c r="D41601" t="s">
        <v>1464</v>
      </c>
      <c r="E41601">
        <v>90</v>
      </c>
      <c r="F41601" t="s">
        <v>2062</v>
      </c>
      <c r="G41601" t="s">
        <v>11201</v>
      </c>
      <c r="H41601" t="s">
        <v>2070</v>
      </c>
      <c r="I41601" t="s">
        <v>2071</v>
      </c>
      <c r="J41601" t="s">
        <v>1567</v>
      </c>
      <c r="K41601" t="s">
        <v>1568</v>
      </c>
      <c r="L41601" t="s">
        <v>2666</v>
      </c>
      <c r="M41601" t="s">
        <v>11202</v>
      </c>
      <c r="N41601" t="s">
        <v>138075</v>
      </c>
      <c r="O41601" t="s">
        <v>1460</v>
      </c>
    </row>
    <row r="41602" spans="1:15" x14ac:dyDescent="0.3">
      <c r="A41602" t="s">
        <v>138076</v>
      </c>
      <c r="B41602" t="s">
        <v>42970</v>
      </c>
      <c r="C41602" t="s">
        <v>75450</v>
      </c>
      <c r="D41602" t="s">
        <v>1464</v>
      </c>
      <c r="E41602">
        <v>61</v>
      </c>
      <c r="F41602" t="s">
        <v>1485</v>
      </c>
      <c r="G41602" t="s">
        <v>12903</v>
      </c>
      <c r="H41602" t="s">
        <v>12904</v>
      </c>
      <c r="I41602" t="s">
        <v>12011</v>
      </c>
      <c r="J41602" t="s">
        <v>1594</v>
      </c>
      <c r="K41602" t="s">
        <v>1595</v>
      </c>
      <c r="L41602" t="s">
        <v>2866</v>
      </c>
      <c r="M41602" t="s">
        <v>12905</v>
      </c>
      <c r="N41602" t="s">
        <v>138077</v>
      </c>
      <c r="O41602" t="s">
        <v>1517</v>
      </c>
    </row>
    <row r="41603" spans="1:15" x14ac:dyDescent="0.3">
      <c r="A41603" t="s">
        <v>138078</v>
      </c>
      <c r="B41603" t="s">
        <v>63622</v>
      </c>
      <c r="C41603" t="s">
        <v>138079</v>
      </c>
      <c r="D41603" t="s">
        <v>1464</v>
      </c>
      <c r="E41603">
        <v>16</v>
      </c>
      <c r="F41603" t="s">
        <v>1696</v>
      </c>
      <c r="G41603" t="s">
        <v>30756</v>
      </c>
      <c r="H41603" t="s">
        <v>4208</v>
      </c>
      <c r="I41603" t="s">
        <v>4209</v>
      </c>
      <c r="J41603" t="s">
        <v>1577</v>
      </c>
      <c r="K41603" t="s">
        <v>1578</v>
      </c>
      <c r="L41603" t="s">
        <v>3631</v>
      </c>
      <c r="M41603" t="s">
        <v>30757</v>
      </c>
      <c r="N41603" t="s">
        <v>138080</v>
      </c>
      <c r="O41603" t="s">
        <v>1490</v>
      </c>
    </row>
    <row r="41604" spans="1:15" x14ac:dyDescent="0.3">
      <c r="A41604" t="s">
        <v>138081</v>
      </c>
      <c r="B41604" t="s">
        <v>47980</v>
      </c>
      <c r="C41604" t="s">
        <v>138082</v>
      </c>
      <c r="D41604" t="s">
        <v>1450</v>
      </c>
      <c r="E41604">
        <v>48</v>
      </c>
      <c r="F41604" t="s">
        <v>2859</v>
      </c>
      <c r="G41604" t="s">
        <v>21881</v>
      </c>
      <c r="H41604" t="s">
        <v>1576</v>
      </c>
      <c r="I41604" t="s">
        <v>1364</v>
      </c>
      <c r="J41604" t="s">
        <v>1577</v>
      </c>
      <c r="K41604" t="s">
        <v>1578</v>
      </c>
      <c r="L41604" s="1">
        <v>44564</v>
      </c>
      <c r="M41604" t="s">
        <v>21882</v>
      </c>
      <c r="N41604" t="s">
        <v>138083</v>
      </c>
      <c r="O41604" t="s">
        <v>1490</v>
      </c>
    </row>
    <row r="41605" spans="1:15" x14ac:dyDescent="0.3">
      <c r="A41605" t="s">
        <v>138084</v>
      </c>
      <c r="B41605" t="s">
        <v>4001</v>
      </c>
      <c r="C41605" t="s">
        <v>90957</v>
      </c>
      <c r="D41605" t="s">
        <v>1450</v>
      </c>
      <c r="E41605">
        <v>20</v>
      </c>
      <c r="F41605" t="s">
        <v>1485</v>
      </c>
      <c r="G41605" t="s">
        <v>56513</v>
      </c>
      <c r="H41605" t="s">
        <v>1576</v>
      </c>
      <c r="I41605" t="s">
        <v>1364</v>
      </c>
      <c r="J41605" t="s">
        <v>1577</v>
      </c>
      <c r="K41605" t="s">
        <v>1578</v>
      </c>
      <c r="L41605" t="s">
        <v>2772</v>
      </c>
      <c r="M41605" t="s">
        <v>56514</v>
      </c>
      <c r="N41605" t="s">
        <v>138085</v>
      </c>
      <c r="O41605" t="s">
        <v>1517</v>
      </c>
    </row>
    <row r="41606" spans="1:15" x14ac:dyDescent="0.3">
      <c r="A41606" t="s">
        <v>138086</v>
      </c>
      <c r="B41606" t="s">
        <v>23357</v>
      </c>
      <c r="C41606" t="s">
        <v>60458</v>
      </c>
      <c r="D41606" t="s">
        <v>1450</v>
      </c>
      <c r="E41606">
        <v>66</v>
      </c>
      <c r="F41606" t="s">
        <v>1696</v>
      </c>
      <c r="G41606" t="s">
        <v>4597</v>
      </c>
      <c r="H41606" t="s">
        <v>1513</v>
      </c>
      <c r="I41606" t="s">
        <v>1369</v>
      </c>
      <c r="J41606" t="s">
        <v>1477</v>
      </c>
      <c r="K41606" t="s">
        <v>1478</v>
      </c>
      <c r="L41606" t="s">
        <v>8008</v>
      </c>
      <c r="M41606" t="s">
        <v>4598</v>
      </c>
      <c r="N41606" t="s">
        <v>138087</v>
      </c>
      <c r="O41606" t="s">
        <v>1517</v>
      </c>
    </row>
    <row r="41607" spans="1:15" x14ac:dyDescent="0.3">
      <c r="A41607" t="s">
        <v>138088</v>
      </c>
      <c r="B41607" t="s">
        <v>2232</v>
      </c>
      <c r="C41607" t="s">
        <v>12955</v>
      </c>
      <c r="D41607" t="s">
        <v>1464</v>
      </c>
      <c r="E41607">
        <v>25</v>
      </c>
      <c r="F41607" t="s">
        <v>1696</v>
      </c>
      <c r="G41607" t="s">
        <v>21804</v>
      </c>
      <c r="H41607" t="s">
        <v>1453</v>
      </c>
      <c r="I41607" t="s">
        <v>1454</v>
      </c>
      <c r="J41607" t="s">
        <v>1455</v>
      </c>
      <c r="K41607" t="s">
        <v>1456</v>
      </c>
      <c r="L41607" s="1">
        <v>44805</v>
      </c>
      <c r="M41607" t="s">
        <v>21805</v>
      </c>
      <c r="N41607" t="s">
        <v>138089</v>
      </c>
      <c r="O41607" t="s">
        <v>1460</v>
      </c>
    </row>
    <row r="41608" spans="1:15" x14ac:dyDescent="0.3">
      <c r="A41608" t="s">
        <v>138090</v>
      </c>
      <c r="B41608" t="s">
        <v>42254</v>
      </c>
      <c r="C41608" t="s">
        <v>138091</v>
      </c>
      <c r="D41608" t="s">
        <v>1450</v>
      </c>
      <c r="E41608">
        <v>60</v>
      </c>
      <c r="F41608" t="s">
        <v>1454</v>
      </c>
      <c r="G41608" t="s">
        <v>49109</v>
      </c>
      <c r="H41608" t="s">
        <v>1453</v>
      </c>
      <c r="I41608" t="s">
        <v>1454</v>
      </c>
      <c r="J41608" t="s">
        <v>1455</v>
      </c>
      <c r="K41608" t="s">
        <v>1456</v>
      </c>
      <c r="L41608" t="s">
        <v>1925</v>
      </c>
      <c r="M41608" t="s">
        <v>49110</v>
      </c>
      <c r="N41608" t="s">
        <v>138092</v>
      </c>
      <c r="O41608" t="s">
        <v>1490</v>
      </c>
    </row>
    <row r="41609" spans="1:15" x14ac:dyDescent="0.3">
      <c r="A41609" t="s">
        <v>138093</v>
      </c>
      <c r="B41609" t="s">
        <v>2985</v>
      </c>
      <c r="C41609" t="s">
        <v>119243</v>
      </c>
      <c r="D41609" t="s">
        <v>1450</v>
      </c>
      <c r="E41609">
        <v>13</v>
      </c>
      <c r="F41609" t="s">
        <v>1545</v>
      </c>
      <c r="G41609" t="s">
        <v>38145</v>
      </c>
      <c r="H41609" t="s">
        <v>1476</v>
      </c>
      <c r="I41609" t="s">
        <v>1366</v>
      </c>
      <c r="J41609" t="s">
        <v>1477</v>
      </c>
      <c r="K41609" t="s">
        <v>1478</v>
      </c>
      <c r="L41609" t="s">
        <v>7162</v>
      </c>
      <c r="M41609" t="s">
        <v>38146</v>
      </c>
      <c r="N41609" t="s">
        <v>138094</v>
      </c>
      <c r="O41609" t="s">
        <v>1490</v>
      </c>
    </row>
    <row r="41610" spans="1:15" x14ac:dyDescent="0.3">
      <c r="A41610" t="s">
        <v>138095</v>
      </c>
      <c r="B41610" t="s">
        <v>3240</v>
      </c>
      <c r="C41610" t="s">
        <v>138096</v>
      </c>
      <c r="D41610" t="s">
        <v>1464</v>
      </c>
      <c r="E41610">
        <v>40</v>
      </c>
      <c r="F41610" t="s">
        <v>1612</v>
      </c>
      <c r="G41610" t="s">
        <v>17505</v>
      </c>
      <c r="H41610" t="s">
        <v>1453</v>
      </c>
      <c r="I41610" t="s">
        <v>1454</v>
      </c>
      <c r="J41610" t="s">
        <v>1455</v>
      </c>
      <c r="K41610" t="s">
        <v>1456</v>
      </c>
      <c r="L41610" t="s">
        <v>2362</v>
      </c>
      <c r="M41610" t="s">
        <v>17506</v>
      </c>
      <c r="N41610" t="s">
        <v>138097</v>
      </c>
      <c r="O41610" t="s">
        <v>1517</v>
      </c>
    </row>
    <row r="41611" spans="1:15" x14ac:dyDescent="0.3">
      <c r="A41611" t="s">
        <v>138098</v>
      </c>
      <c r="B41611" t="s">
        <v>37746</v>
      </c>
      <c r="C41611" t="s">
        <v>42950</v>
      </c>
      <c r="D41611" t="s">
        <v>1450</v>
      </c>
      <c r="E41611">
        <v>45</v>
      </c>
      <c r="F41611" t="s">
        <v>12826</v>
      </c>
      <c r="G41611" t="s">
        <v>6310</v>
      </c>
      <c r="H41611" t="s">
        <v>1467</v>
      </c>
      <c r="I41611" t="s">
        <v>1365</v>
      </c>
      <c r="J41611" t="s">
        <v>1455</v>
      </c>
      <c r="K41611" t="s">
        <v>1456</v>
      </c>
      <c r="L41611" t="s">
        <v>8424</v>
      </c>
      <c r="M41611" t="s">
        <v>6311</v>
      </c>
      <c r="N41611" t="s">
        <v>138099</v>
      </c>
      <c r="O41611" t="s">
        <v>1460</v>
      </c>
    </row>
    <row r="41612" spans="1:15" x14ac:dyDescent="0.3">
      <c r="A41612" t="s">
        <v>138100</v>
      </c>
      <c r="B41612" t="s">
        <v>3482</v>
      </c>
      <c r="C41612" t="s">
        <v>138101</v>
      </c>
      <c r="D41612" t="s">
        <v>1464</v>
      </c>
      <c r="E41612">
        <v>29</v>
      </c>
      <c r="F41612" t="s">
        <v>1485</v>
      </c>
      <c r="G41612" t="s">
        <v>46627</v>
      </c>
      <c r="H41612" t="s">
        <v>2052</v>
      </c>
      <c r="I41612" t="s">
        <v>2053</v>
      </c>
      <c r="J41612" t="s">
        <v>1455</v>
      </c>
      <c r="K41612" t="s">
        <v>1456</v>
      </c>
      <c r="L41612" s="1">
        <v>44652</v>
      </c>
      <c r="M41612" t="s">
        <v>46628</v>
      </c>
      <c r="N41612" t="s">
        <v>138102</v>
      </c>
      <c r="O41612" t="s">
        <v>1490</v>
      </c>
    </row>
    <row r="41613" spans="1:15" x14ac:dyDescent="0.3">
      <c r="A41613" t="s">
        <v>138103</v>
      </c>
      <c r="B41613" t="s">
        <v>129571</v>
      </c>
      <c r="C41613" t="s">
        <v>10820</v>
      </c>
      <c r="D41613" t="s">
        <v>1464</v>
      </c>
      <c r="E41613">
        <v>39</v>
      </c>
      <c r="F41613" t="s">
        <v>1916</v>
      </c>
      <c r="G41613" t="s">
        <v>79933</v>
      </c>
      <c r="H41613" t="s">
        <v>1453</v>
      </c>
      <c r="I41613" t="s">
        <v>1454</v>
      </c>
      <c r="J41613" t="s">
        <v>1455</v>
      </c>
      <c r="K41613" t="s">
        <v>1456</v>
      </c>
      <c r="L41613" s="1">
        <v>44813</v>
      </c>
      <c r="M41613" t="s">
        <v>79934</v>
      </c>
      <c r="N41613" t="s">
        <v>138104</v>
      </c>
      <c r="O41613" t="s">
        <v>1517</v>
      </c>
    </row>
    <row r="41614" spans="1:15" x14ac:dyDescent="0.3">
      <c r="A41614" t="s">
        <v>138105</v>
      </c>
      <c r="B41614" t="s">
        <v>30651</v>
      </c>
      <c r="C41614" t="s">
        <v>138106</v>
      </c>
      <c r="D41614" t="s">
        <v>1450</v>
      </c>
      <c r="E41614">
        <v>78</v>
      </c>
      <c r="F41614" t="s">
        <v>1485</v>
      </c>
      <c r="G41614" t="s">
        <v>138107</v>
      </c>
      <c r="H41614" t="s">
        <v>1614</v>
      </c>
      <c r="I41614" t="s">
        <v>1485</v>
      </c>
      <c r="J41614" t="s">
        <v>1567</v>
      </c>
      <c r="K41614" t="s">
        <v>1568</v>
      </c>
      <c r="L41614" t="s">
        <v>2458</v>
      </c>
      <c r="M41614" t="s">
        <v>138108</v>
      </c>
      <c r="N41614" t="s">
        <v>138109</v>
      </c>
      <c r="O41614" t="s">
        <v>1460</v>
      </c>
    </row>
    <row r="41615" spans="1:15" x14ac:dyDescent="0.3">
      <c r="A41615" t="s">
        <v>138110</v>
      </c>
      <c r="B41615" t="s">
        <v>16687</v>
      </c>
      <c r="C41615" t="s">
        <v>82427</v>
      </c>
      <c r="D41615" t="s">
        <v>1450</v>
      </c>
      <c r="E41615">
        <v>48</v>
      </c>
      <c r="F41615" t="s">
        <v>1474</v>
      </c>
      <c r="G41615" t="s">
        <v>51572</v>
      </c>
      <c r="H41615" t="s">
        <v>1503</v>
      </c>
      <c r="I41615" t="s">
        <v>1501</v>
      </c>
      <c r="J41615" t="s">
        <v>1504</v>
      </c>
      <c r="K41615" t="s">
        <v>1505</v>
      </c>
      <c r="L41615" t="s">
        <v>2951</v>
      </c>
      <c r="M41615" t="s">
        <v>51573</v>
      </c>
      <c r="N41615" t="s">
        <v>138111</v>
      </c>
      <c r="O41615" t="s">
        <v>1490</v>
      </c>
    </row>
    <row r="41616" spans="1:15" x14ac:dyDescent="0.3">
      <c r="A41616" t="s">
        <v>138112</v>
      </c>
      <c r="B41616" t="s">
        <v>60131</v>
      </c>
      <c r="C41616" t="s">
        <v>95540</v>
      </c>
      <c r="D41616" t="s">
        <v>1450</v>
      </c>
      <c r="E41616">
        <v>42</v>
      </c>
      <c r="F41616" t="s">
        <v>1657</v>
      </c>
      <c r="G41616" t="s">
        <v>6268</v>
      </c>
      <c r="H41616" t="s">
        <v>1453</v>
      </c>
      <c r="I41616" t="s">
        <v>1454</v>
      </c>
      <c r="J41616" t="s">
        <v>1455</v>
      </c>
      <c r="K41616" t="s">
        <v>1456</v>
      </c>
      <c r="L41616" t="s">
        <v>1514</v>
      </c>
      <c r="M41616" t="s">
        <v>6269</v>
      </c>
      <c r="N41616" t="s">
        <v>138113</v>
      </c>
      <c r="O41616" t="s">
        <v>1460</v>
      </c>
    </row>
    <row r="41617" spans="1:15" x14ac:dyDescent="0.3">
      <c r="A41617" t="s">
        <v>138114</v>
      </c>
      <c r="B41617" t="s">
        <v>16560</v>
      </c>
      <c r="C41617" t="s">
        <v>86163</v>
      </c>
      <c r="D41617" t="s">
        <v>1464</v>
      </c>
      <c r="E41617">
        <v>78</v>
      </c>
      <c r="F41617" t="s">
        <v>1454</v>
      </c>
      <c r="G41617" t="s">
        <v>26351</v>
      </c>
      <c r="H41617" t="s">
        <v>1503</v>
      </c>
      <c r="I41617" t="s">
        <v>1501</v>
      </c>
      <c r="J41617" t="s">
        <v>1504</v>
      </c>
      <c r="K41617" t="s">
        <v>1505</v>
      </c>
      <c r="L41617" t="s">
        <v>1532</v>
      </c>
      <c r="M41617" t="s">
        <v>26352</v>
      </c>
      <c r="N41617" t="s">
        <v>138115</v>
      </c>
      <c r="O41617" t="s">
        <v>1490</v>
      </c>
    </row>
    <row r="41618" spans="1:15" x14ac:dyDescent="0.3">
      <c r="A41618" t="s">
        <v>138116</v>
      </c>
      <c r="B41618" t="s">
        <v>20269</v>
      </c>
      <c r="C41618" t="s">
        <v>51324</v>
      </c>
      <c r="D41618" t="s">
        <v>1464</v>
      </c>
      <c r="E41618">
        <v>37</v>
      </c>
      <c r="F41618" t="s">
        <v>2556</v>
      </c>
      <c r="G41618" t="s">
        <v>6931</v>
      </c>
      <c r="H41618" t="s">
        <v>1698</v>
      </c>
      <c r="I41618" t="s">
        <v>1699</v>
      </c>
      <c r="J41618" t="s">
        <v>1594</v>
      </c>
      <c r="K41618" t="s">
        <v>1595</v>
      </c>
      <c r="L41618" t="s">
        <v>4018</v>
      </c>
      <c r="M41618" t="s">
        <v>6932</v>
      </c>
      <c r="N41618" t="s">
        <v>138117</v>
      </c>
      <c r="O41618" t="s">
        <v>1517</v>
      </c>
    </row>
    <row r="41619" spans="1:15" x14ac:dyDescent="0.3">
      <c r="A41619" t="s">
        <v>138118</v>
      </c>
      <c r="B41619" t="s">
        <v>42013</v>
      </c>
      <c r="C41619" t="s">
        <v>71058</v>
      </c>
      <c r="D41619" t="s">
        <v>1464</v>
      </c>
      <c r="E41619">
        <v>78</v>
      </c>
      <c r="F41619" t="s">
        <v>1485</v>
      </c>
      <c r="G41619" t="s">
        <v>40914</v>
      </c>
      <c r="H41619" t="s">
        <v>16116</v>
      </c>
      <c r="I41619" t="s">
        <v>2916</v>
      </c>
      <c r="J41619" t="s">
        <v>1594</v>
      </c>
      <c r="K41619" t="s">
        <v>1595</v>
      </c>
      <c r="L41619" s="1">
        <v>44900</v>
      </c>
      <c r="M41619" t="s">
        <v>40915</v>
      </c>
      <c r="N41619" t="s">
        <v>138119</v>
      </c>
      <c r="O41619" t="s">
        <v>1460</v>
      </c>
    </row>
    <row r="41620" spans="1:15" x14ac:dyDescent="0.3">
      <c r="A41620" t="s">
        <v>138120</v>
      </c>
      <c r="B41620" t="s">
        <v>56375</v>
      </c>
      <c r="C41620" t="s">
        <v>138121</v>
      </c>
      <c r="D41620" t="s">
        <v>1450</v>
      </c>
      <c r="E41620">
        <v>36</v>
      </c>
      <c r="F41620" t="s">
        <v>1485</v>
      </c>
      <c r="G41620" t="s">
        <v>45531</v>
      </c>
      <c r="H41620" t="s">
        <v>1476</v>
      </c>
      <c r="I41620" t="s">
        <v>1366</v>
      </c>
      <c r="J41620" t="s">
        <v>1477</v>
      </c>
      <c r="K41620" t="s">
        <v>1478</v>
      </c>
      <c r="L41620" t="s">
        <v>4964</v>
      </c>
      <c r="M41620" t="s">
        <v>45532</v>
      </c>
      <c r="N41620" t="s">
        <v>138122</v>
      </c>
      <c r="O41620" t="s">
        <v>1517</v>
      </c>
    </row>
    <row r="41621" spans="1:15" x14ac:dyDescent="0.3">
      <c r="A41621" t="s">
        <v>138123</v>
      </c>
      <c r="B41621" t="s">
        <v>3898</v>
      </c>
      <c r="C41621" t="s">
        <v>138124</v>
      </c>
      <c r="D41621" t="s">
        <v>1464</v>
      </c>
      <c r="E41621">
        <v>74</v>
      </c>
      <c r="F41621" t="s">
        <v>1474</v>
      </c>
      <c r="G41621" t="s">
        <v>64004</v>
      </c>
      <c r="H41621" t="s">
        <v>6099</v>
      </c>
      <c r="I41621" t="s">
        <v>2900</v>
      </c>
      <c r="J41621" t="s">
        <v>1567</v>
      </c>
      <c r="K41621" t="s">
        <v>1568</v>
      </c>
      <c r="L41621" t="s">
        <v>2403</v>
      </c>
      <c r="M41621" t="s">
        <v>64005</v>
      </c>
      <c r="N41621" t="s">
        <v>138125</v>
      </c>
      <c r="O41621" t="s">
        <v>1490</v>
      </c>
    </row>
    <row r="41622" spans="1:15" x14ac:dyDescent="0.3">
      <c r="A41622" t="s">
        <v>138126</v>
      </c>
      <c r="B41622" t="s">
        <v>33943</v>
      </c>
      <c r="C41622" t="s">
        <v>138127</v>
      </c>
      <c r="D41622" t="s">
        <v>1450</v>
      </c>
      <c r="E41622">
        <v>72</v>
      </c>
      <c r="F41622" t="s">
        <v>1454</v>
      </c>
      <c r="G41622" t="s">
        <v>41097</v>
      </c>
      <c r="H41622" t="s">
        <v>2007</v>
      </c>
      <c r="I41622" t="s">
        <v>2008</v>
      </c>
      <c r="J41622" t="s">
        <v>1567</v>
      </c>
      <c r="K41622" t="s">
        <v>1568</v>
      </c>
      <c r="L41622" s="1">
        <v>44593</v>
      </c>
      <c r="M41622" t="s">
        <v>41098</v>
      </c>
      <c r="N41622" t="s">
        <v>138128</v>
      </c>
      <c r="O41622" t="s">
        <v>1490</v>
      </c>
    </row>
    <row r="41623" spans="1:15" x14ac:dyDescent="0.3">
      <c r="A41623" t="s">
        <v>138129</v>
      </c>
      <c r="B41623" t="s">
        <v>2462</v>
      </c>
      <c r="C41623" t="s">
        <v>120388</v>
      </c>
      <c r="D41623" t="s">
        <v>1464</v>
      </c>
      <c r="E41623">
        <v>50</v>
      </c>
      <c r="F41623" t="s">
        <v>1501</v>
      </c>
      <c r="G41623" t="s">
        <v>7018</v>
      </c>
      <c r="H41623" t="s">
        <v>2035</v>
      </c>
      <c r="I41623" t="s">
        <v>2036</v>
      </c>
      <c r="J41623" t="s">
        <v>1477</v>
      </c>
      <c r="K41623" t="s">
        <v>1478</v>
      </c>
      <c r="L41623" t="s">
        <v>1666</v>
      </c>
      <c r="M41623" t="s">
        <v>7019</v>
      </c>
      <c r="N41623" t="s">
        <v>138130</v>
      </c>
      <c r="O41623" t="s">
        <v>1490</v>
      </c>
    </row>
    <row r="41624" spans="1:15" x14ac:dyDescent="0.3">
      <c r="A41624" t="s">
        <v>138131</v>
      </c>
      <c r="B41624" t="s">
        <v>27840</v>
      </c>
      <c r="C41624" t="s">
        <v>138132</v>
      </c>
      <c r="D41624" t="s">
        <v>1450</v>
      </c>
      <c r="E41624">
        <v>1</v>
      </c>
      <c r="F41624" t="s">
        <v>1641</v>
      </c>
      <c r="G41624" t="s">
        <v>52202</v>
      </c>
      <c r="H41624" t="s">
        <v>1453</v>
      </c>
      <c r="I41624" t="s">
        <v>1454</v>
      </c>
      <c r="J41624" t="s">
        <v>1455</v>
      </c>
      <c r="K41624" t="s">
        <v>1456</v>
      </c>
      <c r="L41624" t="s">
        <v>6605</v>
      </c>
      <c r="M41624" t="s">
        <v>52203</v>
      </c>
      <c r="N41624" t="s">
        <v>138133</v>
      </c>
      <c r="O41624" t="s">
        <v>1490</v>
      </c>
    </row>
    <row r="41625" spans="1:15" x14ac:dyDescent="0.3">
      <c r="A41625" t="s">
        <v>138134</v>
      </c>
      <c r="B41625" t="s">
        <v>37250</v>
      </c>
      <c r="C41625" t="s">
        <v>117460</v>
      </c>
      <c r="D41625" t="s">
        <v>1450</v>
      </c>
      <c r="E41625">
        <v>80</v>
      </c>
      <c r="F41625" t="s">
        <v>1485</v>
      </c>
      <c r="G41625" t="s">
        <v>22352</v>
      </c>
      <c r="H41625" t="s">
        <v>1467</v>
      </c>
      <c r="I41625" t="s">
        <v>1365</v>
      </c>
      <c r="J41625" t="s">
        <v>1455</v>
      </c>
      <c r="K41625" t="s">
        <v>1456</v>
      </c>
      <c r="L41625" t="s">
        <v>3659</v>
      </c>
      <c r="M41625" t="s">
        <v>22353</v>
      </c>
      <c r="N41625" t="s">
        <v>138135</v>
      </c>
      <c r="O41625" t="s">
        <v>1460</v>
      </c>
    </row>
    <row r="41626" spans="1:15" x14ac:dyDescent="0.3">
      <c r="A41626" t="s">
        <v>138136</v>
      </c>
      <c r="B41626" t="s">
        <v>26327</v>
      </c>
      <c r="C41626" t="s">
        <v>138137</v>
      </c>
      <c r="D41626" t="s">
        <v>1464</v>
      </c>
      <c r="E41626">
        <v>35</v>
      </c>
      <c r="F41626" t="s">
        <v>4783</v>
      </c>
      <c r="G41626" t="s">
        <v>15846</v>
      </c>
      <c r="H41626" t="s">
        <v>4529</v>
      </c>
      <c r="I41626" t="s">
        <v>4530</v>
      </c>
      <c r="J41626" t="s">
        <v>1567</v>
      </c>
      <c r="K41626" t="s">
        <v>1568</v>
      </c>
      <c r="L41626" t="s">
        <v>1514</v>
      </c>
      <c r="M41626" t="s">
        <v>15847</v>
      </c>
      <c r="N41626" t="s">
        <v>138138</v>
      </c>
      <c r="O41626" t="s">
        <v>1460</v>
      </c>
    </row>
    <row r="41627" spans="1:15" x14ac:dyDescent="0.3">
      <c r="A41627" t="s">
        <v>138139</v>
      </c>
      <c r="B41627" t="s">
        <v>25360</v>
      </c>
      <c r="C41627" t="s">
        <v>138140</v>
      </c>
      <c r="D41627" t="s">
        <v>1464</v>
      </c>
      <c r="E41627">
        <v>37</v>
      </c>
      <c r="F41627" t="s">
        <v>19421</v>
      </c>
      <c r="G41627" t="s">
        <v>77956</v>
      </c>
      <c r="H41627" t="s">
        <v>2130</v>
      </c>
      <c r="I41627" t="s">
        <v>2131</v>
      </c>
      <c r="J41627" t="s">
        <v>1594</v>
      </c>
      <c r="K41627" t="s">
        <v>1595</v>
      </c>
      <c r="L41627" s="1">
        <v>44870</v>
      </c>
      <c r="M41627" t="s">
        <v>77957</v>
      </c>
      <c r="N41627" t="s">
        <v>138141</v>
      </c>
      <c r="O41627" t="s">
        <v>1517</v>
      </c>
    </row>
    <row r="41628" spans="1:15" x14ac:dyDescent="0.3">
      <c r="A41628" t="s">
        <v>138142</v>
      </c>
      <c r="B41628" t="s">
        <v>41888</v>
      </c>
      <c r="C41628" t="s">
        <v>138143</v>
      </c>
      <c r="D41628" t="s">
        <v>1464</v>
      </c>
      <c r="E41628">
        <v>81</v>
      </c>
      <c r="F41628" t="s">
        <v>1501</v>
      </c>
      <c r="G41628" t="s">
        <v>22549</v>
      </c>
      <c r="H41628" t="s">
        <v>3119</v>
      </c>
      <c r="I41628" t="s">
        <v>3120</v>
      </c>
      <c r="J41628" t="s">
        <v>1567</v>
      </c>
      <c r="K41628" t="s">
        <v>1568</v>
      </c>
      <c r="L41628" s="1">
        <v>44683</v>
      </c>
      <c r="M41628" t="s">
        <v>22550</v>
      </c>
      <c r="N41628" t="s">
        <v>138144</v>
      </c>
      <c r="O41628" t="s">
        <v>1460</v>
      </c>
    </row>
    <row r="41629" spans="1:15" x14ac:dyDescent="0.3">
      <c r="A41629" t="s">
        <v>138145</v>
      </c>
      <c r="B41629" t="s">
        <v>27351</v>
      </c>
      <c r="C41629" t="s">
        <v>102350</v>
      </c>
      <c r="D41629" t="s">
        <v>1464</v>
      </c>
      <c r="E41629">
        <v>9</v>
      </c>
      <c r="F41629" t="s">
        <v>1612</v>
      </c>
      <c r="G41629" t="s">
        <v>44147</v>
      </c>
      <c r="H41629" t="s">
        <v>3612</v>
      </c>
      <c r="I41629" t="s">
        <v>1612</v>
      </c>
      <c r="J41629" t="s">
        <v>1477</v>
      </c>
      <c r="K41629" t="s">
        <v>1478</v>
      </c>
      <c r="L41629" t="s">
        <v>1666</v>
      </c>
      <c r="M41629" t="s">
        <v>44148</v>
      </c>
      <c r="N41629" t="s">
        <v>138146</v>
      </c>
      <c r="O41629" t="s">
        <v>1490</v>
      </c>
    </row>
    <row r="41630" spans="1:15" x14ac:dyDescent="0.3">
      <c r="A41630" t="s">
        <v>138147</v>
      </c>
      <c r="B41630" t="s">
        <v>72821</v>
      </c>
      <c r="C41630" t="s">
        <v>77932</v>
      </c>
      <c r="D41630" t="s">
        <v>1464</v>
      </c>
      <c r="E41630">
        <v>65</v>
      </c>
      <c r="F41630" t="s">
        <v>1621</v>
      </c>
      <c r="G41630" t="s">
        <v>8968</v>
      </c>
      <c r="H41630" t="s">
        <v>1808</v>
      </c>
      <c r="I41630" t="s">
        <v>1657</v>
      </c>
      <c r="J41630" t="s">
        <v>1567</v>
      </c>
      <c r="K41630" t="s">
        <v>1568</v>
      </c>
      <c r="L41630" t="s">
        <v>2687</v>
      </c>
      <c r="M41630" t="s">
        <v>8969</v>
      </c>
      <c r="N41630" t="s">
        <v>138148</v>
      </c>
      <c r="O41630" t="s">
        <v>1460</v>
      </c>
    </row>
    <row r="41631" spans="1:15" x14ac:dyDescent="0.3">
      <c r="A41631" t="s">
        <v>138149</v>
      </c>
      <c r="B41631" t="s">
        <v>24296</v>
      </c>
      <c r="C41631" t="s">
        <v>16458</v>
      </c>
      <c r="D41631" t="s">
        <v>1464</v>
      </c>
      <c r="E41631">
        <v>29</v>
      </c>
      <c r="F41631" t="s">
        <v>1657</v>
      </c>
      <c r="G41631" t="s">
        <v>58676</v>
      </c>
      <c r="H41631" t="s">
        <v>1614</v>
      </c>
      <c r="I41631" t="s">
        <v>1485</v>
      </c>
      <c r="J41631" t="s">
        <v>1567</v>
      </c>
      <c r="K41631" t="s">
        <v>1568</v>
      </c>
      <c r="L41631" s="1">
        <v>44597</v>
      </c>
      <c r="M41631" t="s">
        <v>58677</v>
      </c>
      <c r="N41631" t="s">
        <v>138150</v>
      </c>
      <c r="O41631" t="s">
        <v>1460</v>
      </c>
    </row>
    <row r="41632" spans="1:15" x14ac:dyDescent="0.3">
      <c r="A41632" t="s">
        <v>138151</v>
      </c>
      <c r="B41632" t="s">
        <v>35235</v>
      </c>
      <c r="C41632" t="s">
        <v>108204</v>
      </c>
      <c r="D41632" t="s">
        <v>1464</v>
      </c>
      <c r="E41632">
        <v>66</v>
      </c>
      <c r="F41632" t="s">
        <v>1657</v>
      </c>
      <c r="G41632" t="s">
        <v>17126</v>
      </c>
      <c r="H41632" t="s">
        <v>10307</v>
      </c>
      <c r="I41632" t="s">
        <v>10308</v>
      </c>
      <c r="J41632" t="s">
        <v>1567</v>
      </c>
      <c r="K41632" t="s">
        <v>1568</v>
      </c>
      <c r="L41632" t="s">
        <v>1801</v>
      </c>
      <c r="M41632" t="s">
        <v>17127</v>
      </c>
      <c r="N41632" t="s">
        <v>138152</v>
      </c>
      <c r="O41632" t="s">
        <v>1517</v>
      </c>
    </row>
    <row r="41633" spans="1:15" x14ac:dyDescent="0.3">
      <c r="A41633" t="s">
        <v>138153</v>
      </c>
      <c r="B41633" t="s">
        <v>7765</v>
      </c>
      <c r="C41633" t="s">
        <v>25102</v>
      </c>
      <c r="D41633" t="s">
        <v>1464</v>
      </c>
      <c r="E41633">
        <v>69</v>
      </c>
      <c r="F41633" t="s">
        <v>1657</v>
      </c>
      <c r="G41633" t="s">
        <v>38893</v>
      </c>
      <c r="H41633" t="s">
        <v>2272</v>
      </c>
      <c r="I41633" t="s">
        <v>1451</v>
      </c>
      <c r="J41633" t="s">
        <v>1567</v>
      </c>
      <c r="K41633" t="s">
        <v>1568</v>
      </c>
      <c r="L41633" t="s">
        <v>1708</v>
      </c>
      <c r="M41633" t="s">
        <v>38894</v>
      </c>
      <c r="N41633" t="s">
        <v>138154</v>
      </c>
      <c r="O41633" t="s">
        <v>1460</v>
      </c>
    </row>
    <row r="41634" spans="1:15" x14ac:dyDescent="0.3">
      <c r="A41634" t="s">
        <v>138155</v>
      </c>
      <c r="B41634" t="s">
        <v>49280</v>
      </c>
      <c r="C41634" t="s">
        <v>138156</v>
      </c>
      <c r="D41634" t="s">
        <v>1450</v>
      </c>
      <c r="E41634">
        <v>47</v>
      </c>
      <c r="F41634" t="s">
        <v>1451</v>
      </c>
      <c r="G41634" t="s">
        <v>28956</v>
      </c>
      <c r="H41634" t="s">
        <v>1576</v>
      </c>
      <c r="I41634" t="s">
        <v>1364</v>
      </c>
      <c r="J41634" t="s">
        <v>1577</v>
      </c>
      <c r="K41634" t="s">
        <v>1578</v>
      </c>
      <c r="L41634" s="1">
        <v>44904</v>
      </c>
      <c r="M41634" t="s">
        <v>28957</v>
      </c>
      <c r="N41634" t="s">
        <v>138157</v>
      </c>
      <c r="O41634" t="s">
        <v>1490</v>
      </c>
    </row>
    <row r="41635" spans="1:15" x14ac:dyDescent="0.3">
      <c r="A41635" t="s">
        <v>138158</v>
      </c>
      <c r="B41635" t="s">
        <v>47994</v>
      </c>
      <c r="C41635" t="s">
        <v>14308</v>
      </c>
      <c r="D41635" t="s">
        <v>1450</v>
      </c>
      <c r="E41635">
        <v>72</v>
      </c>
      <c r="F41635" t="s">
        <v>1511</v>
      </c>
      <c r="G41635" t="s">
        <v>30761</v>
      </c>
      <c r="H41635" t="s">
        <v>4208</v>
      </c>
      <c r="I41635" t="s">
        <v>4209</v>
      </c>
      <c r="J41635" t="s">
        <v>1577</v>
      </c>
      <c r="K41635" t="s">
        <v>1578</v>
      </c>
      <c r="L41635" s="1">
        <v>44807</v>
      </c>
      <c r="M41635" t="s">
        <v>30762</v>
      </c>
      <c r="N41635" t="s">
        <v>138159</v>
      </c>
      <c r="O41635" t="s">
        <v>1490</v>
      </c>
    </row>
    <row r="41636" spans="1:15" x14ac:dyDescent="0.3">
      <c r="A41636" t="s">
        <v>138160</v>
      </c>
      <c r="B41636" t="s">
        <v>122281</v>
      </c>
      <c r="C41636" t="s">
        <v>138161</v>
      </c>
      <c r="D41636" t="s">
        <v>1464</v>
      </c>
      <c r="E41636">
        <v>88</v>
      </c>
      <c r="F41636" t="s">
        <v>2742</v>
      </c>
      <c r="G41636" t="s">
        <v>63216</v>
      </c>
      <c r="H41636" t="s">
        <v>1576</v>
      </c>
      <c r="I41636" t="s">
        <v>1364</v>
      </c>
      <c r="J41636" t="s">
        <v>1577</v>
      </c>
      <c r="K41636" t="s">
        <v>1578</v>
      </c>
      <c r="L41636" s="1">
        <v>44870</v>
      </c>
      <c r="M41636" t="s">
        <v>63217</v>
      </c>
      <c r="N41636" t="s">
        <v>138162</v>
      </c>
      <c r="O41636" t="s">
        <v>1517</v>
      </c>
    </row>
    <row r="41637" spans="1:15" x14ac:dyDescent="0.3">
      <c r="A41637" t="s">
        <v>138163</v>
      </c>
      <c r="B41637" t="s">
        <v>40884</v>
      </c>
      <c r="C41637" t="s">
        <v>72020</v>
      </c>
      <c r="D41637" t="s">
        <v>1464</v>
      </c>
      <c r="E41637">
        <v>86</v>
      </c>
      <c r="F41637" t="s">
        <v>4306</v>
      </c>
      <c r="G41637" t="s">
        <v>43686</v>
      </c>
      <c r="H41637" t="s">
        <v>10027</v>
      </c>
      <c r="I41637" t="s">
        <v>4009</v>
      </c>
      <c r="J41637" t="s">
        <v>1567</v>
      </c>
      <c r="K41637" t="s">
        <v>1568</v>
      </c>
      <c r="L41637" t="s">
        <v>1514</v>
      </c>
      <c r="M41637" t="s">
        <v>43687</v>
      </c>
      <c r="N41637" t="s">
        <v>138164</v>
      </c>
      <c r="O41637" t="s">
        <v>1517</v>
      </c>
    </row>
    <row r="41638" spans="1:15" x14ac:dyDescent="0.3">
      <c r="A41638" t="s">
        <v>138165</v>
      </c>
      <c r="B41638" t="s">
        <v>13844</v>
      </c>
      <c r="C41638" t="s">
        <v>66228</v>
      </c>
      <c r="D41638" t="s">
        <v>1464</v>
      </c>
      <c r="E41638">
        <v>8</v>
      </c>
      <c r="F41638" t="s">
        <v>1987</v>
      </c>
      <c r="G41638" t="s">
        <v>7755</v>
      </c>
      <c r="H41638" t="s">
        <v>1453</v>
      </c>
      <c r="I41638" t="s">
        <v>1454</v>
      </c>
      <c r="J41638" t="s">
        <v>1455</v>
      </c>
      <c r="K41638" t="s">
        <v>1456</v>
      </c>
      <c r="L41638" t="s">
        <v>2918</v>
      </c>
      <c r="M41638" t="s">
        <v>7756</v>
      </c>
      <c r="N41638" t="s">
        <v>138166</v>
      </c>
      <c r="O41638" t="s">
        <v>1460</v>
      </c>
    </row>
    <row r="41639" spans="1:15" x14ac:dyDescent="0.3">
      <c r="A41639" t="s">
        <v>138167</v>
      </c>
      <c r="B41639" t="s">
        <v>4789</v>
      </c>
      <c r="C41639" t="s">
        <v>23675</v>
      </c>
      <c r="D41639" t="s">
        <v>1464</v>
      </c>
      <c r="E41639">
        <v>33</v>
      </c>
      <c r="F41639" t="s">
        <v>1485</v>
      </c>
      <c r="G41639" t="s">
        <v>63538</v>
      </c>
      <c r="H41639" t="s">
        <v>1757</v>
      </c>
      <c r="I41639" t="s">
        <v>1758</v>
      </c>
      <c r="J41639" t="s">
        <v>1577</v>
      </c>
      <c r="K41639" t="s">
        <v>1578</v>
      </c>
      <c r="L41639" t="s">
        <v>3816</v>
      </c>
      <c r="M41639" t="s">
        <v>63539</v>
      </c>
      <c r="N41639" t="s">
        <v>138168</v>
      </c>
      <c r="O41639" t="s">
        <v>1490</v>
      </c>
    </row>
    <row r="41640" spans="1:15" x14ac:dyDescent="0.3">
      <c r="A41640" t="s">
        <v>138169</v>
      </c>
      <c r="B41640" t="s">
        <v>67263</v>
      </c>
      <c r="C41640" t="s">
        <v>138170</v>
      </c>
      <c r="D41640" t="s">
        <v>1450</v>
      </c>
      <c r="E41640">
        <v>62</v>
      </c>
      <c r="F41640" t="s">
        <v>1451</v>
      </c>
      <c r="G41640" t="s">
        <v>58122</v>
      </c>
      <c r="H41640" t="s">
        <v>2786</v>
      </c>
      <c r="I41640" t="s">
        <v>2033</v>
      </c>
      <c r="J41640" t="s">
        <v>1594</v>
      </c>
      <c r="K41640" t="s">
        <v>1595</v>
      </c>
      <c r="L41640" s="1">
        <v>44722</v>
      </c>
      <c r="M41640" t="s">
        <v>58123</v>
      </c>
      <c r="N41640" t="s">
        <v>138171</v>
      </c>
      <c r="O41640" t="s">
        <v>1460</v>
      </c>
    </row>
    <row r="41641" spans="1:15" x14ac:dyDescent="0.3">
      <c r="A41641" t="s">
        <v>138172</v>
      </c>
      <c r="B41641" t="s">
        <v>52107</v>
      </c>
      <c r="C41641" t="s">
        <v>64000</v>
      </c>
      <c r="D41641" t="s">
        <v>1464</v>
      </c>
      <c r="E41641">
        <v>26</v>
      </c>
      <c r="F41641" t="s">
        <v>1612</v>
      </c>
      <c r="G41641" t="s">
        <v>4138</v>
      </c>
      <c r="H41641" t="s">
        <v>1503</v>
      </c>
      <c r="I41641" t="s">
        <v>1501</v>
      </c>
      <c r="J41641" t="s">
        <v>1504</v>
      </c>
      <c r="K41641" t="s">
        <v>1505</v>
      </c>
      <c r="L41641" t="s">
        <v>7626</v>
      </c>
      <c r="M41641" t="s">
        <v>4139</v>
      </c>
      <c r="N41641" t="s">
        <v>138173</v>
      </c>
      <c r="O41641" t="s">
        <v>1517</v>
      </c>
    </row>
    <row r="41642" spans="1:15" x14ac:dyDescent="0.3">
      <c r="A41642" t="s">
        <v>138174</v>
      </c>
      <c r="B41642" t="s">
        <v>34262</v>
      </c>
      <c r="C41642" t="s">
        <v>96733</v>
      </c>
      <c r="D41642" t="s">
        <v>1464</v>
      </c>
      <c r="E41642">
        <v>5</v>
      </c>
      <c r="F41642" t="s">
        <v>1485</v>
      </c>
      <c r="G41642" t="s">
        <v>100567</v>
      </c>
      <c r="H41642" t="s">
        <v>3019</v>
      </c>
      <c r="I41642" t="s">
        <v>3020</v>
      </c>
      <c r="J41642" t="s">
        <v>1594</v>
      </c>
      <c r="K41642" t="s">
        <v>1595</v>
      </c>
      <c r="L41642" s="1">
        <v>44866</v>
      </c>
      <c r="M41642" t="s">
        <v>100568</v>
      </c>
      <c r="N41642" t="s">
        <v>138175</v>
      </c>
      <c r="O41642" t="s">
        <v>1490</v>
      </c>
    </row>
    <row r="41643" spans="1:15" x14ac:dyDescent="0.3">
      <c r="A41643" t="s">
        <v>138176</v>
      </c>
      <c r="B41643" t="s">
        <v>17257</v>
      </c>
      <c r="C41643" t="s">
        <v>109789</v>
      </c>
      <c r="D41643" t="s">
        <v>1464</v>
      </c>
      <c r="E41643">
        <v>10</v>
      </c>
      <c r="F41643" t="s">
        <v>1563</v>
      </c>
      <c r="G41643" t="s">
        <v>21469</v>
      </c>
      <c r="H41643" t="s">
        <v>1808</v>
      </c>
      <c r="I41643" t="s">
        <v>1657</v>
      </c>
      <c r="J41643" t="s">
        <v>1567</v>
      </c>
      <c r="K41643" t="s">
        <v>1568</v>
      </c>
      <c r="L41643" t="s">
        <v>5452</v>
      </c>
      <c r="M41643" t="s">
        <v>21470</v>
      </c>
      <c r="N41643" t="s">
        <v>138177</v>
      </c>
      <c r="O41643" t="s">
        <v>1490</v>
      </c>
    </row>
    <row r="41644" spans="1:15" x14ac:dyDescent="0.3">
      <c r="A41644" t="s">
        <v>138178</v>
      </c>
      <c r="B41644" t="s">
        <v>7062</v>
      </c>
      <c r="C41644" t="s">
        <v>43356</v>
      </c>
      <c r="D41644" t="s">
        <v>1450</v>
      </c>
      <c r="E41644">
        <v>46</v>
      </c>
      <c r="F41644" t="s">
        <v>2770</v>
      </c>
      <c r="G41644" t="s">
        <v>18647</v>
      </c>
      <c r="H41644" t="s">
        <v>2518</v>
      </c>
      <c r="I41644" t="s">
        <v>1367</v>
      </c>
      <c r="J41644" t="s">
        <v>1477</v>
      </c>
      <c r="K41644" t="s">
        <v>1478</v>
      </c>
      <c r="L41644" t="s">
        <v>1596</v>
      </c>
      <c r="M41644" t="s">
        <v>18648</v>
      </c>
      <c r="N41644" t="s">
        <v>138179</v>
      </c>
      <c r="O41644" t="s">
        <v>1490</v>
      </c>
    </row>
    <row r="41645" spans="1:15" x14ac:dyDescent="0.3">
      <c r="A41645" t="s">
        <v>138180</v>
      </c>
      <c r="B41645" t="s">
        <v>54844</v>
      </c>
      <c r="C41645" t="s">
        <v>138181</v>
      </c>
      <c r="D41645" t="s">
        <v>1450</v>
      </c>
      <c r="E41645">
        <v>50</v>
      </c>
      <c r="F41645" t="s">
        <v>1365</v>
      </c>
      <c r="G41645" t="s">
        <v>17306</v>
      </c>
      <c r="H41645" t="s">
        <v>1908</v>
      </c>
      <c r="I41645" t="s">
        <v>1909</v>
      </c>
      <c r="J41645" t="s">
        <v>1594</v>
      </c>
      <c r="K41645" t="s">
        <v>1595</v>
      </c>
      <c r="L41645" s="1">
        <v>44689</v>
      </c>
      <c r="M41645" t="s">
        <v>17307</v>
      </c>
      <c r="N41645" t="s">
        <v>138182</v>
      </c>
      <c r="O41645" t="s">
        <v>1460</v>
      </c>
    </row>
    <row r="41646" spans="1:15" x14ac:dyDescent="0.3">
      <c r="A41646" t="s">
        <v>138183</v>
      </c>
      <c r="B41646" t="s">
        <v>101905</v>
      </c>
      <c r="C41646" t="s">
        <v>137386</v>
      </c>
      <c r="D41646" t="s">
        <v>1450</v>
      </c>
      <c r="E41646">
        <v>54</v>
      </c>
      <c r="F41646" t="s">
        <v>1593</v>
      </c>
      <c r="G41646" t="s">
        <v>24515</v>
      </c>
      <c r="H41646" t="s">
        <v>1467</v>
      </c>
      <c r="I41646" t="s">
        <v>1365</v>
      </c>
      <c r="J41646" t="s">
        <v>1455</v>
      </c>
      <c r="K41646" t="s">
        <v>1456</v>
      </c>
      <c r="L41646" t="s">
        <v>6029</v>
      </c>
      <c r="M41646" t="s">
        <v>24516</v>
      </c>
      <c r="N41646" t="s">
        <v>138184</v>
      </c>
      <c r="O41646" t="s">
        <v>1460</v>
      </c>
    </row>
    <row r="41647" spans="1:15" x14ac:dyDescent="0.3">
      <c r="A41647" t="s">
        <v>138185</v>
      </c>
      <c r="B41647" t="s">
        <v>41302</v>
      </c>
      <c r="C41647" t="s">
        <v>13820</v>
      </c>
      <c r="D41647" t="s">
        <v>1464</v>
      </c>
      <c r="E41647">
        <v>80</v>
      </c>
      <c r="F41647" t="s">
        <v>3202</v>
      </c>
      <c r="G41647" t="s">
        <v>30265</v>
      </c>
      <c r="H41647" t="s">
        <v>3732</v>
      </c>
      <c r="I41647" t="s">
        <v>3733</v>
      </c>
      <c r="J41647" t="s">
        <v>1594</v>
      </c>
      <c r="K41647" t="s">
        <v>1595</v>
      </c>
      <c r="L41647" t="s">
        <v>2329</v>
      </c>
      <c r="M41647" t="s">
        <v>30266</v>
      </c>
      <c r="N41647" t="s">
        <v>138186</v>
      </c>
      <c r="O41647" t="s">
        <v>1490</v>
      </c>
    </row>
    <row r="41648" spans="1:15" x14ac:dyDescent="0.3">
      <c r="A41648" t="s">
        <v>138187</v>
      </c>
      <c r="B41648" t="s">
        <v>12494</v>
      </c>
      <c r="C41648" t="s">
        <v>138188</v>
      </c>
      <c r="D41648" t="s">
        <v>1464</v>
      </c>
      <c r="E41648">
        <v>63</v>
      </c>
      <c r="F41648" t="s">
        <v>2221</v>
      </c>
      <c r="G41648" t="s">
        <v>43171</v>
      </c>
      <c r="H41648" t="s">
        <v>1513</v>
      </c>
      <c r="I41648" t="s">
        <v>1369</v>
      </c>
      <c r="J41648" t="s">
        <v>1477</v>
      </c>
      <c r="K41648" t="s">
        <v>1478</v>
      </c>
      <c r="L41648" t="s">
        <v>2258</v>
      </c>
      <c r="M41648" t="s">
        <v>43172</v>
      </c>
      <c r="N41648" t="s">
        <v>138189</v>
      </c>
      <c r="O41648" t="s">
        <v>1460</v>
      </c>
    </row>
    <row r="41649" spans="1:15" x14ac:dyDescent="0.3">
      <c r="A41649" t="s">
        <v>138190</v>
      </c>
      <c r="B41649" t="s">
        <v>43902</v>
      </c>
      <c r="C41649" t="s">
        <v>6082</v>
      </c>
      <c r="D41649" t="s">
        <v>1450</v>
      </c>
      <c r="E41649">
        <v>23</v>
      </c>
      <c r="F41649" t="s">
        <v>1485</v>
      </c>
      <c r="G41649" t="s">
        <v>51924</v>
      </c>
      <c r="H41649" t="s">
        <v>1513</v>
      </c>
      <c r="I41649" t="s">
        <v>1369</v>
      </c>
      <c r="J41649" t="s">
        <v>1477</v>
      </c>
      <c r="K41649" t="s">
        <v>1478</v>
      </c>
      <c r="L41649" t="s">
        <v>7140</v>
      </c>
      <c r="M41649" t="s">
        <v>51925</v>
      </c>
      <c r="N41649" t="s">
        <v>138191</v>
      </c>
      <c r="O41649" t="s">
        <v>1517</v>
      </c>
    </row>
    <row r="41650" spans="1:15" x14ac:dyDescent="0.3">
      <c r="A41650" t="s">
        <v>138192</v>
      </c>
      <c r="B41650" t="s">
        <v>21089</v>
      </c>
      <c r="C41650" t="s">
        <v>120091</v>
      </c>
      <c r="D41650" t="s">
        <v>1464</v>
      </c>
      <c r="E41650">
        <v>18</v>
      </c>
      <c r="F41650" t="s">
        <v>2005</v>
      </c>
      <c r="G41650" t="s">
        <v>113646</v>
      </c>
      <c r="H41650" t="s">
        <v>1659</v>
      </c>
      <c r="I41650" t="s">
        <v>1602</v>
      </c>
      <c r="J41650" t="s">
        <v>1504</v>
      </c>
      <c r="K41650" t="s">
        <v>1505</v>
      </c>
      <c r="L41650" s="1">
        <v>44750</v>
      </c>
      <c r="M41650" t="s">
        <v>113647</v>
      </c>
      <c r="N41650" t="s">
        <v>138193</v>
      </c>
      <c r="O41650" t="s">
        <v>1490</v>
      </c>
    </row>
    <row r="41651" spans="1:15" x14ac:dyDescent="0.3">
      <c r="A41651" t="s">
        <v>138194</v>
      </c>
      <c r="B41651" t="s">
        <v>19634</v>
      </c>
      <c r="C41651" t="s">
        <v>54618</v>
      </c>
      <c r="D41651" t="s">
        <v>1464</v>
      </c>
      <c r="E41651">
        <v>89</v>
      </c>
      <c r="F41651" t="s">
        <v>2005</v>
      </c>
      <c r="G41651" t="s">
        <v>45556</v>
      </c>
      <c r="H41651" t="s">
        <v>1674</v>
      </c>
      <c r="I41651" t="s">
        <v>1675</v>
      </c>
      <c r="J41651" t="s">
        <v>1594</v>
      </c>
      <c r="K41651" t="s">
        <v>1595</v>
      </c>
      <c r="L41651" t="s">
        <v>2704</v>
      </c>
      <c r="M41651" t="s">
        <v>45557</v>
      </c>
      <c r="N41651" t="s">
        <v>138195</v>
      </c>
      <c r="O41651" t="s">
        <v>1517</v>
      </c>
    </row>
    <row r="41652" spans="1:15" x14ac:dyDescent="0.3">
      <c r="A41652" t="s">
        <v>138196</v>
      </c>
      <c r="B41652" t="s">
        <v>23626</v>
      </c>
      <c r="C41652" t="s">
        <v>5014</v>
      </c>
      <c r="D41652" t="s">
        <v>1464</v>
      </c>
      <c r="E41652">
        <v>31</v>
      </c>
      <c r="F41652" t="s">
        <v>1566</v>
      </c>
      <c r="G41652" t="s">
        <v>16516</v>
      </c>
      <c r="H41652" t="s">
        <v>1453</v>
      </c>
      <c r="I41652" t="s">
        <v>1454</v>
      </c>
      <c r="J41652" t="s">
        <v>1455</v>
      </c>
      <c r="K41652" t="s">
        <v>1456</v>
      </c>
      <c r="L41652" s="1">
        <v>44721</v>
      </c>
      <c r="M41652" t="s">
        <v>16517</v>
      </c>
      <c r="N41652" t="s">
        <v>138197</v>
      </c>
      <c r="O41652" t="s">
        <v>1460</v>
      </c>
    </row>
    <row r="41653" spans="1:15" x14ac:dyDescent="0.3">
      <c r="A41653" t="s">
        <v>138198</v>
      </c>
      <c r="B41653" t="s">
        <v>32961</v>
      </c>
      <c r="C41653" t="s">
        <v>138199</v>
      </c>
      <c r="D41653" t="s">
        <v>1450</v>
      </c>
      <c r="E41653">
        <v>59</v>
      </c>
      <c r="F41653" t="s">
        <v>2005</v>
      </c>
      <c r="G41653" t="s">
        <v>35341</v>
      </c>
      <c r="H41653" t="s">
        <v>1592</v>
      </c>
      <c r="I41653" t="s">
        <v>1593</v>
      </c>
      <c r="J41653" t="s">
        <v>1594</v>
      </c>
      <c r="K41653" t="s">
        <v>1595</v>
      </c>
      <c r="L41653" s="1">
        <v>44905</v>
      </c>
      <c r="M41653" t="s">
        <v>35342</v>
      </c>
      <c r="N41653" t="s">
        <v>138200</v>
      </c>
      <c r="O41653" t="s">
        <v>1490</v>
      </c>
    </row>
    <row r="41654" spans="1:15" x14ac:dyDescent="0.3">
      <c r="A41654" t="s">
        <v>138201</v>
      </c>
      <c r="B41654" t="s">
        <v>76034</v>
      </c>
      <c r="C41654" t="s">
        <v>138202</v>
      </c>
      <c r="D41654" t="s">
        <v>1450</v>
      </c>
      <c r="E41654">
        <v>81</v>
      </c>
      <c r="F41654" t="s">
        <v>1485</v>
      </c>
      <c r="G41654" t="s">
        <v>33106</v>
      </c>
      <c r="H41654" t="s">
        <v>2950</v>
      </c>
      <c r="I41654" t="s">
        <v>1368</v>
      </c>
      <c r="J41654" t="s">
        <v>1577</v>
      </c>
      <c r="K41654" t="s">
        <v>1578</v>
      </c>
      <c r="L41654" s="1">
        <v>44718</v>
      </c>
      <c r="M41654" t="s">
        <v>33107</v>
      </c>
      <c r="N41654" t="s">
        <v>138203</v>
      </c>
      <c r="O41654" t="s">
        <v>1517</v>
      </c>
    </row>
    <row r="41655" spans="1:15" x14ac:dyDescent="0.3">
      <c r="A41655" t="s">
        <v>138204</v>
      </c>
      <c r="B41655" t="s">
        <v>12780</v>
      </c>
      <c r="C41655" t="s">
        <v>13381</v>
      </c>
      <c r="D41655" t="s">
        <v>1464</v>
      </c>
      <c r="E41655">
        <v>76</v>
      </c>
      <c r="F41655" t="s">
        <v>1657</v>
      </c>
      <c r="G41655" t="s">
        <v>126531</v>
      </c>
      <c r="H41655" t="s">
        <v>11556</v>
      </c>
      <c r="I41655" t="s">
        <v>1748</v>
      </c>
      <c r="J41655" t="s">
        <v>1477</v>
      </c>
      <c r="K41655" t="s">
        <v>1478</v>
      </c>
      <c r="L41655" t="s">
        <v>4231</v>
      </c>
      <c r="M41655" t="s">
        <v>126532</v>
      </c>
      <c r="N41655" t="s">
        <v>138205</v>
      </c>
      <c r="O41655" t="s">
        <v>1460</v>
      </c>
    </row>
    <row r="41656" spans="1:15" x14ac:dyDescent="0.3">
      <c r="A41656" t="s">
        <v>138206</v>
      </c>
      <c r="B41656" t="s">
        <v>18094</v>
      </c>
      <c r="C41656" t="s">
        <v>138207</v>
      </c>
      <c r="D41656" t="s">
        <v>1464</v>
      </c>
      <c r="E41656">
        <v>72</v>
      </c>
      <c r="F41656" t="s">
        <v>1367</v>
      </c>
      <c r="G41656" t="s">
        <v>29940</v>
      </c>
      <c r="H41656" t="s">
        <v>1453</v>
      </c>
      <c r="I41656" t="s">
        <v>1454</v>
      </c>
      <c r="J41656" t="s">
        <v>1455</v>
      </c>
      <c r="K41656" t="s">
        <v>1456</v>
      </c>
      <c r="L41656" t="s">
        <v>2242</v>
      </c>
      <c r="M41656" t="s">
        <v>29941</v>
      </c>
      <c r="N41656" t="s">
        <v>138208</v>
      </c>
      <c r="O41656" t="s">
        <v>1517</v>
      </c>
    </row>
    <row r="41657" spans="1:15" x14ac:dyDescent="0.3">
      <c r="A41657" t="s">
        <v>138209</v>
      </c>
      <c r="B41657" t="s">
        <v>18953</v>
      </c>
      <c r="C41657" t="s">
        <v>33571</v>
      </c>
      <c r="D41657" t="s">
        <v>1464</v>
      </c>
      <c r="E41657">
        <v>86</v>
      </c>
      <c r="F41657" t="s">
        <v>1366</v>
      </c>
      <c r="G41657" t="s">
        <v>20037</v>
      </c>
      <c r="H41657" t="s">
        <v>5127</v>
      </c>
      <c r="I41657" t="s">
        <v>5128</v>
      </c>
      <c r="J41657" t="s">
        <v>1594</v>
      </c>
      <c r="K41657" t="s">
        <v>1595</v>
      </c>
      <c r="L41657" t="s">
        <v>3267</v>
      </c>
      <c r="M41657" t="s">
        <v>20038</v>
      </c>
      <c r="N41657" t="s">
        <v>138210</v>
      </c>
      <c r="O41657" t="s">
        <v>1460</v>
      </c>
    </row>
    <row r="41658" spans="1:15" x14ac:dyDescent="0.3">
      <c r="A41658" t="s">
        <v>138211</v>
      </c>
      <c r="B41658" t="s">
        <v>20454</v>
      </c>
      <c r="C41658" t="s">
        <v>138212</v>
      </c>
      <c r="D41658" t="s">
        <v>1464</v>
      </c>
      <c r="E41658">
        <v>74</v>
      </c>
      <c r="F41658" t="s">
        <v>1563</v>
      </c>
      <c r="G41658" t="s">
        <v>8563</v>
      </c>
      <c r="H41658" t="s">
        <v>1467</v>
      </c>
      <c r="I41658" t="s">
        <v>1365</v>
      </c>
      <c r="J41658" t="s">
        <v>1455</v>
      </c>
      <c r="K41658" t="s">
        <v>1456</v>
      </c>
      <c r="L41658" t="s">
        <v>2242</v>
      </c>
      <c r="M41658" t="s">
        <v>8564</v>
      </c>
      <c r="N41658" t="s">
        <v>138213</v>
      </c>
      <c r="O41658" t="s">
        <v>1490</v>
      </c>
    </row>
    <row r="41659" spans="1:15" x14ac:dyDescent="0.3">
      <c r="A41659" t="s">
        <v>138214</v>
      </c>
      <c r="B41659" t="s">
        <v>29954</v>
      </c>
      <c r="C41659" t="s">
        <v>1792</v>
      </c>
      <c r="D41659" t="s">
        <v>1464</v>
      </c>
      <c r="E41659">
        <v>39</v>
      </c>
      <c r="F41659" t="s">
        <v>2221</v>
      </c>
      <c r="G41659" t="s">
        <v>52593</v>
      </c>
      <c r="H41659" t="s">
        <v>2007</v>
      </c>
      <c r="I41659" t="s">
        <v>2008</v>
      </c>
      <c r="J41659" t="s">
        <v>1567</v>
      </c>
      <c r="K41659" t="s">
        <v>1568</v>
      </c>
      <c r="L41659" t="s">
        <v>2028</v>
      </c>
      <c r="M41659" t="s">
        <v>52594</v>
      </c>
      <c r="N41659" t="s">
        <v>138215</v>
      </c>
      <c r="O41659" t="s">
        <v>1460</v>
      </c>
    </row>
    <row r="41660" spans="1:15" x14ac:dyDescent="0.3">
      <c r="A41660" t="s">
        <v>138216</v>
      </c>
      <c r="B41660" t="s">
        <v>24411</v>
      </c>
      <c r="C41660" t="s">
        <v>87058</v>
      </c>
      <c r="D41660" t="s">
        <v>1464</v>
      </c>
      <c r="E41660">
        <v>39</v>
      </c>
      <c r="F41660" t="s">
        <v>1748</v>
      </c>
      <c r="G41660" t="s">
        <v>103912</v>
      </c>
      <c r="H41660" t="s">
        <v>1467</v>
      </c>
      <c r="I41660" t="s">
        <v>1365</v>
      </c>
      <c r="J41660" t="s">
        <v>1455</v>
      </c>
      <c r="K41660" t="s">
        <v>1456</v>
      </c>
      <c r="L41660" t="s">
        <v>3260</v>
      </c>
      <c r="M41660" t="s">
        <v>103913</v>
      </c>
      <c r="N41660" t="s">
        <v>138217</v>
      </c>
      <c r="O41660" t="s">
        <v>1517</v>
      </c>
    </row>
    <row r="41661" spans="1:15" x14ac:dyDescent="0.3">
      <c r="A41661" t="s">
        <v>138218</v>
      </c>
      <c r="B41661" t="s">
        <v>25346</v>
      </c>
      <c r="C41661" t="s">
        <v>39420</v>
      </c>
      <c r="D41661" t="s">
        <v>1464</v>
      </c>
      <c r="E41661">
        <v>60</v>
      </c>
      <c r="F41661" t="s">
        <v>1657</v>
      </c>
      <c r="G41661" t="s">
        <v>28761</v>
      </c>
      <c r="H41661" t="s">
        <v>1576</v>
      </c>
      <c r="I41661" t="s">
        <v>1364</v>
      </c>
      <c r="J41661" t="s">
        <v>1577</v>
      </c>
      <c r="K41661" t="s">
        <v>1578</v>
      </c>
      <c r="L41661" t="s">
        <v>2679</v>
      </c>
      <c r="M41661" t="s">
        <v>28762</v>
      </c>
      <c r="N41661" t="s">
        <v>138219</v>
      </c>
      <c r="O41661" t="s">
        <v>1490</v>
      </c>
    </row>
    <row r="41662" spans="1:15" x14ac:dyDescent="0.3">
      <c r="A41662" t="s">
        <v>138220</v>
      </c>
      <c r="B41662" t="s">
        <v>77014</v>
      </c>
      <c r="C41662" t="s">
        <v>93764</v>
      </c>
      <c r="D41662" t="s">
        <v>1450</v>
      </c>
      <c r="E41662">
        <v>7</v>
      </c>
      <c r="F41662" t="s">
        <v>1485</v>
      </c>
      <c r="G41662" t="s">
        <v>80402</v>
      </c>
      <c r="H41662" t="s">
        <v>1659</v>
      </c>
      <c r="I41662" t="s">
        <v>1602</v>
      </c>
      <c r="J41662" t="s">
        <v>1504</v>
      </c>
      <c r="K41662" t="s">
        <v>1505</v>
      </c>
      <c r="L41662" s="1">
        <v>44904</v>
      </c>
      <c r="M41662" t="s">
        <v>80403</v>
      </c>
      <c r="N41662" t="s">
        <v>138221</v>
      </c>
      <c r="O41662" t="s">
        <v>1460</v>
      </c>
    </row>
    <row r="41663" spans="1:15" x14ac:dyDescent="0.3">
      <c r="A41663" t="s">
        <v>138222</v>
      </c>
      <c r="B41663" t="s">
        <v>19012</v>
      </c>
      <c r="C41663" t="s">
        <v>138223</v>
      </c>
      <c r="D41663" t="s">
        <v>1464</v>
      </c>
      <c r="E41663">
        <v>88</v>
      </c>
      <c r="F41663" t="s">
        <v>1657</v>
      </c>
      <c r="G41663" t="s">
        <v>64275</v>
      </c>
      <c r="H41663" t="s">
        <v>8241</v>
      </c>
      <c r="I41663" t="s">
        <v>8242</v>
      </c>
      <c r="J41663" t="s">
        <v>1477</v>
      </c>
      <c r="K41663" t="s">
        <v>1478</v>
      </c>
      <c r="L41663" s="1">
        <v>44898</v>
      </c>
      <c r="M41663" t="s">
        <v>64276</v>
      </c>
      <c r="N41663" t="s">
        <v>138224</v>
      </c>
      <c r="O41663" t="s">
        <v>1517</v>
      </c>
    </row>
    <row r="41664" spans="1:15" x14ac:dyDescent="0.3">
      <c r="A41664" t="s">
        <v>138225</v>
      </c>
      <c r="B41664" t="s">
        <v>115054</v>
      </c>
      <c r="C41664" t="s">
        <v>89614</v>
      </c>
      <c r="D41664" t="s">
        <v>1450</v>
      </c>
      <c r="E41664">
        <v>71</v>
      </c>
      <c r="F41664" t="s">
        <v>1548</v>
      </c>
      <c r="G41664" t="s">
        <v>48617</v>
      </c>
      <c r="H41664" t="s">
        <v>1513</v>
      </c>
      <c r="I41664" t="s">
        <v>1369</v>
      </c>
      <c r="J41664" t="s">
        <v>1477</v>
      </c>
      <c r="K41664" t="s">
        <v>1478</v>
      </c>
      <c r="L41664" t="s">
        <v>1579</v>
      </c>
      <c r="M41664" t="s">
        <v>48618</v>
      </c>
      <c r="N41664" t="s">
        <v>138226</v>
      </c>
      <c r="O41664" t="s">
        <v>1490</v>
      </c>
    </row>
    <row r="41665" spans="1:15" x14ac:dyDescent="0.3">
      <c r="A41665" t="s">
        <v>138227</v>
      </c>
      <c r="B41665" t="s">
        <v>65024</v>
      </c>
      <c r="C41665" t="s">
        <v>93536</v>
      </c>
      <c r="D41665" t="s">
        <v>1450</v>
      </c>
      <c r="E41665">
        <v>46</v>
      </c>
      <c r="F41665" t="s">
        <v>2062</v>
      </c>
      <c r="G41665" t="s">
        <v>18474</v>
      </c>
      <c r="H41665" t="s">
        <v>1453</v>
      </c>
      <c r="I41665" t="s">
        <v>1454</v>
      </c>
      <c r="J41665" t="s">
        <v>1455</v>
      </c>
      <c r="K41665" t="s">
        <v>1456</v>
      </c>
      <c r="L41665" t="s">
        <v>2532</v>
      </c>
      <c r="M41665" t="s">
        <v>18475</v>
      </c>
      <c r="N41665" t="s">
        <v>138228</v>
      </c>
      <c r="O41665" t="s">
        <v>1517</v>
      </c>
    </row>
    <row r="41666" spans="1:15" x14ac:dyDescent="0.3">
      <c r="A41666" t="s">
        <v>138229</v>
      </c>
      <c r="B41666" t="s">
        <v>70270</v>
      </c>
      <c r="C41666" t="s">
        <v>67491</v>
      </c>
      <c r="D41666" t="s">
        <v>1450</v>
      </c>
      <c r="E41666">
        <v>53</v>
      </c>
      <c r="F41666" t="s">
        <v>1563</v>
      </c>
      <c r="G41666" t="s">
        <v>55465</v>
      </c>
      <c r="H41666" t="s">
        <v>3119</v>
      </c>
      <c r="I41666" t="s">
        <v>3120</v>
      </c>
      <c r="J41666" t="s">
        <v>1567</v>
      </c>
      <c r="K41666" t="s">
        <v>1568</v>
      </c>
      <c r="L41666" s="1">
        <v>44749</v>
      </c>
      <c r="M41666" t="s">
        <v>55466</v>
      </c>
      <c r="N41666" t="s">
        <v>138230</v>
      </c>
      <c r="O41666" t="s">
        <v>1517</v>
      </c>
    </row>
    <row r="41667" spans="1:15" x14ac:dyDescent="0.3">
      <c r="A41667" t="s">
        <v>138231</v>
      </c>
      <c r="B41667" t="s">
        <v>9049</v>
      </c>
      <c r="C41667" t="s">
        <v>45188</v>
      </c>
      <c r="D41667" t="s">
        <v>1464</v>
      </c>
      <c r="E41667">
        <v>10</v>
      </c>
      <c r="F41667" t="s">
        <v>1501</v>
      </c>
      <c r="G41667" t="s">
        <v>90875</v>
      </c>
      <c r="H41667" t="s">
        <v>1757</v>
      </c>
      <c r="I41667" t="s">
        <v>1758</v>
      </c>
      <c r="J41667" t="s">
        <v>1577</v>
      </c>
      <c r="K41667" t="s">
        <v>1578</v>
      </c>
      <c r="L41667" s="1">
        <v>44603</v>
      </c>
      <c r="M41667" t="s">
        <v>90876</v>
      </c>
      <c r="N41667" t="s">
        <v>138232</v>
      </c>
      <c r="O41667" t="s">
        <v>1517</v>
      </c>
    </row>
    <row r="41668" spans="1:15" x14ac:dyDescent="0.3">
      <c r="A41668" t="s">
        <v>138233</v>
      </c>
      <c r="B41668" t="s">
        <v>26464</v>
      </c>
      <c r="C41668" t="s">
        <v>109364</v>
      </c>
      <c r="D41668" t="s">
        <v>1464</v>
      </c>
      <c r="E41668">
        <v>67</v>
      </c>
      <c r="F41668" t="s">
        <v>1563</v>
      </c>
      <c r="G41668" t="s">
        <v>39341</v>
      </c>
      <c r="H41668" t="s">
        <v>1467</v>
      </c>
      <c r="I41668" t="s">
        <v>1365</v>
      </c>
      <c r="J41668" t="s">
        <v>1455</v>
      </c>
      <c r="K41668" t="s">
        <v>1456</v>
      </c>
      <c r="L41668" t="s">
        <v>2348</v>
      </c>
      <c r="M41668" t="s">
        <v>39342</v>
      </c>
      <c r="N41668" t="s">
        <v>138234</v>
      </c>
      <c r="O41668" t="s">
        <v>1517</v>
      </c>
    </row>
    <row r="41669" spans="1:15" x14ac:dyDescent="0.3">
      <c r="A41669" t="s">
        <v>138235</v>
      </c>
      <c r="B41669" t="s">
        <v>20834</v>
      </c>
      <c r="C41669" t="s">
        <v>138236</v>
      </c>
      <c r="D41669" t="s">
        <v>1450</v>
      </c>
      <c r="E41669">
        <v>1</v>
      </c>
      <c r="F41669" t="s">
        <v>1548</v>
      </c>
      <c r="G41669" t="s">
        <v>25728</v>
      </c>
      <c r="H41669" t="s">
        <v>2702</v>
      </c>
      <c r="I41669" t="s">
        <v>2703</v>
      </c>
      <c r="J41669" t="s">
        <v>1504</v>
      </c>
      <c r="K41669" t="s">
        <v>1505</v>
      </c>
      <c r="L41669" t="s">
        <v>4428</v>
      </c>
      <c r="M41669" t="s">
        <v>25729</v>
      </c>
      <c r="N41669" t="s">
        <v>138237</v>
      </c>
      <c r="O41669" t="s">
        <v>1490</v>
      </c>
    </row>
    <row r="41670" spans="1:15" x14ac:dyDescent="0.3">
      <c r="A41670" t="s">
        <v>138238</v>
      </c>
      <c r="B41670" t="s">
        <v>37770</v>
      </c>
      <c r="C41670" t="s">
        <v>138239</v>
      </c>
      <c r="D41670" t="s">
        <v>1450</v>
      </c>
      <c r="E41670">
        <v>52</v>
      </c>
      <c r="F41670" t="s">
        <v>4119</v>
      </c>
      <c r="G41670" t="s">
        <v>14593</v>
      </c>
      <c r="H41670" t="s">
        <v>1453</v>
      </c>
      <c r="I41670" t="s">
        <v>1454</v>
      </c>
      <c r="J41670" t="s">
        <v>1455</v>
      </c>
      <c r="K41670" t="s">
        <v>1456</v>
      </c>
      <c r="L41670" t="s">
        <v>3485</v>
      </c>
      <c r="M41670" t="s">
        <v>14594</v>
      </c>
      <c r="N41670" t="s">
        <v>138240</v>
      </c>
      <c r="O41670" t="s">
        <v>1490</v>
      </c>
    </row>
    <row r="41671" spans="1:15" x14ac:dyDescent="0.3">
      <c r="A41671" t="s">
        <v>138241</v>
      </c>
      <c r="B41671" t="s">
        <v>17077</v>
      </c>
      <c r="C41671" t="s">
        <v>138242</v>
      </c>
      <c r="D41671" t="s">
        <v>1450</v>
      </c>
      <c r="E41671">
        <v>90</v>
      </c>
      <c r="F41671" t="s">
        <v>1602</v>
      </c>
      <c r="G41671" t="s">
        <v>13169</v>
      </c>
      <c r="H41671" t="s">
        <v>1467</v>
      </c>
      <c r="I41671" t="s">
        <v>1365</v>
      </c>
      <c r="J41671" t="s">
        <v>1455</v>
      </c>
      <c r="K41671" t="s">
        <v>1456</v>
      </c>
      <c r="L41671" t="s">
        <v>1708</v>
      </c>
      <c r="M41671" t="s">
        <v>13170</v>
      </c>
      <c r="N41671" t="s">
        <v>138243</v>
      </c>
      <c r="O41671" t="s">
        <v>1517</v>
      </c>
    </row>
    <row r="41672" spans="1:15" x14ac:dyDescent="0.3">
      <c r="A41672" t="s">
        <v>138244</v>
      </c>
      <c r="B41672" t="s">
        <v>16592</v>
      </c>
      <c r="C41672" t="s">
        <v>22502</v>
      </c>
      <c r="D41672" t="s">
        <v>1450</v>
      </c>
      <c r="E41672">
        <v>20</v>
      </c>
      <c r="F41672" t="s">
        <v>1501</v>
      </c>
      <c r="G41672" t="s">
        <v>138245</v>
      </c>
      <c r="H41672" t="s">
        <v>3771</v>
      </c>
      <c r="I41672" t="s">
        <v>3772</v>
      </c>
      <c r="J41672" t="s">
        <v>1577</v>
      </c>
      <c r="K41672" t="s">
        <v>1578</v>
      </c>
      <c r="L41672" t="s">
        <v>3145</v>
      </c>
      <c r="M41672" t="s">
        <v>138246</v>
      </c>
      <c r="N41672" t="s">
        <v>138247</v>
      </c>
      <c r="O41672" t="s">
        <v>1460</v>
      </c>
    </row>
    <row r="41673" spans="1:15" x14ac:dyDescent="0.3">
      <c r="A41673" t="s">
        <v>138248</v>
      </c>
      <c r="B41673" t="s">
        <v>19683</v>
      </c>
      <c r="C41673" t="s">
        <v>84871</v>
      </c>
      <c r="D41673" t="s">
        <v>1464</v>
      </c>
      <c r="E41673">
        <v>53</v>
      </c>
      <c r="F41673" t="s">
        <v>1739</v>
      </c>
      <c r="G41673" t="s">
        <v>40007</v>
      </c>
      <c r="H41673" t="s">
        <v>1453</v>
      </c>
      <c r="I41673" t="s">
        <v>1454</v>
      </c>
      <c r="J41673" t="s">
        <v>1455</v>
      </c>
      <c r="K41673" t="s">
        <v>1456</v>
      </c>
      <c r="L41673" s="1">
        <v>44682</v>
      </c>
      <c r="M41673" t="s">
        <v>40008</v>
      </c>
      <c r="N41673" t="s">
        <v>138249</v>
      </c>
      <c r="O41673" t="s">
        <v>1460</v>
      </c>
    </row>
    <row r="41674" spans="1:15" x14ac:dyDescent="0.3">
      <c r="A41674" t="s">
        <v>138250</v>
      </c>
      <c r="B41674" t="s">
        <v>25703</v>
      </c>
      <c r="C41674" t="s">
        <v>138251</v>
      </c>
      <c r="D41674" t="s">
        <v>1464</v>
      </c>
      <c r="E41674">
        <v>30</v>
      </c>
      <c r="F41674" t="s">
        <v>1531</v>
      </c>
      <c r="G41674" t="s">
        <v>29434</v>
      </c>
      <c r="H41674" t="s">
        <v>1453</v>
      </c>
      <c r="I41674" t="s">
        <v>1454</v>
      </c>
      <c r="J41674" t="s">
        <v>1455</v>
      </c>
      <c r="K41674" t="s">
        <v>1456</v>
      </c>
      <c r="L41674" s="1">
        <v>44603</v>
      </c>
      <c r="M41674" t="s">
        <v>29435</v>
      </c>
      <c r="N41674" t="s">
        <v>138252</v>
      </c>
      <c r="O41674" t="s">
        <v>1490</v>
      </c>
    </row>
    <row r="41675" spans="1:15" x14ac:dyDescent="0.3">
      <c r="A41675" t="s">
        <v>138253</v>
      </c>
      <c r="B41675" t="s">
        <v>5666</v>
      </c>
      <c r="C41675" t="s">
        <v>19379</v>
      </c>
      <c r="D41675" t="s">
        <v>1464</v>
      </c>
      <c r="E41675">
        <v>14</v>
      </c>
      <c r="F41675" t="s">
        <v>1485</v>
      </c>
      <c r="G41675" t="s">
        <v>9611</v>
      </c>
      <c r="H41675" t="s">
        <v>3019</v>
      </c>
      <c r="I41675" t="s">
        <v>3020</v>
      </c>
      <c r="J41675" t="s">
        <v>1594</v>
      </c>
      <c r="K41675" t="s">
        <v>1595</v>
      </c>
      <c r="L41675" s="1">
        <v>44902</v>
      </c>
      <c r="M41675" t="s">
        <v>9612</v>
      </c>
      <c r="N41675" t="s">
        <v>138254</v>
      </c>
      <c r="O41675" t="s">
        <v>1517</v>
      </c>
    </row>
    <row r="41676" spans="1:15" x14ac:dyDescent="0.3">
      <c r="A41676" t="s">
        <v>138255</v>
      </c>
      <c r="B41676" t="s">
        <v>26001</v>
      </c>
      <c r="C41676" t="s">
        <v>133862</v>
      </c>
      <c r="D41676" t="s">
        <v>1450</v>
      </c>
      <c r="E41676">
        <v>51</v>
      </c>
      <c r="F41676" t="s">
        <v>2221</v>
      </c>
      <c r="G41676" t="s">
        <v>30043</v>
      </c>
      <c r="H41676" t="s">
        <v>5160</v>
      </c>
      <c r="I41676" t="s">
        <v>5161</v>
      </c>
      <c r="J41676" t="s">
        <v>1594</v>
      </c>
      <c r="K41676" t="s">
        <v>1595</v>
      </c>
      <c r="L41676" t="s">
        <v>4712</v>
      </c>
      <c r="M41676" t="s">
        <v>30044</v>
      </c>
      <c r="N41676" t="s">
        <v>138256</v>
      </c>
      <c r="O41676" t="s">
        <v>1517</v>
      </c>
    </row>
    <row r="41677" spans="1:15" x14ac:dyDescent="0.3">
      <c r="A41677" t="s">
        <v>138257</v>
      </c>
      <c r="B41677" t="s">
        <v>21995</v>
      </c>
      <c r="C41677" t="s">
        <v>13085</v>
      </c>
      <c r="D41677" t="s">
        <v>1464</v>
      </c>
      <c r="E41677">
        <v>10</v>
      </c>
      <c r="F41677" t="s">
        <v>1657</v>
      </c>
      <c r="G41677" t="s">
        <v>66573</v>
      </c>
      <c r="H41677" t="s">
        <v>3296</v>
      </c>
      <c r="I41677" t="s">
        <v>1696</v>
      </c>
      <c r="J41677" t="s">
        <v>1504</v>
      </c>
      <c r="K41677" t="s">
        <v>1505</v>
      </c>
      <c r="L41677" t="s">
        <v>2451</v>
      </c>
      <c r="M41677" t="s">
        <v>66574</v>
      </c>
      <c r="N41677" t="s">
        <v>138258</v>
      </c>
      <c r="O41677" t="s">
        <v>1490</v>
      </c>
    </row>
    <row r="41678" spans="1:15" x14ac:dyDescent="0.3">
      <c r="A41678" t="s">
        <v>138259</v>
      </c>
      <c r="B41678" t="s">
        <v>72235</v>
      </c>
      <c r="C41678" t="s">
        <v>67084</v>
      </c>
      <c r="D41678" t="s">
        <v>1450</v>
      </c>
      <c r="E41678">
        <v>7</v>
      </c>
      <c r="F41678" t="s">
        <v>1621</v>
      </c>
      <c r="G41678" t="s">
        <v>70346</v>
      </c>
      <c r="H41678" t="s">
        <v>2035</v>
      </c>
      <c r="I41678" t="s">
        <v>2036</v>
      </c>
      <c r="J41678" t="s">
        <v>1477</v>
      </c>
      <c r="K41678" t="s">
        <v>1478</v>
      </c>
      <c r="L41678" s="1">
        <v>44785</v>
      </c>
      <c r="M41678" t="s">
        <v>70347</v>
      </c>
      <c r="N41678" t="s">
        <v>138260</v>
      </c>
      <c r="O41678" t="s">
        <v>1490</v>
      </c>
    </row>
    <row r="41679" spans="1:15" x14ac:dyDescent="0.3">
      <c r="A41679" t="s">
        <v>138261</v>
      </c>
      <c r="B41679" t="s">
        <v>2590</v>
      </c>
      <c r="C41679" t="s">
        <v>138262</v>
      </c>
      <c r="D41679" t="s">
        <v>1450</v>
      </c>
      <c r="E41679">
        <v>48</v>
      </c>
      <c r="F41679" t="s">
        <v>2179</v>
      </c>
      <c r="G41679" t="s">
        <v>77856</v>
      </c>
      <c r="H41679" t="s">
        <v>1576</v>
      </c>
      <c r="I41679" t="s">
        <v>1364</v>
      </c>
      <c r="J41679" t="s">
        <v>1577</v>
      </c>
      <c r="K41679" t="s">
        <v>1578</v>
      </c>
      <c r="L41679" s="1">
        <v>44775</v>
      </c>
      <c r="M41679" t="s">
        <v>77857</v>
      </c>
      <c r="N41679" t="s">
        <v>138263</v>
      </c>
      <c r="O41679" t="s">
        <v>1460</v>
      </c>
    </row>
    <row r="41680" spans="1:15" x14ac:dyDescent="0.3">
      <c r="A41680" t="s">
        <v>138264</v>
      </c>
      <c r="B41680" t="s">
        <v>14848</v>
      </c>
      <c r="C41680" t="s">
        <v>64462</v>
      </c>
      <c r="D41680" t="s">
        <v>1450</v>
      </c>
      <c r="E41680">
        <v>10</v>
      </c>
      <c r="F41680" t="s">
        <v>2221</v>
      </c>
      <c r="G41680" t="s">
        <v>41422</v>
      </c>
      <c r="H41680" t="s">
        <v>2909</v>
      </c>
      <c r="I41680" t="s">
        <v>2910</v>
      </c>
      <c r="J41680" t="s">
        <v>1577</v>
      </c>
      <c r="K41680" t="s">
        <v>1578</v>
      </c>
      <c r="L41680" s="1">
        <v>44685</v>
      </c>
      <c r="M41680" t="s">
        <v>41423</v>
      </c>
      <c r="N41680" t="s">
        <v>138265</v>
      </c>
      <c r="O41680" t="s">
        <v>1460</v>
      </c>
    </row>
    <row r="41681" spans="1:15" x14ac:dyDescent="0.3">
      <c r="A41681" t="s">
        <v>138266</v>
      </c>
      <c r="B41681" t="s">
        <v>4929</v>
      </c>
      <c r="C41681" t="s">
        <v>138267</v>
      </c>
      <c r="D41681" t="s">
        <v>1450</v>
      </c>
      <c r="E41681">
        <v>46</v>
      </c>
      <c r="F41681" t="s">
        <v>1485</v>
      </c>
      <c r="G41681" t="s">
        <v>51952</v>
      </c>
      <c r="H41681" t="s">
        <v>1757</v>
      </c>
      <c r="I41681" t="s">
        <v>1758</v>
      </c>
      <c r="J41681" t="s">
        <v>1577</v>
      </c>
      <c r="K41681" t="s">
        <v>1578</v>
      </c>
      <c r="L41681" s="1">
        <v>44746</v>
      </c>
      <c r="M41681" t="s">
        <v>51953</v>
      </c>
      <c r="N41681" t="s">
        <v>138268</v>
      </c>
      <c r="O41681" t="s">
        <v>1460</v>
      </c>
    </row>
    <row r="41682" spans="1:15" x14ac:dyDescent="0.3">
      <c r="A41682" t="s">
        <v>138269</v>
      </c>
      <c r="B41682" t="s">
        <v>24959</v>
      </c>
      <c r="C41682" t="s">
        <v>130594</v>
      </c>
      <c r="D41682" t="s">
        <v>1450</v>
      </c>
      <c r="E41682">
        <v>38</v>
      </c>
      <c r="F41682" t="s">
        <v>1501</v>
      </c>
      <c r="G41682" t="s">
        <v>51385</v>
      </c>
      <c r="H41682" t="s">
        <v>1453</v>
      </c>
      <c r="I41682" t="s">
        <v>1454</v>
      </c>
      <c r="J41682" t="s">
        <v>1455</v>
      </c>
      <c r="K41682" t="s">
        <v>1456</v>
      </c>
      <c r="L41682" t="s">
        <v>4515</v>
      </c>
      <c r="M41682" t="s">
        <v>51386</v>
      </c>
      <c r="N41682" t="s">
        <v>138270</v>
      </c>
      <c r="O41682" t="s">
        <v>1460</v>
      </c>
    </row>
    <row r="41683" spans="1:15" x14ac:dyDescent="0.3">
      <c r="A41683" t="s">
        <v>138271</v>
      </c>
      <c r="B41683" t="s">
        <v>46152</v>
      </c>
      <c r="C41683" t="s">
        <v>23543</v>
      </c>
      <c r="D41683" t="s">
        <v>1464</v>
      </c>
      <c r="E41683">
        <v>78</v>
      </c>
      <c r="F41683" t="s">
        <v>1621</v>
      </c>
      <c r="G41683" t="s">
        <v>31345</v>
      </c>
      <c r="H41683" t="s">
        <v>1453</v>
      </c>
      <c r="I41683" t="s">
        <v>1454</v>
      </c>
      <c r="J41683" t="s">
        <v>1455</v>
      </c>
      <c r="K41683" t="s">
        <v>1456</v>
      </c>
      <c r="L41683" t="s">
        <v>2666</v>
      </c>
      <c r="M41683" t="s">
        <v>31346</v>
      </c>
      <c r="N41683" t="s">
        <v>138272</v>
      </c>
      <c r="O41683" t="s">
        <v>1490</v>
      </c>
    </row>
    <row r="41684" spans="1:15" x14ac:dyDescent="0.3">
      <c r="A41684" t="s">
        <v>138273</v>
      </c>
      <c r="B41684" t="s">
        <v>15514</v>
      </c>
      <c r="C41684" t="s">
        <v>138274</v>
      </c>
      <c r="D41684" t="s">
        <v>1464</v>
      </c>
      <c r="E41684">
        <v>70</v>
      </c>
      <c r="F41684" t="s">
        <v>1474</v>
      </c>
      <c r="G41684" t="s">
        <v>13604</v>
      </c>
      <c r="H41684" t="s">
        <v>1604</v>
      </c>
      <c r="I41684" t="s">
        <v>1605</v>
      </c>
      <c r="J41684" t="s">
        <v>1504</v>
      </c>
      <c r="K41684" t="s">
        <v>1505</v>
      </c>
      <c r="L41684" s="1">
        <v>44746</v>
      </c>
      <c r="M41684" t="s">
        <v>13605</v>
      </c>
      <c r="N41684" t="s">
        <v>138275</v>
      </c>
      <c r="O41684" t="s">
        <v>1517</v>
      </c>
    </row>
    <row r="41685" spans="1:15" x14ac:dyDescent="0.3">
      <c r="A41685" t="s">
        <v>138276</v>
      </c>
      <c r="B41685" t="s">
        <v>4423</v>
      </c>
      <c r="C41685" t="s">
        <v>84621</v>
      </c>
      <c r="D41685" t="s">
        <v>1450</v>
      </c>
      <c r="E41685">
        <v>44</v>
      </c>
      <c r="F41685" t="s">
        <v>2874</v>
      </c>
      <c r="G41685" t="s">
        <v>10395</v>
      </c>
      <c r="H41685" t="s">
        <v>2873</v>
      </c>
      <c r="I41685" t="s">
        <v>2874</v>
      </c>
      <c r="J41685" t="s">
        <v>1567</v>
      </c>
      <c r="K41685" t="s">
        <v>1568</v>
      </c>
      <c r="L41685" s="1">
        <v>44776</v>
      </c>
      <c r="M41685" t="s">
        <v>10396</v>
      </c>
      <c r="N41685" t="s">
        <v>138277</v>
      </c>
      <c r="O41685" t="s">
        <v>1460</v>
      </c>
    </row>
    <row r="41686" spans="1:15" x14ac:dyDescent="0.3">
      <c r="A41686" t="s">
        <v>138278</v>
      </c>
      <c r="B41686" t="s">
        <v>25597</v>
      </c>
      <c r="C41686" t="s">
        <v>37104</v>
      </c>
      <c r="D41686" t="s">
        <v>1464</v>
      </c>
      <c r="E41686">
        <v>90</v>
      </c>
      <c r="F41686" t="s">
        <v>1696</v>
      </c>
      <c r="G41686" t="s">
        <v>115607</v>
      </c>
      <c r="H41686" t="s">
        <v>2950</v>
      </c>
      <c r="I41686" t="s">
        <v>1368</v>
      </c>
      <c r="J41686" t="s">
        <v>1577</v>
      </c>
      <c r="K41686" t="s">
        <v>1578</v>
      </c>
      <c r="L41686" t="s">
        <v>4361</v>
      </c>
      <c r="M41686" t="s">
        <v>115608</v>
      </c>
      <c r="N41686" t="s">
        <v>138279</v>
      </c>
      <c r="O41686" t="s">
        <v>1517</v>
      </c>
    </row>
    <row r="41687" spans="1:15" x14ac:dyDescent="0.3">
      <c r="A41687" t="s">
        <v>138280</v>
      </c>
      <c r="B41687" t="s">
        <v>35961</v>
      </c>
      <c r="C41687" t="s">
        <v>138281</v>
      </c>
      <c r="D41687" t="s">
        <v>1464</v>
      </c>
      <c r="E41687">
        <v>73</v>
      </c>
      <c r="F41687" t="s">
        <v>1485</v>
      </c>
      <c r="G41687" t="s">
        <v>6034</v>
      </c>
      <c r="H41687" t="s">
        <v>2052</v>
      </c>
      <c r="I41687" t="s">
        <v>2053</v>
      </c>
      <c r="J41687" t="s">
        <v>1455</v>
      </c>
      <c r="K41687" t="s">
        <v>1456</v>
      </c>
      <c r="L41687" s="1">
        <v>44872</v>
      </c>
      <c r="M41687" t="s">
        <v>6035</v>
      </c>
      <c r="N41687" t="s">
        <v>138282</v>
      </c>
      <c r="O41687" t="s">
        <v>1517</v>
      </c>
    </row>
    <row r="41688" spans="1:15" x14ac:dyDescent="0.3">
      <c r="A41688" t="s">
        <v>138283</v>
      </c>
      <c r="B41688" t="s">
        <v>52668</v>
      </c>
      <c r="C41688" t="s">
        <v>138284</v>
      </c>
      <c r="D41688" t="s">
        <v>1450</v>
      </c>
      <c r="E41688">
        <v>10</v>
      </c>
      <c r="F41688" t="s">
        <v>1563</v>
      </c>
      <c r="G41688" t="s">
        <v>43133</v>
      </c>
      <c r="H41688" t="s">
        <v>2873</v>
      </c>
      <c r="I41688" t="s">
        <v>2874</v>
      </c>
      <c r="J41688" t="s">
        <v>1567</v>
      </c>
      <c r="K41688" t="s">
        <v>1568</v>
      </c>
      <c r="L41688" s="1">
        <v>44815</v>
      </c>
      <c r="M41688" t="s">
        <v>43134</v>
      </c>
      <c r="N41688" t="s">
        <v>138285</v>
      </c>
      <c r="O41688" t="s">
        <v>1490</v>
      </c>
    </row>
    <row r="41689" spans="1:15" x14ac:dyDescent="0.3">
      <c r="A41689" t="s">
        <v>138286</v>
      </c>
      <c r="B41689" t="s">
        <v>39252</v>
      </c>
      <c r="C41689" t="s">
        <v>138287</v>
      </c>
      <c r="D41689" t="s">
        <v>1450</v>
      </c>
      <c r="E41689">
        <v>79</v>
      </c>
      <c r="F41689" t="s">
        <v>1657</v>
      </c>
      <c r="G41689" t="s">
        <v>55012</v>
      </c>
      <c r="H41689" t="s">
        <v>1757</v>
      </c>
      <c r="I41689" t="s">
        <v>1758</v>
      </c>
      <c r="J41689" t="s">
        <v>1577</v>
      </c>
      <c r="K41689" t="s">
        <v>1578</v>
      </c>
      <c r="L41689" s="1">
        <v>44687</v>
      </c>
      <c r="M41689" t="s">
        <v>55013</v>
      </c>
      <c r="N41689" t="s">
        <v>138288</v>
      </c>
      <c r="O41689" t="s">
        <v>1490</v>
      </c>
    </row>
    <row r="41690" spans="1:15" x14ac:dyDescent="0.3">
      <c r="A41690" t="s">
        <v>138289</v>
      </c>
      <c r="B41690" t="s">
        <v>10324</v>
      </c>
      <c r="C41690" t="s">
        <v>17902</v>
      </c>
      <c r="D41690" t="s">
        <v>1450</v>
      </c>
      <c r="E41690">
        <v>51</v>
      </c>
      <c r="F41690" t="s">
        <v>1657</v>
      </c>
      <c r="G41690" t="s">
        <v>24197</v>
      </c>
      <c r="H41690" t="s">
        <v>1503</v>
      </c>
      <c r="I41690" t="s">
        <v>1501</v>
      </c>
      <c r="J41690" t="s">
        <v>1504</v>
      </c>
      <c r="K41690" t="s">
        <v>1505</v>
      </c>
      <c r="L41690" t="s">
        <v>3430</v>
      </c>
      <c r="M41690" t="s">
        <v>24198</v>
      </c>
      <c r="N41690" t="s">
        <v>138290</v>
      </c>
      <c r="O41690" t="s">
        <v>1517</v>
      </c>
    </row>
    <row r="41691" spans="1:15" x14ac:dyDescent="0.3">
      <c r="A41691" t="s">
        <v>138291</v>
      </c>
      <c r="B41691" t="s">
        <v>30184</v>
      </c>
      <c r="C41691" t="s">
        <v>11103</v>
      </c>
      <c r="D41691" t="s">
        <v>1464</v>
      </c>
      <c r="E41691">
        <v>6</v>
      </c>
      <c r="F41691" t="s">
        <v>1621</v>
      </c>
      <c r="G41691" t="s">
        <v>25427</v>
      </c>
      <c r="H41691" t="s">
        <v>1453</v>
      </c>
      <c r="I41691" t="s">
        <v>1454</v>
      </c>
      <c r="J41691" t="s">
        <v>1455</v>
      </c>
      <c r="K41691" t="s">
        <v>1456</v>
      </c>
      <c r="L41691" t="s">
        <v>3260</v>
      </c>
      <c r="M41691" t="s">
        <v>25428</v>
      </c>
      <c r="N41691" t="s">
        <v>138292</v>
      </c>
      <c r="O41691" t="s">
        <v>1517</v>
      </c>
    </row>
    <row r="41692" spans="1:15" x14ac:dyDescent="0.3">
      <c r="A41692" t="s">
        <v>138293</v>
      </c>
      <c r="B41692" t="s">
        <v>9762</v>
      </c>
      <c r="C41692" t="s">
        <v>68208</v>
      </c>
      <c r="D41692" t="s">
        <v>1450</v>
      </c>
      <c r="E41692">
        <v>18</v>
      </c>
      <c r="F41692" t="s">
        <v>1916</v>
      </c>
      <c r="G41692" t="s">
        <v>132133</v>
      </c>
      <c r="H41692" t="s">
        <v>1453</v>
      </c>
      <c r="I41692" t="s">
        <v>1454</v>
      </c>
      <c r="J41692" t="s">
        <v>1455</v>
      </c>
      <c r="K41692" t="s">
        <v>1456</v>
      </c>
      <c r="L41692" t="s">
        <v>8999</v>
      </c>
      <c r="M41692" t="s">
        <v>132134</v>
      </c>
      <c r="N41692" t="s">
        <v>138294</v>
      </c>
      <c r="O41692" t="s">
        <v>1490</v>
      </c>
    </row>
    <row r="41693" spans="1:15" x14ac:dyDescent="0.3">
      <c r="A41693" t="s">
        <v>138295</v>
      </c>
      <c r="B41693" t="s">
        <v>36121</v>
      </c>
      <c r="C41693" t="s">
        <v>138296</v>
      </c>
      <c r="D41693" t="s">
        <v>1464</v>
      </c>
      <c r="E41693">
        <v>78</v>
      </c>
      <c r="F41693" t="s">
        <v>1621</v>
      </c>
      <c r="G41693" t="s">
        <v>11618</v>
      </c>
      <c r="H41693" t="s">
        <v>1822</v>
      </c>
      <c r="I41693" t="s">
        <v>1823</v>
      </c>
      <c r="J41693" t="s">
        <v>1477</v>
      </c>
      <c r="K41693" t="s">
        <v>1478</v>
      </c>
      <c r="L41693" s="1">
        <v>44874</v>
      </c>
      <c r="M41693" t="s">
        <v>11619</v>
      </c>
      <c r="N41693" t="s">
        <v>138297</v>
      </c>
      <c r="O41693" t="s">
        <v>1490</v>
      </c>
    </row>
    <row r="41694" spans="1:15" x14ac:dyDescent="0.3">
      <c r="A41694" t="s">
        <v>138298</v>
      </c>
      <c r="B41694" t="s">
        <v>63929</v>
      </c>
      <c r="C41694" t="s">
        <v>138299</v>
      </c>
      <c r="D41694" t="s">
        <v>1450</v>
      </c>
      <c r="E41694">
        <v>32</v>
      </c>
      <c r="F41694" t="s">
        <v>2221</v>
      </c>
      <c r="G41694" t="s">
        <v>4984</v>
      </c>
      <c r="H41694" t="s">
        <v>1576</v>
      </c>
      <c r="I41694" t="s">
        <v>1364</v>
      </c>
      <c r="J41694" t="s">
        <v>1577</v>
      </c>
      <c r="K41694" t="s">
        <v>1578</v>
      </c>
      <c r="L41694" s="1">
        <v>44571</v>
      </c>
      <c r="M41694" t="s">
        <v>4985</v>
      </c>
      <c r="N41694" t="s">
        <v>138300</v>
      </c>
      <c r="O41694" t="s">
        <v>1460</v>
      </c>
    </row>
    <row r="41695" spans="1:15" x14ac:dyDescent="0.3">
      <c r="A41695" t="s">
        <v>138301</v>
      </c>
      <c r="B41695" t="s">
        <v>45141</v>
      </c>
      <c r="C41695" t="s">
        <v>2700</v>
      </c>
      <c r="D41695" t="s">
        <v>1464</v>
      </c>
      <c r="E41695">
        <v>90</v>
      </c>
      <c r="F41695" t="s">
        <v>3597</v>
      </c>
      <c r="G41695" t="s">
        <v>74365</v>
      </c>
      <c r="H41695" t="s">
        <v>1513</v>
      </c>
      <c r="I41695" t="s">
        <v>1369</v>
      </c>
      <c r="J41695" t="s">
        <v>1477</v>
      </c>
      <c r="K41695" t="s">
        <v>1478</v>
      </c>
      <c r="L41695" t="s">
        <v>4231</v>
      </c>
      <c r="M41695" t="s">
        <v>74366</v>
      </c>
      <c r="N41695" t="s">
        <v>138302</v>
      </c>
      <c r="O41695" t="s">
        <v>1517</v>
      </c>
    </row>
    <row r="41696" spans="1:15" x14ac:dyDescent="0.3">
      <c r="A41696" t="s">
        <v>138303</v>
      </c>
      <c r="B41696" t="s">
        <v>36087</v>
      </c>
      <c r="C41696" t="s">
        <v>138304</v>
      </c>
      <c r="D41696" t="s">
        <v>1450</v>
      </c>
      <c r="E41696">
        <v>35</v>
      </c>
      <c r="F41696" t="s">
        <v>3273</v>
      </c>
      <c r="G41696" t="s">
        <v>3679</v>
      </c>
      <c r="H41696" t="s">
        <v>1453</v>
      </c>
      <c r="I41696" t="s">
        <v>1454</v>
      </c>
      <c r="J41696" t="s">
        <v>1455</v>
      </c>
      <c r="K41696" t="s">
        <v>1456</v>
      </c>
      <c r="L41696" t="s">
        <v>9777</v>
      </c>
      <c r="M41696" t="s">
        <v>3680</v>
      </c>
      <c r="N41696" t="s">
        <v>138305</v>
      </c>
      <c r="O41696" t="s">
        <v>1490</v>
      </c>
    </row>
    <row r="41697" spans="1:15" x14ac:dyDescent="0.3">
      <c r="A41697" t="s">
        <v>138306</v>
      </c>
      <c r="B41697" t="s">
        <v>5700</v>
      </c>
      <c r="C41697" t="s">
        <v>83717</v>
      </c>
      <c r="D41697" t="s">
        <v>1450</v>
      </c>
      <c r="E41697">
        <v>76</v>
      </c>
      <c r="F41697" t="s">
        <v>1758</v>
      </c>
      <c r="G41697" t="s">
        <v>2476</v>
      </c>
      <c r="H41697" t="s">
        <v>1576</v>
      </c>
      <c r="I41697" t="s">
        <v>1364</v>
      </c>
      <c r="J41697" t="s">
        <v>1577</v>
      </c>
      <c r="K41697" t="s">
        <v>1578</v>
      </c>
      <c r="L41697" t="s">
        <v>1925</v>
      </c>
      <c r="M41697" t="s">
        <v>2477</v>
      </c>
      <c r="N41697" t="s">
        <v>138307</v>
      </c>
      <c r="O41697" t="s">
        <v>1517</v>
      </c>
    </row>
    <row r="41698" spans="1:15" x14ac:dyDescent="0.3">
      <c r="A41698" t="s">
        <v>138308</v>
      </c>
      <c r="B41698" t="s">
        <v>3326</v>
      </c>
      <c r="C41698" t="s">
        <v>138309</v>
      </c>
      <c r="D41698" t="s">
        <v>1464</v>
      </c>
      <c r="E41698">
        <v>35</v>
      </c>
      <c r="F41698" t="s">
        <v>1657</v>
      </c>
      <c r="G41698" t="s">
        <v>49144</v>
      </c>
      <c r="H41698" t="s">
        <v>1453</v>
      </c>
      <c r="I41698" t="s">
        <v>1454</v>
      </c>
      <c r="J41698" t="s">
        <v>1455</v>
      </c>
      <c r="K41698" t="s">
        <v>1456</v>
      </c>
      <c r="L41698" t="s">
        <v>2242</v>
      </c>
      <c r="M41698" t="s">
        <v>49145</v>
      </c>
      <c r="N41698" t="s">
        <v>138310</v>
      </c>
      <c r="O41698" t="s">
        <v>1517</v>
      </c>
    </row>
    <row r="41699" spans="1:15" x14ac:dyDescent="0.3">
      <c r="A41699" t="s">
        <v>138311</v>
      </c>
      <c r="B41699" t="s">
        <v>67254</v>
      </c>
      <c r="C41699" t="s">
        <v>138312</v>
      </c>
      <c r="D41699" t="s">
        <v>1450</v>
      </c>
      <c r="E41699">
        <v>14</v>
      </c>
      <c r="F41699" t="s">
        <v>1501</v>
      </c>
      <c r="G41699" t="s">
        <v>44835</v>
      </c>
      <c r="H41699" t="s">
        <v>1453</v>
      </c>
      <c r="I41699" t="s">
        <v>1454</v>
      </c>
      <c r="J41699" t="s">
        <v>1455</v>
      </c>
      <c r="K41699" t="s">
        <v>1456</v>
      </c>
      <c r="L41699" t="s">
        <v>1487</v>
      </c>
      <c r="M41699" t="s">
        <v>44836</v>
      </c>
      <c r="N41699" t="s">
        <v>138313</v>
      </c>
      <c r="O41699" t="s">
        <v>1490</v>
      </c>
    </row>
    <row r="41700" spans="1:15" x14ac:dyDescent="0.3">
      <c r="A41700" t="s">
        <v>138314</v>
      </c>
      <c r="B41700" t="s">
        <v>33981</v>
      </c>
      <c r="C41700" t="s">
        <v>138315</v>
      </c>
      <c r="D41700" t="s">
        <v>1450</v>
      </c>
      <c r="E41700">
        <v>40</v>
      </c>
      <c r="F41700" t="s">
        <v>2440</v>
      </c>
      <c r="G41700" t="s">
        <v>78767</v>
      </c>
      <c r="H41700" t="s">
        <v>1453</v>
      </c>
      <c r="I41700" t="s">
        <v>1454</v>
      </c>
      <c r="J41700" t="s">
        <v>1455</v>
      </c>
      <c r="K41700" t="s">
        <v>1456</v>
      </c>
      <c r="L41700" t="s">
        <v>1956</v>
      </c>
      <c r="M41700" t="s">
        <v>130397</v>
      </c>
      <c r="N41700" t="s">
        <v>138316</v>
      </c>
      <c r="O41700" t="s">
        <v>1517</v>
      </c>
    </row>
    <row r="41701" spans="1:15" x14ac:dyDescent="0.3">
      <c r="A41701" t="s">
        <v>138317</v>
      </c>
      <c r="B41701" t="s">
        <v>32219</v>
      </c>
      <c r="C41701" t="s">
        <v>138318</v>
      </c>
      <c r="D41701" t="s">
        <v>1464</v>
      </c>
      <c r="E41701">
        <v>3</v>
      </c>
      <c r="F41701" t="s">
        <v>1474</v>
      </c>
      <c r="G41701" t="s">
        <v>17938</v>
      </c>
      <c r="H41701" t="s">
        <v>5259</v>
      </c>
      <c r="I41701" t="s">
        <v>5260</v>
      </c>
      <c r="J41701" t="s">
        <v>1594</v>
      </c>
      <c r="K41701" t="s">
        <v>1595</v>
      </c>
      <c r="L41701" s="1">
        <v>44777</v>
      </c>
      <c r="M41701" t="s">
        <v>17939</v>
      </c>
      <c r="N41701" t="s">
        <v>138319</v>
      </c>
      <c r="O41701" t="s">
        <v>1517</v>
      </c>
    </row>
    <row r="41702" spans="1:15" x14ac:dyDescent="0.3">
      <c r="A41702" t="s">
        <v>138320</v>
      </c>
      <c r="B41702" t="s">
        <v>5124</v>
      </c>
      <c r="C41702" t="s">
        <v>13027</v>
      </c>
      <c r="D41702" t="s">
        <v>1464</v>
      </c>
      <c r="E41702">
        <v>78</v>
      </c>
      <c r="F41702" t="s">
        <v>2221</v>
      </c>
      <c r="G41702" t="s">
        <v>5933</v>
      </c>
      <c r="H41702" t="s">
        <v>2170</v>
      </c>
      <c r="I41702" t="s">
        <v>2171</v>
      </c>
      <c r="J41702" t="s">
        <v>1567</v>
      </c>
      <c r="K41702" t="s">
        <v>1568</v>
      </c>
      <c r="L41702" t="s">
        <v>2362</v>
      </c>
      <c r="M41702" t="s">
        <v>5934</v>
      </c>
      <c r="N41702" t="s">
        <v>138321</v>
      </c>
      <c r="O41702" t="s">
        <v>1460</v>
      </c>
    </row>
    <row r="41703" spans="1:15" x14ac:dyDescent="0.3">
      <c r="A41703" t="s">
        <v>138322</v>
      </c>
      <c r="B41703" t="s">
        <v>75975</v>
      </c>
      <c r="C41703" t="s">
        <v>91537</v>
      </c>
      <c r="D41703" t="s">
        <v>1464</v>
      </c>
      <c r="E41703">
        <v>86</v>
      </c>
      <c r="F41703" t="s">
        <v>1485</v>
      </c>
      <c r="G41703" t="s">
        <v>68247</v>
      </c>
      <c r="H41703" t="s">
        <v>1453</v>
      </c>
      <c r="I41703" t="s">
        <v>1454</v>
      </c>
      <c r="J41703" t="s">
        <v>1455</v>
      </c>
      <c r="K41703" t="s">
        <v>1456</v>
      </c>
      <c r="L41703" t="s">
        <v>2015</v>
      </c>
      <c r="M41703" t="s">
        <v>68248</v>
      </c>
      <c r="N41703" t="s">
        <v>138323</v>
      </c>
      <c r="O41703" t="s">
        <v>1517</v>
      </c>
    </row>
    <row r="41704" spans="1:15" x14ac:dyDescent="0.3">
      <c r="A41704" t="s">
        <v>138324</v>
      </c>
      <c r="B41704" t="s">
        <v>136218</v>
      </c>
      <c r="C41704" t="s">
        <v>138325</v>
      </c>
      <c r="D41704" t="s">
        <v>1464</v>
      </c>
      <c r="E41704">
        <v>11</v>
      </c>
      <c r="F41704" t="s">
        <v>1485</v>
      </c>
      <c r="G41704" t="s">
        <v>15141</v>
      </c>
      <c r="H41704" t="s">
        <v>1467</v>
      </c>
      <c r="I41704" t="s">
        <v>1365</v>
      </c>
      <c r="J41704" t="s">
        <v>1455</v>
      </c>
      <c r="K41704" t="s">
        <v>1456</v>
      </c>
      <c r="L41704" s="1">
        <v>44623</v>
      </c>
      <c r="M41704" t="s">
        <v>15142</v>
      </c>
      <c r="N41704" t="s">
        <v>138326</v>
      </c>
      <c r="O41704" t="s">
        <v>1460</v>
      </c>
    </row>
    <row r="41705" spans="1:15" x14ac:dyDescent="0.3">
      <c r="A41705" t="s">
        <v>138327</v>
      </c>
      <c r="B41705" t="s">
        <v>40058</v>
      </c>
      <c r="C41705" t="s">
        <v>43521</v>
      </c>
      <c r="D41705" t="s">
        <v>1464</v>
      </c>
      <c r="E41705">
        <v>47</v>
      </c>
      <c r="F41705" t="s">
        <v>5406</v>
      </c>
      <c r="G41705" t="s">
        <v>14112</v>
      </c>
      <c r="H41705" t="s">
        <v>1808</v>
      </c>
      <c r="I41705" t="s">
        <v>1657</v>
      </c>
      <c r="J41705" t="s">
        <v>1567</v>
      </c>
      <c r="K41705" t="s">
        <v>1568</v>
      </c>
      <c r="L41705" t="s">
        <v>6160</v>
      </c>
      <c r="M41705" t="s">
        <v>14113</v>
      </c>
      <c r="N41705" t="s">
        <v>138328</v>
      </c>
      <c r="O41705" t="s">
        <v>1490</v>
      </c>
    </row>
    <row r="41706" spans="1:15" x14ac:dyDescent="0.3">
      <c r="A41706" t="s">
        <v>138329</v>
      </c>
      <c r="B41706" t="s">
        <v>28731</v>
      </c>
      <c r="C41706" t="s">
        <v>75782</v>
      </c>
      <c r="D41706" t="s">
        <v>1450</v>
      </c>
      <c r="E41706">
        <v>86</v>
      </c>
      <c r="F41706" t="s">
        <v>1612</v>
      </c>
      <c r="G41706" t="s">
        <v>11750</v>
      </c>
      <c r="H41706" t="s">
        <v>1453</v>
      </c>
      <c r="I41706" t="s">
        <v>1454</v>
      </c>
      <c r="J41706" t="s">
        <v>1455</v>
      </c>
      <c r="K41706" t="s">
        <v>1456</v>
      </c>
      <c r="L41706" s="1">
        <v>44690</v>
      </c>
      <c r="M41706" t="s">
        <v>11751</v>
      </c>
      <c r="N41706" t="s">
        <v>138330</v>
      </c>
      <c r="O41706" t="s">
        <v>1490</v>
      </c>
    </row>
    <row r="41707" spans="1:15" x14ac:dyDescent="0.3">
      <c r="A41707" t="s">
        <v>138331</v>
      </c>
      <c r="B41707" t="s">
        <v>3977</v>
      </c>
      <c r="C41707" t="s">
        <v>60638</v>
      </c>
      <c r="D41707" t="s">
        <v>1464</v>
      </c>
      <c r="E41707">
        <v>86</v>
      </c>
      <c r="F41707" t="s">
        <v>4374</v>
      </c>
      <c r="G41707" t="s">
        <v>41003</v>
      </c>
      <c r="H41707" t="s">
        <v>1503</v>
      </c>
      <c r="I41707" t="s">
        <v>1501</v>
      </c>
      <c r="J41707" t="s">
        <v>1504</v>
      </c>
      <c r="K41707" t="s">
        <v>1505</v>
      </c>
      <c r="L41707" s="1">
        <v>44751</v>
      </c>
      <c r="M41707">
        <v>0</v>
      </c>
      <c r="N41707" t="s">
        <v>138332</v>
      </c>
      <c r="O41707" t="s">
        <v>1517</v>
      </c>
    </row>
    <row r="41708" spans="1:15" x14ac:dyDescent="0.3">
      <c r="A41708" t="s">
        <v>138333</v>
      </c>
      <c r="B41708" t="s">
        <v>28387</v>
      </c>
      <c r="C41708" t="s">
        <v>76289</v>
      </c>
      <c r="D41708" t="s">
        <v>1464</v>
      </c>
      <c r="E41708">
        <v>8</v>
      </c>
      <c r="F41708" t="s">
        <v>1501</v>
      </c>
      <c r="G41708" t="s">
        <v>72172</v>
      </c>
      <c r="H41708" t="s">
        <v>2007</v>
      </c>
      <c r="I41708" t="s">
        <v>2008</v>
      </c>
      <c r="J41708" t="s">
        <v>1567</v>
      </c>
      <c r="K41708" t="s">
        <v>1568</v>
      </c>
      <c r="L41708" s="1">
        <v>44814</v>
      </c>
      <c r="M41708" t="s">
        <v>72173</v>
      </c>
      <c r="N41708" t="s">
        <v>138334</v>
      </c>
      <c r="O41708" t="s">
        <v>1490</v>
      </c>
    </row>
    <row r="41709" spans="1:15" x14ac:dyDescent="0.3">
      <c r="A41709" t="s">
        <v>138335</v>
      </c>
      <c r="B41709" t="s">
        <v>40072</v>
      </c>
      <c r="C41709" t="s">
        <v>138336</v>
      </c>
      <c r="D41709" t="s">
        <v>1450</v>
      </c>
      <c r="E41709">
        <v>8</v>
      </c>
      <c r="F41709" t="s">
        <v>1657</v>
      </c>
      <c r="G41709" t="s">
        <v>26896</v>
      </c>
      <c r="H41709" t="s">
        <v>2170</v>
      </c>
      <c r="I41709" t="s">
        <v>2171</v>
      </c>
      <c r="J41709" t="s">
        <v>1567</v>
      </c>
      <c r="K41709" t="s">
        <v>1568</v>
      </c>
      <c r="L41709" s="1">
        <v>44724</v>
      </c>
      <c r="M41709" t="s">
        <v>26897</v>
      </c>
      <c r="N41709" t="s">
        <v>138337</v>
      </c>
      <c r="O41709" t="s">
        <v>1517</v>
      </c>
    </row>
    <row r="41710" spans="1:15" x14ac:dyDescent="0.3">
      <c r="A41710" t="s">
        <v>138338</v>
      </c>
      <c r="B41710" t="s">
        <v>100179</v>
      </c>
      <c r="C41710" t="s">
        <v>138339</v>
      </c>
      <c r="D41710" t="s">
        <v>1464</v>
      </c>
      <c r="E41710">
        <v>47</v>
      </c>
      <c r="F41710" t="s">
        <v>1451</v>
      </c>
      <c r="G41710" t="s">
        <v>40466</v>
      </c>
      <c r="H41710" t="s">
        <v>5127</v>
      </c>
      <c r="I41710" t="s">
        <v>5128</v>
      </c>
      <c r="J41710" t="s">
        <v>1594</v>
      </c>
      <c r="K41710" t="s">
        <v>1595</v>
      </c>
      <c r="L41710" t="s">
        <v>5372</v>
      </c>
      <c r="M41710" t="s">
        <v>40467</v>
      </c>
      <c r="N41710" t="s">
        <v>138340</v>
      </c>
      <c r="O41710" t="s">
        <v>1490</v>
      </c>
    </row>
    <row r="41711" spans="1:15" x14ac:dyDescent="0.3">
      <c r="A41711" t="s">
        <v>138341</v>
      </c>
      <c r="B41711" t="s">
        <v>41152</v>
      </c>
      <c r="C41711" t="s">
        <v>70608</v>
      </c>
      <c r="D41711" t="s">
        <v>1464</v>
      </c>
      <c r="E41711">
        <v>2</v>
      </c>
      <c r="F41711" t="s">
        <v>1454</v>
      </c>
      <c r="G41711" t="s">
        <v>15308</v>
      </c>
      <c r="H41711" t="s">
        <v>1576</v>
      </c>
      <c r="I41711" t="s">
        <v>1364</v>
      </c>
      <c r="J41711" t="s">
        <v>1577</v>
      </c>
      <c r="K41711" t="s">
        <v>1578</v>
      </c>
      <c r="L41711" t="s">
        <v>8999</v>
      </c>
      <c r="M41711" t="s">
        <v>15309</v>
      </c>
      <c r="N41711" t="s">
        <v>138342</v>
      </c>
      <c r="O41711" t="s">
        <v>1460</v>
      </c>
    </row>
    <row r="41712" spans="1:15" x14ac:dyDescent="0.3">
      <c r="A41712" t="s">
        <v>138343</v>
      </c>
      <c r="B41712" t="s">
        <v>48628</v>
      </c>
      <c r="C41712" t="s">
        <v>138344</v>
      </c>
      <c r="D41712" t="s">
        <v>1450</v>
      </c>
      <c r="E41712">
        <v>15</v>
      </c>
      <c r="F41712" t="s">
        <v>1916</v>
      </c>
      <c r="G41712" t="s">
        <v>35633</v>
      </c>
      <c r="H41712" t="s">
        <v>2052</v>
      </c>
      <c r="I41712" t="s">
        <v>2053</v>
      </c>
      <c r="J41712" t="s">
        <v>1455</v>
      </c>
      <c r="K41712" t="s">
        <v>1456</v>
      </c>
      <c r="L41712" s="1">
        <v>44658</v>
      </c>
      <c r="M41712" t="s">
        <v>35634</v>
      </c>
      <c r="N41712" t="s">
        <v>138345</v>
      </c>
      <c r="O41712" t="s">
        <v>1490</v>
      </c>
    </row>
    <row r="41713" spans="1:15" x14ac:dyDescent="0.3">
      <c r="A41713" t="s">
        <v>138346</v>
      </c>
      <c r="B41713" t="s">
        <v>15418</v>
      </c>
      <c r="C41713" t="s">
        <v>138347</v>
      </c>
      <c r="D41713" t="s">
        <v>1464</v>
      </c>
      <c r="E41713">
        <v>32</v>
      </c>
      <c r="F41713" t="s">
        <v>1501</v>
      </c>
      <c r="G41713" t="s">
        <v>6785</v>
      </c>
      <c r="H41713" t="s">
        <v>2327</v>
      </c>
      <c r="I41713" t="s">
        <v>2328</v>
      </c>
      <c r="J41713" t="s">
        <v>1477</v>
      </c>
      <c r="K41713" t="s">
        <v>1478</v>
      </c>
      <c r="L41713" s="1">
        <v>44566</v>
      </c>
      <c r="M41713" t="s">
        <v>6786</v>
      </c>
      <c r="N41713" t="s">
        <v>138348</v>
      </c>
      <c r="O41713" t="s">
        <v>1460</v>
      </c>
    </row>
    <row r="41714" spans="1:15" x14ac:dyDescent="0.3">
      <c r="A41714" t="s">
        <v>138349</v>
      </c>
      <c r="B41714" t="s">
        <v>29364</v>
      </c>
      <c r="C41714" t="s">
        <v>74174</v>
      </c>
      <c r="D41714" t="s">
        <v>1464</v>
      </c>
      <c r="E41714">
        <v>8</v>
      </c>
      <c r="F41714" t="s">
        <v>1621</v>
      </c>
      <c r="G41714" t="s">
        <v>26188</v>
      </c>
      <c r="H41714" t="s">
        <v>2070</v>
      </c>
      <c r="I41714" t="s">
        <v>2071</v>
      </c>
      <c r="J41714" t="s">
        <v>1567</v>
      </c>
      <c r="K41714" t="s">
        <v>1568</v>
      </c>
      <c r="L41714" s="1">
        <v>44748</v>
      </c>
      <c r="M41714" t="s">
        <v>26189</v>
      </c>
      <c r="N41714" t="s">
        <v>138350</v>
      </c>
      <c r="O41714" t="s">
        <v>1490</v>
      </c>
    </row>
    <row r="41715" spans="1:15" x14ac:dyDescent="0.3">
      <c r="A41715" t="s">
        <v>138351</v>
      </c>
      <c r="B41715" t="s">
        <v>26318</v>
      </c>
      <c r="C41715" t="s">
        <v>109871</v>
      </c>
      <c r="D41715" t="s">
        <v>1464</v>
      </c>
      <c r="E41715">
        <v>42</v>
      </c>
      <c r="F41715" t="s">
        <v>1538</v>
      </c>
      <c r="G41715" t="s">
        <v>54331</v>
      </c>
      <c r="H41715" t="s">
        <v>1453</v>
      </c>
      <c r="I41715" t="s">
        <v>1454</v>
      </c>
      <c r="J41715" t="s">
        <v>1455</v>
      </c>
      <c r="K41715" t="s">
        <v>1456</v>
      </c>
      <c r="L41715" s="1">
        <v>44565</v>
      </c>
      <c r="M41715" t="s">
        <v>54332</v>
      </c>
      <c r="N41715" t="s">
        <v>138352</v>
      </c>
      <c r="O41715" t="s">
        <v>1490</v>
      </c>
    </row>
    <row r="41716" spans="1:15" x14ac:dyDescent="0.3">
      <c r="A41716" t="s">
        <v>138353</v>
      </c>
      <c r="B41716" t="s">
        <v>88053</v>
      </c>
      <c r="C41716" t="s">
        <v>106738</v>
      </c>
      <c r="D41716" t="s">
        <v>1464</v>
      </c>
      <c r="E41716">
        <v>30</v>
      </c>
      <c r="F41716" t="s">
        <v>1563</v>
      </c>
      <c r="G41716" t="s">
        <v>8177</v>
      </c>
      <c r="H41716" t="s">
        <v>1503</v>
      </c>
      <c r="I41716" t="s">
        <v>1501</v>
      </c>
      <c r="J41716" t="s">
        <v>1504</v>
      </c>
      <c r="K41716" t="s">
        <v>1505</v>
      </c>
      <c r="L41716" t="s">
        <v>3267</v>
      </c>
      <c r="M41716" t="s">
        <v>8178</v>
      </c>
      <c r="N41716" t="s">
        <v>138354</v>
      </c>
      <c r="O41716" t="s">
        <v>1460</v>
      </c>
    </row>
    <row r="41717" spans="1:15" x14ac:dyDescent="0.3">
      <c r="A41717" t="s">
        <v>138355</v>
      </c>
      <c r="B41717" t="s">
        <v>48227</v>
      </c>
      <c r="C41717" t="s">
        <v>115194</v>
      </c>
      <c r="D41717" t="s">
        <v>1450</v>
      </c>
      <c r="E41717">
        <v>49</v>
      </c>
      <c r="F41717" t="s">
        <v>3229</v>
      </c>
      <c r="G41717" t="s">
        <v>2084</v>
      </c>
      <c r="H41717" t="s">
        <v>1453</v>
      </c>
      <c r="I41717" t="s">
        <v>1454</v>
      </c>
      <c r="J41717" t="s">
        <v>1455</v>
      </c>
      <c r="K41717" t="s">
        <v>1456</v>
      </c>
      <c r="L41717" t="s">
        <v>2037</v>
      </c>
      <c r="M41717" t="s">
        <v>2085</v>
      </c>
      <c r="N41717" t="s">
        <v>138356</v>
      </c>
      <c r="O41717" t="s">
        <v>1490</v>
      </c>
    </row>
    <row r="41718" spans="1:15" x14ac:dyDescent="0.3">
      <c r="A41718" t="s">
        <v>138357</v>
      </c>
      <c r="B41718" t="s">
        <v>8770</v>
      </c>
      <c r="C41718" t="s">
        <v>4549</v>
      </c>
      <c r="D41718" t="s">
        <v>1464</v>
      </c>
      <c r="E41718">
        <v>2</v>
      </c>
      <c r="F41718" t="s">
        <v>1621</v>
      </c>
      <c r="G41718" t="s">
        <v>20623</v>
      </c>
      <c r="H41718" t="s">
        <v>1757</v>
      </c>
      <c r="I41718" t="s">
        <v>1758</v>
      </c>
      <c r="J41718" t="s">
        <v>1577</v>
      </c>
      <c r="K41718" t="s">
        <v>1578</v>
      </c>
      <c r="L41718" t="s">
        <v>2376</v>
      </c>
      <c r="M41718" t="s">
        <v>20624</v>
      </c>
      <c r="N41718" t="s">
        <v>138358</v>
      </c>
      <c r="O41718" t="s">
        <v>1517</v>
      </c>
    </row>
    <row r="41719" spans="1:15" x14ac:dyDescent="0.3">
      <c r="A41719" t="s">
        <v>138359</v>
      </c>
      <c r="B41719" t="s">
        <v>43175</v>
      </c>
      <c r="C41719" t="s">
        <v>49647</v>
      </c>
      <c r="D41719" t="s">
        <v>1450</v>
      </c>
      <c r="E41719">
        <v>74</v>
      </c>
      <c r="F41719" t="s">
        <v>1485</v>
      </c>
      <c r="G41719" t="s">
        <v>10143</v>
      </c>
      <c r="H41719" t="s">
        <v>1513</v>
      </c>
      <c r="I41719" t="s">
        <v>1369</v>
      </c>
      <c r="J41719" t="s">
        <v>1477</v>
      </c>
      <c r="K41719" t="s">
        <v>1478</v>
      </c>
      <c r="L41719" t="s">
        <v>6160</v>
      </c>
      <c r="M41719" t="s">
        <v>10144</v>
      </c>
      <c r="N41719" t="s">
        <v>138360</v>
      </c>
      <c r="O41719" t="s">
        <v>1517</v>
      </c>
    </row>
    <row r="41720" spans="1:15" x14ac:dyDescent="0.3">
      <c r="A41720" t="s">
        <v>138361</v>
      </c>
      <c r="B41720" t="s">
        <v>26541</v>
      </c>
      <c r="C41720" t="s">
        <v>77353</v>
      </c>
      <c r="D41720" t="s">
        <v>1464</v>
      </c>
      <c r="E41720">
        <v>54</v>
      </c>
      <c r="F41720" t="s">
        <v>1485</v>
      </c>
      <c r="G41720" t="s">
        <v>51868</v>
      </c>
      <c r="H41720" t="s">
        <v>1503</v>
      </c>
      <c r="I41720" t="s">
        <v>1501</v>
      </c>
      <c r="J41720" t="s">
        <v>1504</v>
      </c>
      <c r="K41720" t="s">
        <v>1505</v>
      </c>
      <c r="L41720" t="s">
        <v>3245</v>
      </c>
      <c r="M41720" t="s">
        <v>51869</v>
      </c>
      <c r="N41720" t="s">
        <v>138362</v>
      </c>
      <c r="O41720" t="s">
        <v>1460</v>
      </c>
    </row>
    <row r="41721" spans="1:15" x14ac:dyDescent="0.3">
      <c r="A41721" t="s">
        <v>138363</v>
      </c>
      <c r="B41721" t="s">
        <v>49531</v>
      </c>
      <c r="C41721" t="s">
        <v>131041</v>
      </c>
      <c r="D41721" t="s">
        <v>1450</v>
      </c>
      <c r="E41721">
        <v>22</v>
      </c>
      <c r="F41721" t="s">
        <v>2756</v>
      </c>
      <c r="G41721" t="s">
        <v>85084</v>
      </c>
      <c r="H41721" t="s">
        <v>1453</v>
      </c>
      <c r="I41721" t="s">
        <v>1454</v>
      </c>
      <c r="J41721" t="s">
        <v>1455</v>
      </c>
      <c r="K41721" t="s">
        <v>1456</v>
      </c>
      <c r="L41721" t="s">
        <v>1733</v>
      </c>
      <c r="M41721" t="s">
        <v>85085</v>
      </c>
      <c r="N41721" t="s">
        <v>138364</v>
      </c>
      <c r="O41721" t="s">
        <v>1517</v>
      </c>
    </row>
    <row r="41722" spans="1:15" x14ac:dyDescent="0.3">
      <c r="A41722" t="s">
        <v>138365</v>
      </c>
      <c r="B41722" t="s">
        <v>32573</v>
      </c>
      <c r="C41722" t="s">
        <v>72059</v>
      </c>
      <c r="D41722" t="s">
        <v>1464</v>
      </c>
      <c r="E41722">
        <v>5</v>
      </c>
      <c r="F41722" t="s">
        <v>3229</v>
      </c>
      <c r="G41722" t="s">
        <v>45556</v>
      </c>
      <c r="H41722" t="s">
        <v>1674</v>
      </c>
      <c r="I41722" t="s">
        <v>1675</v>
      </c>
      <c r="J41722" t="s">
        <v>1594</v>
      </c>
      <c r="K41722" t="s">
        <v>1595</v>
      </c>
      <c r="L41722" s="1">
        <v>44659</v>
      </c>
      <c r="M41722" t="s">
        <v>45557</v>
      </c>
      <c r="N41722" t="s">
        <v>138366</v>
      </c>
      <c r="O41722" t="s">
        <v>1490</v>
      </c>
    </row>
    <row r="41723" spans="1:15" x14ac:dyDescent="0.3">
      <c r="A41723" t="s">
        <v>138367</v>
      </c>
      <c r="B41723" t="s">
        <v>30166</v>
      </c>
      <c r="C41723" t="s">
        <v>12026</v>
      </c>
      <c r="D41723" t="s">
        <v>1450</v>
      </c>
      <c r="E41723">
        <v>13</v>
      </c>
      <c r="F41723" t="s">
        <v>1621</v>
      </c>
      <c r="G41723" t="s">
        <v>107739</v>
      </c>
      <c r="H41723" t="s">
        <v>11556</v>
      </c>
      <c r="I41723" t="s">
        <v>1748</v>
      </c>
      <c r="J41723" t="s">
        <v>1477</v>
      </c>
      <c r="K41723" t="s">
        <v>1478</v>
      </c>
      <c r="L41723" t="s">
        <v>3092</v>
      </c>
      <c r="M41723" t="s">
        <v>107740</v>
      </c>
      <c r="N41723" t="s">
        <v>138368</v>
      </c>
      <c r="O41723" t="s">
        <v>1460</v>
      </c>
    </row>
    <row r="41724" spans="1:15" x14ac:dyDescent="0.3">
      <c r="A41724" t="s">
        <v>138369</v>
      </c>
      <c r="B41724" t="s">
        <v>24250</v>
      </c>
      <c r="C41724" t="s">
        <v>138370</v>
      </c>
      <c r="D41724" t="s">
        <v>1464</v>
      </c>
      <c r="E41724">
        <v>79</v>
      </c>
      <c r="F41724" t="s">
        <v>1641</v>
      </c>
      <c r="G41724" t="s">
        <v>89247</v>
      </c>
      <c r="H41724" t="s">
        <v>2007</v>
      </c>
      <c r="I41724" t="s">
        <v>2008</v>
      </c>
      <c r="J41724" t="s">
        <v>1567</v>
      </c>
      <c r="K41724" t="s">
        <v>1568</v>
      </c>
      <c r="L41724" t="s">
        <v>5252</v>
      </c>
      <c r="M41724" t="s">
        <v>89248</v>
      </c>
      <c r="N41724" t="s">
        <v>138371</v>
      </c>
      <c r="O41724" t="s">
        <v>1517</v>
      </c>
    </row>
    <row r="41725" spans="1:15" x14ac:dyDescent="0.3">
      <c r="A41725" t="s">
        <v>138372</v>
      </c>
      <c r="B41725" t="s">
        <v>2041</v>
      </c>
      <c r="C41725" t="s">
        <v>69471</v>
      </c>
      <c r="D41725" t="s">
        <v>1450</v>
      </c>
      <c r="E41725">
        <v>18</v>
      </c>
      <c r="F41725" t="s">
        <v>1557</v>
      </c>
      <c r="G41725" t="s">
        <v>58025</v>
      </c>
      <c r="H41725" t="s">
        <v>2578</v>
      </c>
      <c r="I41725" t="s">
        <v>2579</v>
      </c>
      <c r="J41725" t="s">
        <v>1477</v>
      </c>
      <c r="K41725" t="s">
        <v>1478</v>
      </c>
      <c r="L41725" s="1">
        <v>44751</v>
      </c>
      <c r="M41725" t="s">
        <v>58026</v>
      </c>
      <c r="N41725" t="s">
        <v>138373</v>
      </c>
      <c r="O41725" t="s">
        <v>1517</v>
      </c>
    </row>
    <row r="41726" spans="1:15" x14ac:dyDescent="0.3">
      <c r="A41726" t="s">
        <v>138374</v>
      </c>
      <c r="B41726" t="s">
        <v>4079</v>
      </c>
      <c r="C41726" t="s">
        <v>72520</v>
      </c>
      <c r="D41726" t="s">
        <v>1450</v>
      </c>
      <c r="E41726">
        <v>34</v>
      </c>
      <c r="F41726" t="s">
        <v>1641</v>
      </c>
      <c r="G41726" t="s">
        <v>1924</v>
      </c>
      <c r="H41726" t="s">
        <v>1683</v>
      </c>
      <c r="I41726" t="s">
        <v>1684</v>
      </c>
      <c r="J41726" t="s">
        <v>1567</v>
      </c>
      <c r="K41726" t="s">
        <v>1568</v>
      </c>
      <c r="L41726" t="s">
        <v>7626</v>
      </c>
      <c r="M41726" t="s">
        <v>1926</v>
      </c>
      <c r="N41726" t="s">
        <v>138375</v>
      </c>
      <c r="O41726" t="s">
        <v>1517</v>
      </c>
    </row>
    <row r="41727" spans="1:15" x14ac:dyDescent="0.3">
      <c r="A41727" t="s">
        <v>138376</v>
      </c>
      <c r="B41727" t="s">
        <v>44518</v>
      </c>
      <c r="C41727" t="s">
        <v>138377</v>
      </c>
      <c r="D41727" t="s">
        <v>1450</v>
      </c>
      <c r="E41727">
        <v>79</v>
      </c>
      <c r="F41727" t="s">
        <v>1748</v>
      </c>
      <c r="G41727" t="s">
        <v>103514</v>
      </c>
      <c r="H41727" t="s">
        <v>12904</v>
      </c>
      <c r="I41727" t="s">
        <v>12011</v>
      </c>
      <c r="J41727" t="s">
        <v>1594</v>
      </c>
      <c r="K41727" t="s">
        <v>1595</v>
      </c>
      <c r="L41727" t="s">
        <v>2458</v>
      </c>
      <c r="M41727" t="s">
        <v>103515</v>
      </c>
      <c r="N41727" t="s">
        <v>138378</v>
      </c>
      <c r="O41727" t="s">
        <v>1517</v>
      </c>
    </row>
    <row r="41728" spans="1:15" x14ac:dyDescent="0.3">
      <c r="A41728" t="s">
        <v>138379</v>
      </c>
      <c r="B41728" t="s">
        <v>18047</v>
      </c>
      <c r="C41728" t="s">
        <v>96228</v>
      </c>
      <c r="D41728" t="s">
        <v>1450</v>
      </c>
      <c r="E41728">
        <v>84</v>
      </c>
      <c r="F41728" t="s">
        <v>1548</v>
      </c>
      <c r="G41728" t="s">
        <v>48759</v>
      </c>
      <c r="H41728" t="s">
        <v>2130</v>
      </c>
      <c r="I41728" t="s">
        <v>2131</v>
      </c>
      <c r="J41728" t="s">
        <v>1594</v>
      </c>
      <c r="K41728" t="s">
        <v>1595</v>
      </c>
      <c r="L41728" t="s">
        <v>5036</v>
      </c>
      <c r="M41728" t="s">
        <v>48760</v>
      </c>
      <c r="N41728" t="s">
        <v>138380</v>
      </c>
      <c r="O41728" t="s">
        <v>1460</v>
      </c>
    </row>
    <row r="41729" spans="1:15" x14ac:dyDescent="0.3">
      <c r="A41729" t="s">
        <v>138381</v>
      </c>
      <c r="B41729" t="s">
        <v>10252</v>
      </c>
      <c r="C41729" t="s">
        <v>138382</v>
      </c>
      <c r="D41729" t="s">
        <v>1450</v>
      </c>
      <c r="E41729">
        <v>43</v>
      </c>
      <c r="F41729" t="s">
        <v>2221</v>
      </c>
      <c r="G41729" t="s">
        <v>92273</v>
      </c>
      <c r="H41729" t="s">
        <v>1822</v>
      </c>
      <c r="I41729" t="s">
        <v>1823</v>
      </c>
      <c r="J41729" t="s">
        <v>1477</v>
      </c>
      <c r="K41729" t="s">
        <v>1478</v>
      </c>
      <c r="L41729" s="1">
        <v>44896</v>
      </c>
      <c r="M41729" t="s">
        <v>92274</v>
      </c>
      <c r="N41729" t="s">
        <v>138383</v>
      </c>
      <c r="O41729" t="s">
        <v>1460</v>
      </c>
    </row>
    <row r="41730" spans="1:15" x14ac:dyDescent="0.3">
      <c r="A41730" t="s">
        <v>138384</v>
      </c>
      <c r="B41730" t="s">
        <v>44880</v>
      </c>
      <c r="C41730" t="s">
        <v>138385</v>
      </c>
      <c r="D41730" t="s">
        <v>1464</v>
      </c>
      <c r="E41730">
        <v>1</v>
      </c>
      <c r="F41730" t="s">
        <v>1474</v>
      </c>
      <c r="G41730" t="s">
        <v>48759</v>
      </c>
      <c r="H41730" t="s">
        <v>2130</v>
      </c>
      <c r="I41730" t="s">
        <v>2131</v>
      </c>
      <c r="J41730" t="s">
        <v>1594</v>
      </c>
      <c r="K41730" t="s">
        <v>1595</v>
      </c>
      <c r="L41730" t="s">
        <v>1532</v>
      </c>
      <c r="M41730" t="s">
        <v>48760</v>
      </c>
      <c r="N41730" t="s">
        <v>138386</v>
      </c>
      <c r="O41730" t="s">
        <v>1517</v>
      </c>
    </row>
    <row r="41731" spans="1:15" x14ac:dyDescent="0.3">
      <c r="A41731" t="s">
        <v>138387</v>
      </c>
      <c r="B41731" t="s">
        <v>16664</v>
      </c>
      <c r="C41731" t="s">
        <v>69700</v>
      </c>
      <c r="D41731" t="s">
        <v>1450</v>
      </c>
      <c r="E41731">
        <v>29</v>
      </c>
      <c r="F41731" t="s">
        <v>1474</v>
      </c>
      <c r="G41731" t="s">
        <v>94149</v>
      </c>
      <c r="H41731" t="s">
        <v>1576</v>
      </c>
      <c r="I41731" t="s">
        <v>1364</v>
      </c>
      <c r="J41731" t="s">
        <v>1577</v>
      </c>
      <c r="K41731" t="s">
        <v>1578</v>
      </c>
      <c r="L41731" t="s">
        <v>4145</v>
      </c>
      <c r="M41731" t="s">
        <v>94150</v>
      </c>
      <c r="N41731" t="s">
        <v>138388</v>
      </c>
      <c r="O41731" t="s">
        <v>1490</v>
      </c>
    </row>
    <row r="41732" spans="1:15" x14ac:dyDescent="0.3">
      <c r="A41732" t="s">
        <v>138389</v>
      </c>
      <c r="B41732" t="s">
        <v>42601</v>
      </c>
      <c r="C41732" t="s">
        <v>138390</v>
      </c>
      <c r="D41732" t="s">
        <v>1464</v>
      </c>
      <c r="E41732">
        <v>6</v>
      </c>
      <c r="F41732" t="s">
        <v>1501</v>
      </c>
      <c r="G41732" t="s">
        <v>21096</v>
      </c>
      <c r="H41732" t="s">
        <v>11156</v>
      </c>
      <c r="I41732" t="s">
        <v>2191</v>
      </c>
      <c r="J41732" t="s">
        <v>1567</v>
      </c>
      <c r="K41732" t="s">
        <v>1568</v>
      </c>
      <c r="L41732" s="1">
        <v>44870</v>
      </c>
      <c r="M41732" t="s">
        <v>21097</v>
      </c>
      <c r="N41732" t="s">
        <v>138391</v>
      </c>
      <c r="O41732" t="s">
        <v>1490</v>
      </c>
    </row>
    <row r="41733" spans="1:15" x14ac:dyDescent="0.3">
      <c r="A41733" t="s">
        <v>138392</v>
      </c>
      <c r="B41733" t="s">
        <v>34506</v>
      </c>
      <c r="C41733" t="s">
        <v>126608</v>
      </c>
      <c r="D41733" t="s">
        <v>1450</v>
      </c>
      <c r="E41733">
        <v>61</v>
      </c>
      <c r="F41733" t="s">
        <v>1501</v>
      </c>
      <c r="G41733" t="s">
        <v>49081</v>
      </c>
      <c r="H41733" t="s">
        <v>1453</v>
      </c>
      <c r="I41733" t="s">
        <v>1454</v>
      </c>
      <c r="J41733" t="s">
        <v>1455</v>
      </c>
      <c r="K41733" t="s">
        <v>1456</v>
      </c>
      <c r="L41733" t="s">
        <v>3802</v>
      </c>
      <c r="M41733" t="s">
        <v>49082</v>
      </c>
      <c r="N41733" t="s">
        <v>138393</v>
      </c>
      <c r="O41733" t="s">
        <v>1460</v>
      </c>
    </row>
    <row r="41734" spans="1:15" x14ac:dyDescent="0.3">
      <c r="A41734" t="s">
        <v>138394</v>
      </c>
      <c r="B41734" t="s">
        <v>15714</v>
      </c>
      <c r="C41734" t="s">
        <v>138395</v>
      </c>
      <c r="D41734" t="s">
        <v>1450</v>
      </c>
      <c r="E41734">
        <v>78</v>
      </c>
      <c r="F41734" t="s">
        <v>1474</v>
      </c>
      <c r="G41734" t="s">
        <v>10687</v>
      </c>
      <c r="H41734" t="s">
        <v>2103</v>
      </c>
      <c r="I41734" t="s">
        <v>2104</v>
      </c>
      <c r="J41734" t="s">
        <v>1577</v>
      </c>
      <c r="K41734" t="s">
        <v>1578</v>
      </c>
      <c r="L41734" t="s">
        <v>2146</v>
      </c>
      <c r="M41734" t="s">
        <v>10688</v>
      </c>
      <c r="N41734" t="s">
        <v>138396</v>
      </c>
      <c r="O41734" t="s">
        <v>1517</v>
      </c>
    </row>
    <row r="41735" spans="1:15" x14ac:dyDescent="0.3">
      <c r="A41735" t="s">
        <v>138397</v>
      </c>
      <c r="B41735" t="s">
        <v>26799</v>
      </c>
      <c r="C41735" t="s">
        <v>100450</v>
      </c>
      <c r="D41735" t="s">
        <v>1464</v>
      </c>
      <c r="E41735">
        <v>15</v>
      </c>
      <c r="F41735" t="s">
        <v>1657</v>
      </c>
      <c r="G41735" t="s">
        <v>87635</v>
      </c>
      <c r="H41735" t="s">
        <v>1530</v>
      </c>
      <c r="I41735" t="s">
        <v>1531</v>
      </c>
      <c r="J41735" t="s">
        <v>1477</v>
      </c>
      <c r="K41735" t="s">
        <v>1478</v>
      </c>
      <c r="L41735" t="s">
        <v>9583</v>
      </c>
      <c r="M41735" t="s">
        <v>87636</v>
      </c>
      <c r="N41735" t="s">
        <v>138398</v>
      </c>
      <c r="O41735" t="s">
        <v>1490</v>
      </c>
    </row>
    <row r="41736" spans="1:15" x14ac:dyDescent="0.3">
      <c r="A41736" t="s">
        <v>138399</v>
      </c>
      <c r="B41736" t="s">
        <v>60238</v>
      </c>
      <c r="C41736" t="s">
        <v>47583</v>
      </c>
      <c r="D41736" t="s">
        <v>1450</v>
      </c>
      <c r="E41736">
        <v>45</v>
      </c>
      <c r="F41736" t="s">
        <v>1696</v>
      </c>
      <c r="G41736" t="s">
        <v>45154</v>
      </c>
      <c r="H41736" t="s">
        <v>3084</v>
      </c>
      <c r="I41736" t="s">
        <v>1563</v>
      </c>
      <c r="J41736" t="s">
        <v>1477</v>
      </c>
      <c r="K41736" t="s">
        <v>1478</v>
      </c>
      <c r="L41736" s="1">
        <v>44839</v>
      </c>
      <c r="M41736" t="s">
        <v>45155</v>
      </c>
      <c r="N41736" t="s">
        <v>138400</v>
      </c>
      <c r="O41736" t="s">
        <v>1490</v>
      </c>
    </row>
    <row r="41737" spans="1:15" x14ac:dyDescent="0.3">
      <c r="A41737" t="s">
        <v>138401</v>
      </c>
      <c r="B41737" t="s">
        <v>2728</v>
      </c>
      <c r="C41737" t="s">
        <v>44384</v>
      </c>
      <c r="D41737" t="s">
        <v>1464</v>
      </c>
      <c r="E41737">
        <v>79</v>
      </c>
      <c r="F41737" t="s">
        <v>2440</v>
      </c>
      <c r="G41737" t="s">
        <v>4387</v>
      </c>
      <c r="H41737" t="s">
        <v>1576</v>
      </c>
      <c r="I41737" t="s">
        <v>1364</v>
      </c>
      <c r="J41737" t="s">
        <v>1577</v>
      </c>
      <c r="K41737" t="s">
        <v>1578</v>
      </c>
      <c r="L41737" s="1">
        <v>44661</v>
      </c>
      <c r="M41737" t="s">
        <v>4388</v>
      </c>
      <c r="N41737" t="s">
        <v>138402</v>
      </c>
      <c r="O41737" t="s">
        <v>1460</v>
      </c>
    </row>
    <row r="41738" spans="1:15" x14ac:dyDescent="0.3">
      <c r="A41738" t="s">
        <v>138403</v>
      </c>
      <c r="B41738" t="s">
        <v>22176</v>
      </c>
      <c r="C41738" t="s">
        <v>121348</v>
      </c>
      <c r="D41738" t="s">
        <v>1450</v>
      </c>
      <c r="E41738">
        <v>42</v>
      </c>
      <c r="F41738" t="s">
        <v>1485</v>
      </c>
      <c r="G41738" t="s">
        <v>3783</v>
      </c>
      <c r="H41738" t="s">
        <v>1808</v>
      </c>
      <c r="I41738" t="s">
        <v>1657</v>
      </c>
      <c r="J41738" t="s">
        <v>1567</v>
      </c>
      <c r="K41738" t="s">
        <v>1568</v>
      </c>
      <c r="L41738" t="s">
        <v>1942</v>
      </c>
      <c r="M41738" t="s">
        <v>3785</v>
      </c>
      <c r="N41738" t="s">
        <v>138404</v>
      </c>
      <c r="O41738" t="s">
        <v>1460</v>
      </c>
    </row>
    <row r="41739" spans="1:15" x14ac:dyDescent="0.3">
      <c r="A41739" t="s">
        <v>138405</v>
      </c>
      <c r="B41739" t="s">
        <v>64122</v>
      </c>
      <c r="C41739" t="s">
        <v>36503</v>
      </c>
      <c r="D41739" t="s">
        <v>1450</v>
      </c>
      <c r="E41739">
        <v>51</v>
      </c>
      <c r="F41739" t="s">
        <v>3070</v>
      </c>
      <c r="G41739" t="s">
        <v>114246</v>
      </c>
      <c r="H41739" t="s">
        <v>1467</v>
      </c>
      <c r="I41739" t="s">
        <v>1365</v>
      </c>
      <c r="J41739" t="s">
        <v>1455</v>
      </c>
      <c r="K41739" t="s">
        <v>1456</v>
      </c>
      <c r="L41739" t="s">
        <v>2502</v>
      </c>
      <c r="M41739" t="s">
        <v>114247</v>
      </c>
      <c r="N41739" t="s">
        <v>138406</v>
      </c>
      <c r="O41739" t="s">
        <v>1490</v>
      </c>
    </row>
    <row r="41740" spans="1:15" x14ac:dyDescent="0.3">
      <c r="A41740" t="s">
        <v>138407</v>
      </c>
      <c r="B41740" t="s">
        <v>46594</v>
      </c>
      <c r="C41740" t="s">
        <v>138408</v>
      </c>
      <c r="D41740" t="s">
        <v>1464</v>
      </c>
      <c r="E41740">
        <v>83</v>
      </c>
      <c r="F41740" t="s">
        <v>1454</v>
      </c>
      <c r="G41740" t="s">
        <v>28773</v>
      </c>
      <c r="H41740" t="s">
        <v>1453</v>
      </c>
      <c r="I41740" t="s">
        <v>1454</v>
      </c>
      <c r="J41740" t="s">
        <v>1455</v>
      </c>
      <c r="K41740" t="s">
        <v>1456</v>
      </c>
      <c r="L41740" t="s">
        <v>2265</v>
      </c>
      <c r="M41740" t="s">
        <v>28774</v>
      </c>
      <c r="N41740" t="s">
        <v>138409</v>
      </c>
      <c r="O41740" t="s">
        <v>1490</v>
      </c>
    </row>
    <row r="41741" spans="1:15" x14ac:dyDescent="0.3">
      <c r="A41741" t="s">
        <v>138410</v>
      </c>
      <c r="B41741" t="s">
        <v>46075</v>
      </c>
      <c r="C41741" t="s">
        <v>72239</v>
      </c>
      <c r="D41741" t="s">
        <v>1450</v>
      </c>
      <c r="E41741">
        <v>33</v>
      </c>
      <c r="F41741" t="s">
        <v>3712</v>
      </c>
      <c r="G41741" t="s">
        <v>91277</v>
      </c>
      <c r="H41741" t="s">
        <v>1453</v>
      </c>
      <c r="I41741" t="s">
        <v>1454</v>
      </c>
      <c r="J41741" t="s">
        <v>1455</v>
      </c>
      <c r="K41741" t="s">
        <v>1456</v>
      </c>
      <c r="L41741" s="1">
        <v>44835</v>
      </c>
      <c r="M41741" t="s">
        <v>91278</v>
      </c>
      <c r="N41741" t="s">
        <v>138411</v>
      </c>
      <c r="O41741" t="s">
        <v>1460</v>
      </c>
    </row>
    <row r="41742" spans="1:15" x14ac:dyDescent="0.3">
      <c r="A41742" t="s">
        <v>138412</v>
      </c>
      <c r="B41742" t="s">
        <v>14858</v>
      </c>
      <c r="C41742" t="s">
        <v>88081</v>
      </c>
      <c r="D41742" t="s">
        <v>1450</v>
      </c>
      <c r="E41742">
        <v>3</v>
      </c>
      <c r="F41742" t="s">
        <v>15250</v>
      </c>
      <c r="G41742" t="s">
        <v>55912</v>
      </c>
      <c r="H41742" t="s">
        <v>1576</v>
      </c>
      <c r="I41742" t="s">
        <v>1364</v>
      </c>
      <c r="J41742" t="s">
        <v>1577</v>
      </c>
      <c r="K41742" t="s">
        <v>1578</v>
      </c>
      <c r="L41742" s="1">
        <v>44722</v>
      </c>
      <c r="M41742" t="s">
        <v>55913</v>
      </c>
      <c r="N41742" t="s">
        <v>138413</v>
      </c>
      <c r="O41742" t="s">
        <v>1517</v>
      </c>
    </row>
    <row r="41743" spans="1:15" x14ac:dyDescent="0.3">
      <c r="A41743" t="s">
        <v>138414</v>
      </c>
      <c r="B41743" t="s">
        <v>35399</v>
      </c>
      <c r="C41743" t="s">
        <v>138415</v>
      </c>
      <c r="D41743" t="s">
        <v>1450</v>
      </c>
      <c r="E41743">
        <v>45</v>
      </c>
      <c r="F41743" t="s">
        <v>3672</v>
      </c>
      <c r="G41743" t="s">
        <v>8651</v>
      </c>
      <c r="H41743" t="s">
        <v>1467</v>
      </c>
      <c r="I41743" t="s">
        <v>1365</v>
      </c>
      <c r="J41743" t="s">
        <v>1455</v>
      </c>
      <c r="K41743" t="s">
        <v>1456</v>
      </c>
      <c r="L41743" s="1">
        <v>44903</v>
      </c>
      <c r="M41743" t="s">
        <v>8652</v>
      </c>
      <c r="N41743" t="s">
        <v>138416</v>
      </c>
      <c r="O41743" t="s">
        <v>1460</v>
      </c>
    </row>
    <row r="41744" spans="1:15" x14ac:dyDescent="0.3">
      <c r="A41744" t="s">
        <v>138417</v>
      </c>
      <c r="B41744" t="s">
        <v>37211</v>
      </c>
      <c r="C41744" t="s">
        <v>138418</v>
      </c>
      <c r="D41744" t="s">
        <v>1450</v>
      </c>
      <c r="E41744">
        <v>75</v>
      </c>
      <c r="F41744" t="s">
        <v>1657</v>
      </c>
      <c r="G41744" t="s">
        <v>17805</v>
      </c>
      <c r="H41744" t="s">
        <v>3119</v>
      </c>
      <c r="I41744" t="s">
        <v>3120</v>
      </c>
      <c r="J41744" t="s">
        <v>1567</v>
      </c>
      <c r="K41744" t="s">
        <v>1568</v>
      </c>
      <c r="L41744" t="s">
        <v>2519</v>
      </c>
      <c r="M41744" t="s">
        <v>17806</v>
      </c>
      <c r="N41744" t="s">
        <v>138419</v>
      </c>
      <c r="O41744" t="s">
        <v>1490</v>
      </c>
    </row>
    <row r="41745" spans="1:15" x14ac:dyDescent="0.3">
      <c r="A41745" t="s">
        <v>138420</v>
      </c>
      <c r="B41745" t="s">
        <v>44198</v>
      </c>
      <c r="C41745" t="s">
        <v>138421</v>
      </c>
      <c r="D41745" t="s">
        <v>1450</v>
      </c>
      <c r="E41745">
        <v>64</v>
      </c>
      <c r="F41745" t="s">
        <v>1485</v>
      </c>
      <c r="G41745" t="s">
        <v>21560</v>
      </c>
      <c r="H41745" t="s">
        <v>1565</v>
      </c>
      <c r="I41745" t="s">
        <v>1566</v>
      </c>
      <c r="J41745" t="s">
        <v>1567</v>
      </c>
      <c r="K41745" t="s">
        <v>1568</v>
      </c>
      <c r="L41745" t="s">
        <v>2666</v>
      </c>
      <c r="M41745" t="s">
        <v>21561</v>
      </c>
      <c r="N41745" t="s">
        <v>138422</v>
      </c>
      <c r="O41745" t="s">
        <v>1490</v>
      </c>
    </row>
    <row r="41746" spans="1:15" x14ac:dyDescent="0.3">
      <c r="A41746" t="s">
        <v>138423</v>
      </c>
      <c r="B41746" t="s">
        <v>6262</v>
      </c>
      <c r="C41746" t="s">
        <v>25901</v>
      </c>
      <c r="D41746" t="s">
        <v>1464</v>
      </c>
      <c r="E41746">
        <v>59</v>
      </c>
      <c r="F41746" t="s">
        <v>1454</v>
      </c>
      <c r="G41746" t="s">
        <v>10740</v>
      </c>
      <c r="H41746" t="s">
        <v>2902</v>
      </c>
      <c r="I41746" t="s">
        <v>2440</v>
      </c>
      <c r="J41746" t="s">
        <v>1504</v>
      </c>
      <c r="K41746" t="s">
        <v>1505</v>
      </c>
      <c r="L41746" t="s">
        <v>2964</v>
      </c>
      <c r="M41746" t="s">
        <v>99295</v>
      </c>
      <c r="N41746" t="s">
        <v>138424</v>
      </c>
      <c r="O41746" t="s">
        <v>1490</v>
      </c>
    </row>
    <row r="41747" spans="1:15" x14ac:dyDescent="0.3">
      <c r="A41747" t="s">
        <v>138425</v>
      </c>
      <c r="B41747" t="s">
        <v>12861</v>
      </c>
      <c r="C41747" t="s">
        <v>126478</v>
      </c>
      <c r="D41747" t="s">
        <v>1464</v>
      </c>
      <c r="E41747">
        <v>81</v>
      </c>
      <c r="F41747" t="s">
        <v>1451</v>
      </c>
      <c r="G41747" t="s">
        <v>6785</v>
      </c>
      <c r="H41747" t="s">
        <v>2327</v>
      </c>
      <c r="I41747" t="s">
        <v>2328</v>
      </c>
      <c r="J41747" t="s">
        <v>1477</v>
      </c>
      <c r="K41747" t="s">
        <v>1478</v>
      </c>
      <c r="L41747" t="s">
        <v>2015</v>
      </c>
      <c r="M41747" t="s">
        <v>6786</v>
      </c>
      <c r="N41747" t="s">
        <v>138426</v>
      </c>
      <c r="O41747" t="s">
        <v>1460</v>
      </c>
    </row>
    <row r="41748" spans="1:15" x14ac:dyDescent="0.3">
      <c r="A41748" t="s">
        <v>138427</v>
      </c>
      <c r="B41748" t="s">
        <v>59487</v>
      </c>
      <c r="C41748" t="s">
        <v>64551</v>
      </c>
      <c r="D41748" t="s">
        <v>1450</v>
      </c>
      <c r="E41748">
        <v>67</v>
      </c>
      <c r="F41748" t="s">
        <v>1657</v>
      </c>
      <c r="G41748" t="s">
        <v>113631</v>
      </c>
      <c r="H41748" t="s">
        <v>1932</v>
      </c>
      <c r="I41748" t="s">
        <v>1933</v>
      </c>
      <c r="J41748" t="s">
        <v>1594</v>
      </c>
      <c r="K41748" t="s">
        <v>1595</v>
      </c>
      <c r="L41748" s="1">
        <v>44624</v>
      </c>
      <c r="M41748" t="s">
        <v>113632</v>
      </c>
      <c r="N41748" t="s">
        <v>138428</v>
      </c>
      <c r="O41748" t="s">
        <v>1460</v>
      </c>
    </row>
    <row r="41749" spans="1:15" x14ac:dyDescent="0.3">
      <c r="A41749" t="s">
        <v>138429</v>
      </c>
      <c r="B41749" t="s">
        <v>44936</v>
      </c>
      <c r="C41749" t="s">
        <v>78920</v>
      </c>
      <c r="D41749" t="s">
        <v>1450</v>
      </c>
      <c r="E41749">
        <v>30</v>
      </c>
      <c r="F41749" t="s">
        <v>1602</v>
      </c>
      <c r="G41749" t="s">
        <v>56009</v>
      </c>
      <c r="H41749" t="s">
        <v>1453</v>
      </c>
      <c r="I41749" t="s">
        <v>1454</v>
      </c>
      <c r="J41749" t="s">
        <v>1455</v>
      </c>
      <c r="K41749" t="s">
        <v>1456</v>
      </c>
      <c r="L41749" s="1">
        <v>44838</v>
      </c>
      <c r="M41749" t="s">
        <v>56010</v>
      </c>
      <c r="N41749" t="s">
        <v>138430</v>
      </c>
      <c r="O41749" t="s">
        <v>1460</v>
      </c>
    </row>
    <row r="41750" spans="1:15" x14ac:dyDescent="0.3">
      <c r="A41750" t="s">
        <v>138431</v>
      </c>
      <c r="B41750" t="s">
        <v>29191</v>
      </c>
      <c r="C41750" t="s">
        <v>138432</v>
      </c>
      <c r="D41750" t="s">
        <v>1450</v>
      </c>
      <c r="E41750">
        <v>87</v>
      </c>
      <c r="F41750" t="s">
        <v>1474</v>
      </c>
      <c r="G41750" t="s">
        <v>58096</v>
      </c>
      <c r="H41750" t="s">
        <v>4924</v>
      </c>
      <c r="I41750" t="s">
        <v>4925</v>
      </c>
      <c r="J41750" t="s">
        <v>1577</v>
      </c>
      <c r="K41750" t="s">
        <v>1578</v>
      </c>
      <c r="L41750" s="1">
        <v>44874</v>
      </c>
      <c r="M41750" t="s">
        <v>58097</v>
      </c>
      <c r="N41750" t="s">
        <v>138433</v>
      </c>
      <c r="O41750" t="s">
        <v>1460</v>
      </c>
    </row>
    <row r="41751" spans="1:15" x14ac:dyDescent="0.3">
      <c r="A41751" t="s">
        <v>138434</v>
      </c>
      <c r="B41751" t="s">
        <v>15140</v>
      </c>
      <c r="C41751" t="s">
        <v>10445</v>
      </c>
      <c r="D41751" t="s">
        <v>1464</v>
      </c>
      <c r="E41751">
        <v>28</v>
      </c>
      <c r="F41751" t="s">
        <v>1657</v>
      </c>
      <c r="G41751" t="s">
        <v>27676</v>
      </c>
      <c r="H41751" t="s">
        <v>1503</v>
      </c>
      <c r="I41751" t="s">
        <v>1501</v>
      </c>
      <c r="J41751" t="s">
        <v>1504</v>
      </c>
      <c r="K41751" t="s">
        <v>1505</v>
      </c>
      <c r="L41751" t="s">
        <v>2249</v>
      </c>
      <c r="M41751" t="s">
        <v>27677</v>
      </c>
      <c r="N41751" t="s">
        <v>138435</v>
      </c>
      <c r="O41751" t="s">
        <v>1460</v>
      </c>
    </row>
    <row r="41752" spans="1:15" x14ac:dyDescent="0.3">
      <c r="A41752" t="s">
        <v>138436</v>
      </c>
      <c r="B41752" t="s">
        <v>50817</v>
      </c>
      <c r="C41752" t="s">
        <v>40474</v>
      </c>
      <c r="D41752" t="s">
        <v>1450</v>
      </c>
      <c r="E41752">
        <v>71</v>
      </c>
      <c r="F41752" t="s">
        <v>1485</v>
      </c>
      <c r="G41752" t="s">
        <v>113300</v>
      </c>
      <c r="H41752" t="s">
        <v>1513</v>
      </c>
      <c r="I41752" t="s">
        <v>1369</v>
      </c>
      <c r="J41752" t="s">
        <v>1477</v>
      </c>
      <c r="K41752" t="s">
        <v>1478</v>
      </c>
      <c r="L41752" s="1">
        <v>44877</v>
      </c>
      <c r="M41752" t="s">
        <v>113301</v>
      </c>
      <c r="N41752" t="s">
        <v>138437</v>
      </c>
      <c r="O41752" t="s">
        <v>1490</v>
      </c>
    </row>
    <row r="41753" spans="1:15" x14ac:dyDescent="0.3">
      <c r="A41753" t="s">
        <v>138438</v>
      </c>
      <c r="B41753" t="s">
        <v>62600</v>
      </c>
      <c r="C41753" t="s">
        <v>116360</v>
      </c>
      <c r="D41753" t="s">
        <v>1450</v>
      </c>
      <c r="E41753">
        <v>43</v>
      </c>
      <c r="F41753" t="s">
        <v>1602</v>
      </c>
      <c r="G41753" t="s">
        <v>107303</v>
      </c>
      <c r="H41753" t="s">
        <v>1453</v>
      </c>
      <c r="I41753" t="s">
        <v>1454</v>
      </c>
      <c r="J41753" t="s">
        <v>1455</v>
      </c>
      <c r="K41753" t="s">
        <v>1456</v>
      </c>
      <c r="L41753" s="1">
        <v>44907</v>
      </c>
      <c r="M41753" t="s">
        <v>107304</v>
      </c>
      <c r="N41753" t="s">
        <v>138439</v>
      </c>
      <c r="O41753" t="s">
        <v>1517</v>
      </c>
    </row>
    <row r="41754" spans="1:15" x14ac:dyDescent="0.3">
      <c r="A41754" t="s">
        <v>138440</v>
      </c>
      <c r="B41754" t="s">
        <v>13352</v>
      </c>
      <c r="C41754" t="s">
        <v>138441</v>
      </c>
      <c r="D41754" t="s">
        <v>1464</v>
      </c>
      <c r="E41754">
        <v>17</v>
      </c>
      <c r="F41754" t="s">
        <v>1948</v>
      </c>
      <c r="G41754" t="s">
        <v>30895</v>
      </c>
      <c r="H41754" t="s">
        <v>1649</v>
      </c>
      <c r="I41754" t="s">
        <v>1650</v>
      </c>
      <c r="J41754" t="s">
        <v>1594</v>
      </c>
      <c r="K41754" t="s">
        <v>1595</v>
      </c>
      <c r="L41754" t="s">
        <v>2918</v>
      </c>
      <c r="M41754" t="s">
        <v>30896</v>
      </c>
      <c r="N41754" t="s">
        <v>138442</v>
      </c>
      <c r="O41754" t="s">
        <v>1460</v>
      </c>
    </row>
    <row r="41755" spans="1:15" x14ac:dyDescent="0.3">
      <c r="A41755" t="s">
        <v>138443</v>
      </c>
      <c r="B41755" t="s">
        <v>27874</v>
      </c>
      <c r="C41755" t="s">
        <v>13845</v>
      </c>
      <c r="D41755" t="s">
        <v>1450</v>
      </c>
      <c r="E41755">
        <v>12</v>
      </c>
      <c r="F41755" t="s">
        <v>3597</v>
      </c>
      <c r="G41755" t="s">
        <v>19140</v>
      </c>
      <c r="H41755" t="s">
        <v>2103</v>
      </c>
      <c r="I41755" t="s">
        <v>2104</v>
      </c>
      <c r="J41755" t="s">
        <v>1577</v>
      </c>
      <c r="K41755" t="s">
        <v>1578</v>
      </c>
      <c r="L41755" t="s">
        <v>2451</v>
      </c>
      <c r="M41755" t="s">
        <v>19141</v>
      </c>
      <c r="N41755" t="s">
        <v>138444</v>
      </c>
      <c r="O41755" t="s">
        <v>1460</v>
      </c>
    </row>
    <row r="41756" spans="1:15" x14ac:dyDescent="0.3">
      <c r="A41756" t="s">
        <v>138445</v>
      </c>
      <c r="B41756" t="s">
        <v>65681</v>
      </c>
      <c r="C41756" t="s">
        <v>24949</v>
      </c>
      <c r="D41756" t="s">
        <v>1450</v>
      </c>
      <c r="E41756">
        <v>90</v>
      </c>
      <c r="F41756" t="s">
        <v>1657</v>
      </c>
      <c r="G41756" t="s">
        <v>111736</v>
      </c>
      <c r="H41756" t="s">
        <v>2213</v>
      </c>
      <c r="I41756" t="s">
        <v>2214</v>
      </c>
      <c r="J41756" t="s">
        <v>1567</v>
      </c>
      <c r="K41756" t="s">
        <v>1568</v>
      </c>
      <c r="L41756" s="1">
        <v>44875</v>
      </c>
      <c r="M41756" t="s">
        <v>111737</v>
      </c>
      <c r="N41756" t="s">
        <v>138446</v>
      </c>
      <c r="O41756" t="s">
        <v>1517</v>
      </c>
    </row>
    <row r="41757" spans="1:15" x14ac:dyDescent="0.3">
      <c r="A41757" t="s">
        <v>138447</v>
      </c>
      <c r="B41757" t="s">
        <v>17077</v>
      </c>
      <c r="C41757" t="s">
        <v>138448</v>
      </c>
      <c r="D41757" t="s">
        <v>1450</v>
      </c>
      <c r="E41757">
        <v>12</v>
      </c>
      <c r="F41757" t="s">
        <v>2916</v>
      </c>
      <c r="G41757" t="s">
        <v>31228</v>
      </c>
      <c r="H41757" t="s">
        <v>1576</v>
      </c>
      <c r="I41757" t="s">
        <v>1364</v>
      </c>
      <c r="J41757" t="s">
        <v>1577</v>
      </c>
      <c r="K41757" t="s">
        <v>1578</v>
      </c>
      <c r="L41757" s="1">
        <v>44623</v>
      </c>
      <c r="M41757" t="s">
        <v>31229</v>
      </c>
      <c r="N41757" t="s">
        <v>138449</v>
      </c>
      <c r="O41757" t="s">
        <v>1460</v>
      </c>
    </row>
    <row r="41758" spans="1:15" x14ac:dyDescent="0.3">
      <c r="A41758" t="s">
        <v>138450</v>
      </c>
      <c r="B41758" t="s">
        <v>28313</v>
      </c>
      <c r="C41758" t="s">
        <v>71474</v>
      </c>
      <c r="D41758" t="s">
        <v>1450</v>
      </c>
      <c r="E41758">
        <v>48</v>
      </c>
      <c r="F41758" t="s">
        <v>2440</v>
      </c>
      <c r="G41758" t="s">
        <v>31147</v>
      </c>
      <c r="H41758" t="s">
        <v>6099</v>
      </c>
      <c r="I41758" t="s">
        <v>2900</v>
      </c>
      <c r="J41758" t="s">
        <v>1567</v>
      </c>
      <c r="K41758" t="s">
        <v>1568</v>
      </c>
      <c r="L41758" s="1">
        <v>44599</v>
      </c>
      <c r="M41758" t="s">
        <v>31148</v>
      </c>
      <c r="N41758" t="s">
        <v>138451</v>
      </c>
      <c r="O41758" t="s">
        <v>1517</v>
      </c>
    </row>
    <row r="41759" spans="1:15" x14ac:dyDescent="0.3">
      <c r="A41759" t="s">
        <v>138452</v>
      </c>
      <c r="B41759" t="s">
        <v>25974</v>
      </c>
      <c r="C41759" t="s">
        <v>61329</v>
      </c>
      <c r="D41759" t="s">
        <v>1464</v>
      </c>
      <c r="E41759">
        <v>4</v>
      </c>
      <c r="F41759" t="s">
        <v>1739</v>
      </c>
      <c r="G41759" t="s">
        <v>5933</v>
      </c>
      <c r="H41759" t="s">
        <v>2170</v>
      </c>
      <c r="I41759" t="s">
        <v>2171</v>
      </c>
      <c r="J41759" t="s">
        <v>1567</v>
      </c>
      <c r="K41759" t="s">
        <v>1568</v>
      </c>
      <c r="L41759" t="s">
        <v>2627</v>
      </c>
      <c r="M41759" t="s">
        <v>5934</v>
      </c>
      <c r="N41759" t="s">
        <v>138453</v>
      </c>
      <c r="O41759" t="s">
        <v>1517</v>
      </c>
    </row>
    <row r="41760" spans="1:15" x14ac:dyDescent="0.3">
      <c r="A41760" t="s">
        <v>138454</v>
      </c>
      <c r="B41760" t="s">
        <v>15776</v>
      </c>
      <c r="C41760" t="s">
        <v>88072</v>
      </c>
      <c r="D41760" t="s">
        <v>1450</v>
      </c>
      <c r="E41760">
        <v>76</v>
      </c>
      <c r="F41760" t="s">
        <v>1501</v>
      </c>
      <c r="G41760" t="s">
        <v>10473</v>
      </c>
      <c r="H41760" t="s">
        <v>1576</v>
      </c>
      <c r="I41760" t="s">
        <v>1364</v>
      </c>
      <c r="J41760" t="s">
        <v>1577</v>
      </c>
      <c r="K41760" t="s">
        <v>1578</v>
      </c>
      <c r="L41760" s="1">
        <v>44780</v>
      </c>
      <c r="M41760" t="s">
        <v>10474</v>
      </c>
      <c r="N41760" t="s">
        <v>138455</v>
      </c>
      <c r="O41760" t="s">
        <v>1490</v>
      </c>
    </row>
    <row r="41761" spans="1:15" x14ac:dyDescent="0.3">
      <c r="A41761" t="s">
        <v>138456</v>
      </c>
      <c r="B41761" t="s">
        <v>25410</v>
      </c>
      <c r="C41761" t="s">
        <v>128251</v>
      </c>
      <c r="D41761" t="s">
        <v>1464</v>
      </c>
      <c r="E41761">
        <v>55</v>
      </c>
      <c r="F41761" t="s">
        <v>2005</v>
      </c>
      <c r="G41761" t="s">
        <v>45060</v>
      </c>
      <c r="H41761" t="s">
        <v>1453</v>
      </c>
      <c r="I41761" t="s">
        <v>1454</v>
      </c>
      <c r="J41761" t="s">
        <v>1455</v>
      </c>
      <c r="K41761" t="s">
        <v>1456</v>
      </c>
      <c r="L41761" s="1">
        <v>44690</v>
      </c>
      <c r="M41761" t="s">
        <v>45061</v>
      </c>
      <c r="N41761" t="s">
        <v>138457</v>
      </c>
      <c r="O41761" t="s">
        <v>1517</v>
      </c>
    </row>
    <row r="41762" spans="1:15" x14ac:dyDescent="0.3">
      <c r="A41762" t="s">
        <v>138458</v>
      </c>
      <c r="B41762" t="s">
        <v>9615</v>
      </c>
      <c r="C41762" t="s">
        <v>138459</v>
      </c>
      <c r="D41762" t="s">
        <v>1450</v>
      </c>
      <c r="E41762">
        <v>47</v>
      </c>
      <c r="F41762" t="s">
        <v>1657</v>
      </c>
      <c r="G41762" t="s">
        <v>31700</v>
      </c>
      <c r="H41762" t="s">
        <v>1757</v>
      </c>
      <c r="I41762" t="s">
        <v>1758</v>
      </c>
      <c r="J41762" t="s">
        <v>1577</v>
      </c>
      <c r="K41762" t="s">
        <v>1578</v>
      </c>
      <c r="L41762" t="s">
        <v>3809</v>
      </c>
      <c r="M41762" t="s">
        <v>31701</v>
      </c>
      <c r="N41762" t="s">
        <v>138460</v>
      </c>
      <c r="O41762" t="s">
        <v>1460</v>
      </c>
    </row>
    <row r="41763" spans="1:15" x14ac:dyDescent="0.3">
      <c r="A41763" t="s">
        <v>138461</v>
      </c>
      <c r="B41763" t="s">
        <v>115103</v>
      </c>
      <c r="C41763" t="s">
        <v>54211</v>
      </c>
      <c r="D41763" t="s">
        <v>1464</v>
      </c>
      <c r="E41763">
        <v>13</v>
      </c>
      <c r="F41763" t="s">
        <v>1485</v>
      </c>
      <c r="G41763" t="s">
        <v>51952</v>
      </c>
      <c r="H41763" t="s">
        <v>1757</v>
      </c>
      <c r="I41763" t="s">
        <v>1758</v>
      </c>
      <c r="J41763" t="s">
        <v>1577</v>
      </c>
      <c r="K41763" t="s">
        <v>1578</v>
      </c>
      <c r="L41763" s="1">
        <v>44602</v>
      </c>
      <c r="M41763" t="s">
        <v>51953</v>
      </c>
      <c r="N41763" t="s">
        <v>138462</v>
      </c>
      <c r="O41763" t="s">
        <v>1517</v>
      </c>
    </row>
    <row r="41764" spans="1:15" x14ac:dyDescent="0.3">
      <c r="A41764" t="s">
        <v>138463</v>
      </c>
      <c r="B41764" t="s">
        <v>8573</v>
      </c>
      <c r="C41764" t="s">
        <v>80733</v>
      </c>
      <c r="D41764" t="s">
        <v>1450</v>
      </c>
      <c r="E41764">
        <v>70</v>
      </c>
      <c r="F41764" t="s">
        <v>1538</v>
      </c>
      <c r="G41764" t="s">
        <v>63029</v>
      </c>
      <c r="H41764" t="s">
        <v>1757</v>
      </c>
      <c r="I41764" t="s">
        <v>1758</v>
      </c>
      <c r="J41764" t="s">
        <v>1577</v>
      </c>
      <c r="K41764" t="s">
        <v>1578</v>
      </c>
      <c r="L41764" s="1">
        <v>44682</v>
      </c>
      <c r="M41764" t="s">
        <v>63030</v>
      </c>
      <c r="N41764" t="s">
        <v>138464</v>
      </c>
      <c r="O41764" t="s">
        <v>1517</v>
      </c>
    </row>
    <row r="41765" spans="1:15" x14ac:dyDescent="0.3">
      <c r="A41765" t="s">
        <v>138465</v>
      </c>
      <c r="B41765" t="s">
        <v>15010</v>
      </c>
      <c r="C41765" t="s">
        <v>9594</v>
      </c>
      <c r="D41765" t="s">
        <v>1464</v>
      </c>
      <c r="E41765">
        <v>8</v>
      </c>
      <c r="F41765" t="s">
        <v>1657</v>
      </c>
      <c r="G41765" t="s">
        <v>47704</v>
      </c>
      <c r="H41765" t="s">
        <v>4208</v>
      </c>
      <c r="I41765" t="s">
        <v>4209</v>
      </c>
      <c r="J41765" t="s">
        <v>1577</v>
      </c>
      <c r="K41765" t="s">
        <v>1578</v>
      </c>
      <c r="L41765" t="s">
        <v>1596</v>
      </c>
      <c r="M41765" t="s">
        <v>47705</v>
      </c>
      <c r="N41765" t="s">
        <v>138466</v>
      </c>
      <c r="O41765" t="s">
        <v>1490</v>
      </c>
    </row>
    <row r="41766" spans="1:15" x14ac:dyDescent="0.3">
      <c r="A41766" t="s">
        <v>138467</v>
      </c>
      <c r="B41766" t="s">
        <v>27326</v>
      </c>
      <c r="C41766" t="s">
        <v>138468</v>
      </c>
      <c r="D41766" t="s">
        <v>1464</v>
      </c>
      <c r="E41766">
        <v>41</v>
      </c>
      <c r="F41766" t="s">
        <v>1366</v>
      </c>
      <c r="G41766" t="s">
        <v>102853</v>
      </c>
      <c r="H41766" t="s">
        <v>1453</v>
      </c>
      <c r="I41766" t="s">
        <v>1454</v>
      </c>
      <c r="J41766" t="s">
        <v>1455</v>
      </c>
      <c r="K41766" t="s">
        <v>1456</v>
      </c>
      <c r="L41766" s="1">
        <v>44621</v>
      </c>
      <c r="M41766" t="s">
        <v>102854</v>
      </c>
      <c r="N41766" t="s">
        <v>138469</v>
      </c>
      <c r="O41766" t="s">
        <v>1490</v>
      </c>
    </row>
    <row r="41767" spans="1:15" x14ac:dyDescent="0.3">
      <c r="A41767" t="s">
        <v>138470</v>
      </c>
      <c r="B41767" t="s">
        <v>35586</v>
      </c>
      <c r="C41767" t="s">
        <v>14234</v>
      </c>
      <c r="D41767" t="s">
        <v>1464</v>
      </c>
      <c r="E41767">
        <v>12</v>
      </c>
      <c r="F41767" t="s">
        <v>1366</v>
      </c>
      <c r="G41767" t="s">
        <v>29845</v>
      </c>
      <c r="H41767" t="s">
        <v>2256</v>
      </c>
      <c r="I41767" t="s">
        <v>2257</v>
      </c>
      <c r="J41767" t="s">
        <v>1594</v>
      </c>
      <c r="K41767" t="s">
        <v>1595</v>
      </c>
      <c r="L41767" t="s">
        <v>4107</v>
      </c>
      <c r="M41767" t="s">
        <v>29846</v>
      </c>
      <c r="N41767" t="s">
        <v>138471</v>
      </c>
      <c r="O41767" t="s">
        <v>1517</v>
      </c>
    </row>
    <row r="41768" spans="1:15" x14ac:dyDescent="0.3">
      <c r="A41768" t="s">
        <v>138472</v>
      </c>
      <c r="B41768" t="s">
        <v>35846</v>
      </c>
      <c r="C41768" t="s">
        <v>69811</v>
      </c>
      <c r="D41768" t="s">
        <v>1464</v>
      </c>
      <c r="E41768">
        <v>59</v>
      </c>
      <c r="F41768" t="s">
        <v>1739</v>
      </c>
      <c r="G41768" t="s">
        <v>113805</v>
      </c>
      <c r="H41768" t="s">
        <v>1453</v>
      </c>
      <c r="I41768" t="s">
        <v>1454</v>
      </c>
      <c r="J41768" t="s">
        <v>1455</v>
      </c>
      <c r="K41768" t="s">
        <v>1456</v>
      </c>
      <c r="L41768" t="s">
        <v>2981</v>
      </c>
      <c r="M41768" t="s">
        <v>113806</v>
      </c>
      <c r="N41768" t="s">
        <v>138473</v>
      </c>
      <c r="O41768" t="s">
        <v>1490</v>
      </c>
    </row>
    <row r="41769" spans="1:15" x14ac:dyDescent="0.3">
      <c r="A41769" t="s">
        <v>138474</v>
      </c>
      <c r="B41769" t="s">
        <v>43589</v>
      </c>
      <c r="C41769" t="s">
        <v>2542</v>
      </c>
      <c r="D41769" t="s">
        <v>1464</v>
      </c>
      <c r="E41769">
        <v>55</v>
      </c>
      <c r="F41769" t="s">
        <v>1528</v>
      </c>
      <c r="G41769" t="s">
        <v>37418</v>
      </c>
      <c r="H41769" t="s">
        <v>1467</v>
      </c>
      <c r="I41769" t="s">
        <v>1365</v>
      </c>
      <c r="J41769" t="s">
        <v>1455</v>
      </c>
      <c r="K41769" t="s">
        <v>1456</v>
      </c>
      <c r="L41769" s="1">
        <v>44807</v>
      </c>
      <c r="M41769" t="s">
        <v>37419</v>
      </c>
      <c r="N41769" t="s">
        <v>138475</v>
      </c>
      <c r="O41769" t="s">
        <v>1460</v>
      </c>
    </row>
    <row r="41770" spans="1:15" x14ac:dyDescent="0.3">
      <c r="A41770" t="s">
        <v>138476</v>
      </c>
      <c r="B41770" t="s">
        <v>48754</v>
      </c>
      <c r="C41770" t="s">
        <v>134156</v>
      </c>
      <c r="D41770" t="s">
        <v>1450</v>
      </c>
      <c r="E41770">
        <v>74</v>
      </c>
      <c r="F41770" t="s">
        <v>1501</v>
      </c>
      <c r="G41770" t="s">
        <v>16312</v>
      </c>
      <c r="H41770" t="s">
        <v>1503</v>
      </c>
      <c r="I41770" t="s">
        <v>1501</v>
      </c>
      <c r="J41770" t="s">
        <v>1504</v>
      </c>
      <c r="K41770" t="s">
        <v>1505</v>
      </c>
      <c r="L41770" t="s">
        <v>1579</v>
      </c>
      <c r="M41770" t="s">
        <v>16313</v>
      </c>
      <c r="N41770" t="s">
        <v>138477</v>
      </c>
      <c r="O41770" t="s">
        <v>1517</v>
      </c>
    </row>
    <row r="41771" spans="1:15" x14ac:dyDescent="0.3">
      <c r="A41771" t="s">
        <v>138478</v>
      </c>
      <c r="B41771" t="s">
        <v>37197</v>
      </c>
      <c r="C41771" t="s">
        <v>50596</v>
      </c>
      <c r="D41771" t="s">
        <v>1450</v>
      </c>
      <c r="E41771">
        <v>25</v>
      </c>
      <c r="F41771" t="s">
        <v>1485</v>
      </c>
      <c r="G41771" t="s">
        <v>138479</v>
      </c>
      <c r="H41771" t="s">
        <v>1453</v>
      </c>
      <c r="I41771" t="s">
        <v>1454</v>
      </c>
      <c r="J41771" t="s">
        <v>1455</v>
      </c>
      <c r="K41771" t="s">
        <v>1456</v>
      </c>
      <c r="L41771" t="s">
        <v>2329</v>
      </c>
      <c r="M41771" t="s">
        <v>138480</v>
      </c>
      <c r="N41771" t="s">
        <v>138481</v>
      </c>
      <c r="O41771" t="s">
        <v>1517</v>
      </c>
    </row>
    <row r="41772" spans="1:15" x14ac:dyDescent="0.3">
      <c r="A41772" t="s">
        <v>138482</v>
      </c>
      <c r="B41772" t="s">
        <v>43568</v>
      </c>
      <c r="C41772" t="s">
        <v>138483</v>
      </c>
      <c r="D41772" t="s">
        <v>1450</v>
      </c>
      <c r="E41772">
        <v>15</v>
      </c>
      <c r="F41772" t="s">
        <v>1366</v>
      </c>
      <c r="G41772" t="s">
        <v>46809</v>
      </c>
      <c r="H41772" t="s">
        <v>1513</v>
      </c>
      <c r="I41772" t="s">
        <v>1369</v>
      </c>
      <c r="J41772" t="s">
        <v>1477</v>
      </c>
      <c r="K41772" t="s">
        <v>1478</v>
      </c>
      <c r="L41772" t="s">
        <v>1596</v>
      </c>
      <c r="M41772" t="s">
        <v>46810</v>
      </c>
      <c r="N41772" t="s">
        <v>138484</v>
      </c>
      <c r="O41772" t="s">
        <v>1517</v>
      </c>
    </row>
    <row r="41773" spans="1:15" x14ac:dyDescent="0.3">
      <c r="A41773" t="s">
        <v>138485</v>
      </c>
      <c r="B41773" t="s">
        <v>83431</v>
      </c>
      <c r="C41773" t="s">
        <v>42691</v>
      </c>
      <c r="D41773" t="s">
        <v>1450</v>
      </c>
      <c r="E41773">
        <v>38</v>
      </c>
      <c r="F41773" t="s">
        <v>1485</v>
      </c>
      <c r="G41773" t="s">
        <v>21283</v>
      </c>
      <c r="H41773" t="s">
        <v>2170</v>
      </c>
      <c r="I41773" t="s">
        <v>2171</v>
      </c>
      <c r="J41773" t="s">
        <v>1567</v>
      </c>
      <c r="K41773" t="s">
        <v>1568</v>
      </c>
      <c r="L41773" t="s">
        <v>8424</v>
      </c>
      <c r="M41773" t="s">
        <v>21284</v>
      </c>
      <c r="N41773" t="s">
        <v>138486</v>
      </c>
      <c r="O41773" t="s">
        <v>1490</v>
      </c>
    </row>
    <row r="41774" spans="1:15" x14ac:dyDescent="0.3">
      <c r="A41774" t="s">
        <v>138487</v>
      </c>
      <c r="B41774" t="s">
        <v>27911</v>
      </c>
      <c r="C41774" t="s">
        <v>18885</v>
      </c>
      <c r="D41774" t="s">
        <v>1464</v>
      </c>
      <c r="E41774">
        <v>60</v>
      </c>
      <c r="F41774" t="s">
        <v>1485</v>
      </c>
      <c r="G41774" t="s">
        <v>75488</v>
      </c>
      <c r="H41774" t="s">
        <v>1757</v>
      </c>
      <c r="I41774" t="s">
        <v>1758</v>
      </c>
      <c r="J41774" t="s">
        <v>1577</v>
      </c>
      <c r="K41774" t="s">
        <v>1578</v>
      </c>
      <c r="L41774" t="s">
        <v>3725</v>
      </c>
      <c r="M41774" t="s">
        <v>75489</v>
      </c>
      <c r="N41774" t="s">
        <v>138488</v>
      </c>
      <c r="O41774" t="s">
        <v>1517</v>
      </c>
    </row>
    <row r="41775" spans="1:15" x14ac:dyDescent="0.3">
      <c r="A41775" t="s">
        <v>138489</v>
      </c>
      <c r="B41775" t="s">
        <v>62957</v>
      </c>
      <c r="C41775" t="s">
        <v>69589</v>
      </c>
      <c r="D41775" t="s">
        <v>1450</v>
      </c>
      <c r="E41775">
        <v>7</v>
      </c>
      <c r="F41775" t="s">
        <v>1657</v>
      </c>
      <c r="G41775" t="s">
        <v>17948</v>
      </c>
      <c r="H41775" t="s">
        <v>1453</v>
      </c>
      <c r="I41775" t="s">
        <v>1454</v>
      </c>
      <c r="J41775" t="s">
        <v>1455</v>
      </c>
      <c r="K41775" t="s">
        <v>1456</v>
      </c>
      <c r="L41775" s="1">
        <v>44632</v>
      </c>
      <c r="M41775" t="s">
        <v>17949</v>
      </c>
      <c r="N41775" t="s">
        <v>138490</v>
      </c>
      <c r="O41775" t="s">
        <v>1490</v>
      </c>
    </row>
    <row r="41776" spans="1:15" x14ac:dyDescent="0.3">
      <c r="A41776" t="s">
        <v>138491</v>
      </c>
      <c r="B41776" t="s">
        <v>50817</v>
      </c>
      <c r="C41776" t="s">
        <v>138492</v>
      </c>
      <c r="D41776" t="s">
        <v>1450</v>
      </c>
      <c r="E41776">
        <v>50</v>
      </c>
      <c r="F41776" t="s">
        <v>1474</v>
      </c>
      <c r="G41776" t="s">
        <v>39616</v>
      </c>
      <c r="H41776" t="s">
        <v>1453</v>
      </c>
      <c r="I41776" t="s">
        <v>1454</v>
      </c>
      <c r="J41776" t="s">
        <v>1455</v>
      </c>
      <c r="K41776" t="s">
        <v>1456</v>
      </c>
      <c r="L41776" t="s">
        <v>3430</v>
      </c>
      <c r="M41776" t="s">
        <v>39617</v>
      </c>
      <c r="N41776" t="s">
        <v>138493</v>
      </c>
      <c r="O41776" t="s">
        <v>1490</v>
      </c>
    </row>
    <row r="41777" spans="1:15" x14ac:dyDescent="0.3">
      <c r="A41777" t="s">
        <v>138494</v>
      </c>
      <c r="B41777" t="s">
        <v>31542</v>
      </c>
      <c r="C41777" t="s">
        <v>20845</v>
      </c>
      <c r="D41777" t="s">
        <v>1450</v>
      </c>
      <c r="E41777">
        <v>1</v>
      </c>
      <c r="F41777" t="s">
        <v>1641</v>
      </c>
      <c r="G41777" t="s">
        <v>14164</v>
      </c>
      <c r="H41777" t="s">
        <v>1604</v>
      </c>
      <c r="I41777" t="s">
        <v>1605</v>
      </c>
      <c r="J41777" t="s">
        <v>1504</v>
      </c>
      <c r="K41777" t="s">
        <v>1505</v>
      </c>
      <c r="L41777" s="1">
        <v>44684</v>
      </c>
      <c r="M41777" t="s">
        <v>14165</v>
      </c>
      <c r="N41777" t="s">
        <v>138495</v>
      </c>
      <c r="O41777" t="s">
        <v>1490</v>
      </c>
    </row>
    <row r="41778" spans="1:15" x14ac:dyDescent="0.3">
      <c r="A41778" t="s">
        <v>138496</v>
      </c>
      <c r="B41778" t="s">
        <v>24093</v>
      </c>
      <c r="C41778" t="s">
        <v>61312</v>
      </c>
      <c r="D41778" t="s">
        <v>1450</v>
      </c>
      <c r="E41778">
        <v>54</v>
      </c>
      <c r="F41778" t="s">
        <v>1485</v>
      </c>
      <c r="G41778" t="s">
        <v>27368</v>
      </c>
      <c r="H41778" t="s">
        <v>1453</v>
      </c>
      <c r="I41778" t="s">
        <v>1454</v>
      </c>
      <c r="J41778" t="s">
        <v>1455</v>
      </c>
      <c r="K41778" t="s">
        <v>1456</v>
      </c>
      <c r="L41778" s="1">
        <v>44685</v>
      </c>
      <c r="M41778" t="s">
        <v>27369</v>
      </c>
      <c r="N41778" t="s">
        <v>138497</v>
      </c>
      <c r="O41778" t="s">
        <v>1460</v>
      </c>
    </row>
    <row r="41779" spans="1:15" x14ac:dyDescent="0.3">
      <c r="A41779" t="s">
        <v>138498</v>
      </c>
      <c r="B41779" t="s">
        <v>30765</v>
      </c>
      <c r="C41779" t="s">
        <v>138499</v>
      </c>
      <c r="D41779" t="s">
        <v>1450</v>
      </c>
      <c r="E41779">
        <v>72</v>
      </c>
      <c r="F41779" t="s">
        <v>4119</v>
      </c>
      <c r="G41779" t="s">
        <v>39863</v>
      </c>
      <c r="H41779" t="s">
        <v>1453</v>
      </c>
      <c r="I41779" t="s">
        <v>1454</v>
      </c>
      <c r="J41779" t="s">
        <v>1455</v>
      </c>
      <c r="K41779" t="s">
        <v>1456</v>
      </c>
      <c r="L41779" s="1">
        <v>44625</v>
      </c>
      <c r="M41779" t="s">
        <v>39864</v>
      </c>
      <c r="N41779" t="s">
        <v>138500</v>
      </c>
      <c r="O41779" t="s">
        <v>1490</v>
      </c>
    </row>
    <row r="41780" spans="1:15" x14ac:dyDescent="0.3">
      <c r="A41780" t="s">
        <v>138501</v>
      </c>
      <c r="B41780" t="s">
        <v>7600</v>
      </c>
      <c r="C41780" t="s">
        <v>66740</v>
      </c>
      <c r="D41780" t="s">
        <v>1450</v>
      </c>
      <c r="E41780">
        <v>7</v>
      </c>
      <c r="F41780" t="s">
        <v>1485</v>
      </c>
      <c r="G41780" t="s">
        <v>30738</v>
      </c>
      <c r="H41780" t="s">
        <v>1576</v>
      </c>
      <c r="I41780" t="s">
        <v>1364</v>
      </c>
      <c r="J41780" t="s">
        <v>1577</v>
      </c>
      <c r="K41780" t="s">
        <v>1578</v>
      </c>
      <c r="L41780" t="s">
        <v>3802</v>
      </c>
      <c r="M41780" t="s">
        <v>30739</v>
      </c>
      <c r="N41780" t="s">
        <v>138502</v>
      </c>
      <c r="O41780" t="s">
        <v>1460</v>
      </c>
    </row>
    <row r="41781" spans="1:15" x14ac:dyDescent="0.3">
      <c r="A41781" t="s">
        <v>138503</v>
      </c>
      <c r="B41781" t="s">
        <v>30601</v>
      </c>
      <c r="C41781" t="s">
        <v>42924</v>
      </c>
      <c r="D41781" t="s">
        <v>1464</v>
      </c>
      <c r="E41781">
        <v>57</v>
      </c>
      <c r="F41781" t="s">
        <v>2221</v>
      </c>
      <c r="G41781" t="s">
        <v>36277</v>
      </c>
      <c r="H41781" t="s">
        <v>4242</v>
      </c>
      <c r="I41781" t="s">
        <v>1621</v>
      </c>
      <c r="J41781" t="s">
        <v>1567</v>
      </c>
      <c r="K41781" t="s">
        <v>1568</v>
      </c>
      <c r="L41781" t="s">
        <v>3673</v>
      </c>
      <c r="M41781" t="s">
        <v>36278</v>
      </c>
      <c r="N41781" t="s">
        <v>138504</v>
      </c>
      <c r="O41781" t="s">
        <v>1490</v>
      </c>
    </row>
    <row r="41782" spans="1:15" x14ac:dyDescent="0.3">
      <c r="A41782" t="s">
        <v>138505</v>
      </c>
      <c r="B41782" t="s">
        <v>138506</v>
      </c>
      <c r="C41782" t="s">
        <v>48949</v>
      </c>
      <c r="D41782" t="s">
        <v>1450</v>
      </c>
      <c r="E41782">
        <v>51</v>
      </c>
      <c r="F41782" t="s">
        <v>1365</v>
      </c>
      <c r="G41782" t="s">
        <v>18972</v>
      </c>
      <c r="H41782" t="s">
        <v>1757</v>
      </c>
      <c r="I41782" t="s">
        <v>1758</v>
      </c>
      <c r="J41782" t="s">
        <v>1577</v>
      </c>
      <c r="K41782" t="s">
        <v>1578</v>
      </c>
      <c r="L41782" s="1">
        <v>44836</v>
      </c>
      <c r="M41782" t="s">
        <v>18973</v>
      </c>
      <c r="N41782" t="s">
        <v>138507</v>
      </c>
      <c r="O41782" t="s">
        <v>1517</v>
      </c>
    </row>
    <row r="41783" spans="1:15" x14ac:dyDescent="0.3">
      <c r="A41783" t="s">
        <v>138508</v>
      </c>
      <c r="B41783" t="s">
        <v>19193</v>
      </c>
      <c r="C41783" t="s">
        <v>88756</v>
      </c>
      <c r="D41783" t="s">
        <v>1464</v>
      </c>
      <c r="E41783">
        <v>6</v>
      </c>
      <c r="F41783" t="s">
        <v>1465</v>
      </c>
      <c r="G41783" t="s">
        <v>7672</v>
      </c>
      <c r="H41783" t="s">
        <v>1476</v>
      </c>
      <c r="I41783" t="s">
        <v>1366</v>
      </c>
      <c r="J41783" t="s">
        <v>1477</v>
      </c>
      <c r="K41783" t="s">
        <v>1478</v>
      </c>
      <c r="L41783" s="1">
        <v>44687</v>
      </c>
      <c r="M41783" t="s">
        <v>7673</v>
      </c>
      <c r="N41783" t="s">
        <v>138509</v>
      </c>
      <c r="O41783" t="s">
        <v>1490</v>
      </c>
    </row>
    <row r="41784" spans="1:15" x14ac:dyDescent="0.3">
      <c r="A41784" t="s">
        <v>138510</v>
      </c>
      <c r="B41784" t="s">
        <v>23063</v>
      </c>
      <c r="C41784" t="s">
        <v>138511</v>
      </c>
      <c r="D41784" t="s">
        <v>1450</v>
      </c>
      <c r="E41784">
        <v>85</v>
      </c>
      <c r="F41784" t="s">
        <v>1451</v>
      </c>
      <c r="G41784" t="s">
        <v>64381</v>
      </c>
      <c r="H41784" t="s">
        <v>11556</v>
      </c>
      <c r="I41784" t="s">
        <v>1748</v>
      </c>
      <c r="J41784" t="s">
        <v>1477</v>
      </c>
      <c r="K41784" t="s">
        <v>1478</v>
      </c>
      <c r="L41784" t="s">
        <v>2532</v>
      </c>
      <c r="M41784" t="s">
        <v>64382</v>
      </c>
      <c r="N41784" t="s">
        <v>138512</v>
      </c>
      <c r="O41784" t="s">
        <v>1490</v>
      </c>
    </row>
    <row r="41785" spans="1:15" x14ac:dyDescent="0.3">
      <c r="A41785" t="s">
        <v>138513</v>
      </c>
      <c r="B41785" t="s">
        <v>8466</v>
      </c>
      <c r="C41785" t="s">
        <v>126527</v>
      </c>
      <c r="D41785" t="s">
        <v>1464</v>
      </c>
      <c r="E41785">
        <v>4</v>
      </c>
      <c r="F41785" t="s">
        <v>1485</v>
      </c>
      <c r="G41785" t="s">
        <v>4990</v>
      </c>
      <c r="H41785" t="s">
        <v>1467</v>
      </c>
      <c r="I41785" t="s">
        <v>1365</v>
      </c>
      <c r="J41785" t="s">
        <v>1455</v>
      </c>
      <c r="K41785" t="s">
        <v>1456</v>
      </c>
      <c r="L41785" t="s">
        <v>2376</v>
      </c>
      <c r="M41785" t="s">
        <v>4992</v>
      </c>
      <c r="N41785" t="s">
        <v>138514</v>
      </c>
      <c r="O41785" t="s">
        <v>1490</v>
      </c>
    </row>
    <row r="41786" spans="1:15" x14ac:dyDescent="0.3">
      <c r="A41786" t="s">
        <v>138515</v>
      </c>
      <c r="B41786" t="s">
        <v>47863</v>
      </c>
      <c r="C41786" t="s">
        <v>99593</v>
      </c>
      <c r="D41786" t="s">
        <v>1450</v>
      </c>
      <c r="E41786">
        <v>77</v>
      </c>
      <c r="F41786" t="s">
        <v>1657</v>
      </c>
      <c r="G41786" t="s">
        <v>9482</v>
      </c>
      <c r="H41786" t="s">
        <v>1822</v>
      </c>
      <c r="I41786" t="s">
        <v>1823</v>
      </c>
      <c r="J41786" t="s">
        <v>1477</v>
      </c>
      <c r="K41786" t="s">
        <v>1478</v>
      </c>
      <c r="L41786" t="s">
        <v>1487</v>
      </c>
      <c r="M41786" t="s">
        <v>9483</v>
      </c>
      <c r="N41786" t="s">
        <v>138516</v>
      </c>
      <c r="O41786" t="s">
        <v>1460</v>
      </c>
    </row>
    <row r="41787" spans="1:15" x14ac:dyDescent="0.3">
      <c r="A41787" t="s">
        <v>138517</v>
      </c>
      <c r="B41787" t="s">
        <v>63149</v>
      </c>
      <c r="C41787" t="s">
        <v>138518</v>
      </c>
      <c r="D41787" t="s">
        <v>1450</v>
      </c>
      <c r="E41787">
        <v>43</v>
      </c>
      <c r="F41787" t="s">
        <v>2062</v>
      </c>
      <c r="G41787" t="s">
        <v>1555</v>
      </c>
      <c r="H41787" t="s">
        <v>1556</v>
      </c>
      <c r="I41787" t="s">
        <v>1557</v>
      </c>
      <c r="J41787" t="s">
        <v>1455</v>
      </c>
      <c r="K41787" t="s">
        <v>1456</v>
      </c>
      <c r="L41787" t="s">
        <v>2206</v>
      </c>
      <c r="M41787" t="s">
        <v>1558</v>
      </c>
      <c r="N41787" t="s">
        <v>138519</v>
      </c>
      <c r="O41787" t="s">
        <v>1460</v>
      </c>
    </row>
    <row r="41788" spans="1:15" x14ac:dyDescent="0.3">
      <c r="A41788" t="s">
        <v>138520</v>
      </c>
      <c r="B41788" t="s">
        <v>88938</v>
      </c>
      <c r="C41788" t="s">
        <v>41340</v>
      </c>
      <c r="D41788" t="s">
        <v>1450</v>
      </c>
      <c r="E41788">
        <v>83</v>
      </c>
      <c r="F41788" t="s">
        <v>2062</v>
      </c>
      <c r="G41788" t="s">
        <v>13182</v>
      </c>
      <c r="H41788" t="s">
        <v>1467</v>
      </c>
      <c r="I41788" t="s">
        <v>1365</v>
      </c>
      <c r="J41788" t="s">
        <v>1455</v>
      </c>
      <c r="K41788" t="s">
        <v>1456</v>
      </c>
      <c r="L41788" s="1">
        <v>44868</v>
      </c>
      <c r="M41788" t="s">
        <v>13183</v>
      </c>
      <c r="N41788" t="s">
        <v>138521</v>
      </c>
      <c r="O41788" t="s">
        <v>1460</v>
      </c>
    </row>
    <row r="41789" spans="1:15" x14ac:dyDescent="0.3">
      <c r="A41789" t="s">
        <v>138522</v>
      </c>
      <c r="B41789" t="s">
        <v>6208</v>
      </c>
      <c r="C41789" t="s">
        <v>9360</v>
      </c>
      <c r="D41789" t="s">
        <v>1450</v>
      </c>
      <c r="E41789">
        <v>67</v>
      </c>
      <c r="F41789" t="s">
        <v>1621</v>
      </c>
      <c r="G41789" t="s">
        <v>14570</v>
      </c>
      <c r="H41789" t="s">
        <v>5751</v>
      </c>
      <c r="I41789" t="s">
        <v>4195</v>
      </c>
      <c r="J41789" t="s">
        <v>1477</v>
      </c>
      <c r="K41789" t="s">
        <v>1478</v>
      </c>
      <c r="L41789" t="s">
        <v>1514</v>
      </c>
      <c r="M41789" t="s">
        <v>14571</v>
      </c>
      <c r="N41789" t="s">
        <v>138523</v>
      </c>
      <c r="O41789" t="s">
        <v>1460</v>
      </c>
    </row>
    <row r="41790" spans="1:15" x14ac:dyDescent="0.3">
      <c r="A41790" t="s">
        <v>138524</v>
      </c>
      <c r="B41790" t="s">
        <v>4291</v>
      </c>
      <c r="C41790" t="s">
        <v>42384</v>
      </c>
      <c r="D41790" t="s">
        <v>1464</v>
      </c>
      <c r="E41790">
        <v>79</v>
      </c>
      <c r="F41790" t="s">
        <v>1474</v>
      </c>
      <c r="G41790" t="s">
        <v>44392</v>
      </c>
      <c r="H41790" t="s">
        <v>1453</v>
      </c>
      <c r="I41790" t="s">
        <v>1454</v>
      </c>
      <c r="J41790" t="s">
        <v>1455</v>
      </c>
      <c r="K41790" t="s">
        <v>1456</v>
      </c>
      <c r="L41790" s="1">
        <v>44693</v>
      </c>
      <c r="M41790" t="s">
        <v>44393</v>
      </c>
      <c r="N41790" t="s">
        <v>138525</v>
      </c>
      <c r="O41790" t="s">
        <v>1517</v>
      </c>
    </row>
    <row r="41791" spans="1:15" x14ac:dyDescent="0.3">
      <c r="A41791" t="s">
        <v>138526</v>
      </c>
      <c r="B41791" t="s">
        <v>10500</v>
      </c>
      <c r="C41791" t="s">
        <v>107748</v>
      </c>
      <c r="D41791" t="s">
        <v>1464</v>
      </c>
      <c r="E41791">
        <v>23</v>
      </c>
      <c r="F41791" t="s">
        <v>1657</v>
      </c>
      <c r="G41791" t="s">
        <v>49949</v>
      </c>
      <c r="H41791" t="s">
        <v>1757</v>
      </c>
      <c r="I41791" t="s">
        <v>1758</v>
      </c>
      <c r="J41791" t="s">
        <v>1577</v>
      </c>
      <c r="K41791" t="s">
        <v>1578</v>
      </c>
      <c r="L41791" t="s">
        <v>2465</v>
      </c>
      <c r="M41791" t="s">
        <v>49950</v>
      </c>
      <c r="N41791" t="s">
        <v>138527</v>
      </c>
      <c r="O41791" t="s">
        <v>1517</v>
      </c>
    </row>
    <row r="41792" spans="1:15" x14ac:dyDescent="0.3">
      <c r="A41792" t="s">
        <v>138528</v>
      </c>
      <c r="B41792" t="s">
        <v>16444</v>
      </c>
      <c r="C41792" t="s">
        <v>138529</v>
      </c>
      <c r="D41792" t="s">
        <v>1450</v>
      </c>
      <c r="E41792">
        <v>85</v>
      </c>
      <c r="F41792" t="s">
        <v>1366</v>
      </c>
      <c r="G41792" t="s">
        <v>104751</v>
      </c>
      <c r="H41792" t="s">
        <v>1503</v>
      </c>
      <c r="I41792" t="s">
        <v>1501</v>
      </c>
      <c r="J41792" t="s">
        <v>1504</v>
      </c>
      <c r="K41792" t="s">
        <v>1505</v>
      </c>
      <c r="L41792" t="s">
        <v>2832</v>
      </c>
      <c r="M41792" t="s">
        <v>104752</v>
      </c>
      <c r="N41792" t="s">
        <v>138530</v>
      </c>
      <c r="O41792" t="s">
        <v>1460</v>
      </c>
    </row>
    <row r="41793" spans="1:15" x14ac:dyDescent="0.3">
      <c r="A41793" t="s">
        <v>138531</v>
      </c>
      <c r="B41793" t="s">
        <v>33322</v>
      </c>
      <c r="C41793" t="s">
        <v>6973</v>
      </c>
      <c r="D41793" t="s">
        <v>1464</v>
      </c>
      <c r="E41793">
        <v>66</v>
      </c>
      <c r="F41793" t="s">
        <v>2306</v>
      </c>
      <c r="G41793" t="s">
        <v>18376</v>
      </c>
      <c r="H41793" t="s">
        <v>3513</v>
      </c>
      <c r="I41793" t="s">
        <v>2043</v>
      </c>
      <c r="J41793" t="s">
        <v>1594</v>
      </c>
      <c r="K41793" t="s">
        <v>1595</v>
      </c>
      <c r="L41793" t="s">
        <v>3492</v>
      </c>
      <c r="M41793" t="s">
        <v>18377</v>
      </c>
      <c r="N41793" t="s">
        <v>138532</v>
      </c>
      <c r="O41793" t="s">
        <v>1490</v>
      </c>
    </row>
    <row r="41794" spans="1:15" x14ac:dyDescent="0.3">
      <c r="A41794" t="s">
        <v>138533</v>
      </c>
      <c r="B41794" t="s">
        <v>7921</v>
      </c>
      <c r="C41794" t="s">
        <v>105067</v>
      </c>
      <c r="D41794" t="s">
        <v>1450</v>
      </c>
      <c r="E41794">
        <v>45</v>
      </c>
      <c r="F41794" t="s">
        <v>1612</v>
      </c>
      <c r="G41794" t="s">
        <v>98275</v>
      </c>
      <c r="H41794" t="s">
        <v>8599</v>
      </c>
      <c r="I41794" t="s">
        <v>4119</v>
      </c>
      <c r="J41794" t="s">
        <v>1594</v>
      </c>
      <c r="K41794" t="s">
        <v>1595</v>
      </c>
      <c r="L41794" t="s">
        <v>2586</v>
      </c>
      <c r="M41794" t="s">
        <v>98276</v>
      </c>
      <c r="N41794" t="s">
        <v>138534</v>
      </c>
      <c r="O41794" t="s">
        <v>1517</v>
      </c>
    </row>
    <row r="41795" spans="1:15" x14ac:dyDescent="0.3">
      <c r="A41795" t="s">
        <v>138535</v>
      </c>
      <c r="B41795" t="s">
        <v>48480</v>
      </c>
      <c r="C41795" t="s">
        <v>12217</v>
      </c>
      <c r="D41795" t="s">
        <v>1450</v>
      </c>
      <c r="E41795">
        <v>26</v>
      </c>
      <c r="F41795" t="s">
        <v>1485</v>
      </c>
      <c r="G41795" t="s">
        <v>26504</v>
      </c>
      <c r="H41795" t="s">
        <v>1808</v>
      </c>
      <c r="I41795" t="s">
        <v>1657</v>
      </c>
      <c r="J41795" t="s">
        <v>1567</v>
      </c>
      <c r="K41795" t="s">
        <v>1568</v>
      </c>
      <c r="L41795" s="1">
        <v>44715</v>
      </c>
      <c r="M41795" t="s">
        <v>26505</v>
      </c>
      <c r="N41795" t="s">
        <v>138536</v>
      </c>
      <c r="O41795" t="s">
        <v>1517</v>
      </c>
    </row>
    <row r="41796" spans="1:15" x14ac:dyDescent="0.3">
      <c r="A41796" t="s">
        <v>138537</v>
      </c>
      <c r="B41796" t="s">
        <v>20988</v>
      </c>
      <c r="C41796" t="s">
        <v>135394</v>
      </c>
      <c r="D41796" t="s">
        <v>1450</v>
      </c>
      <c r="E41796">
        <v>54</v>
      </c>
      <c r="F41796" t="s">
        <v>28714</v>
      </c>
      <c r="G41796" t="s">
        <v>32605</v>
      </c>
      <c r="H41796" t="s">
        <v>1453</v>
      </c>
      <c r="I41796" t="s">
        <v>1454</v>
      </c>
      <c r="J41796" t="s">
        <v>1455</v>
      </c>
      <c r="K41796" t="s">
        <v>1456</v>
      </c>
      <c r="L41796" t="s">
        <v>2666</v>
      </c>
      <c r="M41796" t="s">
        <v>32606</v>
      </c>
      <c r="N41796" t="s">
        <v>138538</v>
      </c>
      <c r="O41796" t="s">
        <v>1517</v>
      </c>
    </row>
    <row r="41797" spans="1:15" x14ac:dyDescent="0.3">
      <c r="A41797" t="s">
        <v>138539</v>
      </c>
      <c r="B41797" t="s">
        <v>23631</v>
      </c>
      <c r="C41797" t="s">
        <v>90742</v>
      </c>
      <c r="D41797" t="s">
        <v>1464</v>
      </c>
      <c r="E41797">
        <v>17</v>
      </c>
      <c r="F41797" t="s">
        <v>1563</v>
      </c>
      <c r="G41797" t="s">
        <v>99975</v>
      </c>
      <c r="H41797" t="s">
        <v>2241</v>
      </c>
      <c r="I41797" t="s">
        <v>2162</v>
      </c>
      <c r="J41797" t="s">
        <v>1455</v>
      </c>
      <c r="K41797" t="s">
        <v>1456</v>
      </c>
      <c r="L41797" s="1">
        <v>44872</v>
      </c>
      <c r="M41797" t="s">
        <v>99976</v>
      </c>
      <c r="N41797" t="s">
        <v>138540</v>
      </c>
      <c r="O41797" t="s">
        <v>1490</v>
      </c>
    </row>
    <row r="41798" spans="1:15" x14ac:dyDescent="0.3">
      <c r="A41798" t="s">
        <v>138541</v>
      </c>
      <c r="B41798" t="s">
        <v>12173</v>
      </c>
      <c r="C41798" t="s">
        <v>138542</v>
      </c>
      <c r="D41798" t="s">
        <v>1464</v>
      </c>
      <c r="E41798">
        <v>1</v>
      </c>
      <c r="F41798" t="s">
        <v>1657</v>
      </c>
      <c r="G41798" t="s">
        <v>91419</v>
      </c>
      <c r="H41798" t="s">
        <v>3182</v>
      </c>
      <c r="I41798" t="s">
        <v>1974</v>
      </c>
      <c r="J41798" t="s">
        <v>1594</v>
      </c>
      <c r="K41798" t="s">
        <v>1595</v>
      </c>
      <c r="L41798" s="1">
        <v>44840</v>
      </c>
      <c r="M41798" t="s">
        <v>91420</v>
      </c>
      <c r="N41798" t="s">
        <v>138543</v>
      </c>
      <c r="O41798" t="s">
        <v>1490</v>
      </c>
    </row>
    <row r="41799" spans="1:15" x14ac:dyDescent="0.3">
      <c r="A41799" t="s">
        <v>138544</v>
      </c>
      <c r="B41799" t="s">
        <v>12704</v>
      </c>
      <c r="C41799" t="s">
        <v>110981</v>
      </c>
      <c r="D41799" t="s">
        <v>1464</v>
      </c>
      <c r="E41799">
        <v>34</v>
      </c>
      <c r="F41799" t="s">
        <v>3070</v>
      </c>
      <c r="G41799" t="s">
        <v>19308</v>
      </c>
      <c r="H41799" t="s">
        <v>2694</v>
      </c>
      <c r="I41799" t="s">
        <v>2695</v>
      </c>
      <c r="J41799" t="s">
        <v>1567</v>
      </c>
      <c r="K41799" t="s">
        <v>1568</v>
      </c>
      <c r="L41799" t="s">
        <v>5108</v>
      </c>
      <c r="M41799" t="s">
        <v>19309</v>
      </c>
      <c r="N41799" t="s">
        <v>138545</v>
      </c>
      <c r="O41799" t="s">
        <v>1460</v>
      </c>
    </row>
    <row r="41800" spans="1:15" x14ac:dyDescent="0.3">
      <c r="A41800" t="s">
        <v>138546</v>
      </c>
      <c r="B41800" t="s">
        <v>129571</v>
      </c>
      <c r="C41800" t="s">
        <v>35300</v>
      </c>
      <c r="D41800" t="s">
        <v>1464</v>
      </c>
      <c r="E41800">
        <v>90</v>
      </c>
      <c r="F41800" t="s">
        <v>1485</v>
      </c>
      <c r="G41800" t="s">
        <v>16904</v>
      </c>
      <c r="H41800" t="s">
        <v>1659</v>
      </c>
      <c r="I41800" t="s">
        <v>1602</v>
      </c>
      <c r="J41800" t="s">
        <v>1504</v>
      </c>
      <c r="K41800" t="s">
        <v>1505</v>
      </c>
      <c r="L41800" t="s">
        <v>4428</v>
      </c>
      <c r="M41800" t="s">
        <v>16905</v>
      </c>
      <c r="N41800" t="s">
        <v>138547</v>
      </c>
      <c r="O41800" t="s">
        <v>1460</v>
      </c>
    </row>
    <row r="41801" spans="1:15" x14ac:dyDescent="0.3">
      <c r="A41801" t="s">
        <v>138548</v>
      </c>
      <c r="B41801" t="s">
        <v>101091</v>
      </c>
      <c r="C41801" t="s">
        <v>138549</v>
      </c>
      <c r="D41801" t="s">
        <v>1464</v>
      </c>
      <c r="E41801">
        <v>50</v>
      </c>
      <c r="F41801" t="s">
        <v>3597</v>
      </c>
      <c r="G41801" t="s">
        <v>11656</v>
      </c>
      <c r="H41801" t="s">
        <v>1467</v>
      </c>
      <c r="I41801" t="s">
        <v>1365</v>
      </c>
      <c r="J41801" t="s">
        <v>1455</v>
      </c>
      <c r="K41801" t="s">
        <v>1456</v>
      </c>
      <c r="L41801" s="1">
        <v>44776</v>
      </c>
      <c r="M41801" t="s">
        <v>11657</v>
      </c>
      <c r="N41801" t="s">
        <v>138550</v>
      </c>
      <c r="O41801" t="s">
        <v>1490</v>
      </c>
    </row>
    <row r="41802" spans="1:15" x14ac:dyDescent="0.3">
      <c r="A41802" t="s">
        <v>138551</v>
      </c>
      <c r="B41802" t="s">
        <v>5165</v>
      </c>
      <c r="C41802" t="s">
        <v>112070</v>
      </c>
      <c r="D41802" t="s">
        <v>1464</v>
      </c>
      <c r="E41802">
        <v>89</v>
      </c>
      <c r="F41802" t="s">
        <v>1657</v>
      </c>
      <c r="G41802" t="s">
        <v>2501</v>
      </c>
      <c r="H41802" t="s">
        <v>1453</v>
      </c>
      <c r="I41802" t="s">
        <v>1454</v>
      </c>
      <c r="J41802" t="s">
        <v>1455</v>
      </c>
      <c r="K41802" t="s">
        <v>1456</v>
      </c>
      <c r="L41802" t="s">
        <v>11207</v>
      </c>
      <c r="M41802" t="s">
        <v>2503</v>
      </c>
      <c r="N41802" t="s">
        <v>138552</v>
      </c>
      <c r="O41802" t="s">
        <v>1460</v>
      </c>
    </row>
    <row r="41803" spans="1:15" x14ac:dyDescent="0.3">
      <c r="A41803" t="s">
        <v>138553</v>
      </c>
      <c r="B41803" t="s">
        <v>51967</v>
      </c>
      <c r="C41803" t="s">
        <v>11255</v>
      </c>
      <c r="D41803" t="s">
        <v>1464</v>
      </c>
      <c r="E41803">
        <v>16</v>
      </c>
      <c r="F41803" t="s">
        <v>1672</v>
      </c>
      <c r="G41803" t="s">
        <v>36857</v>
      </c>
      <c r="H41803" t="s">
        <v>3771</v>
      </c>
      <c r="I41803" t="s">
        <v>3772</v>
      </c>
      <c r="J41803" t="s">
        <v>1577</v>
      </c>
      <c r="K41803" t="s">
        <v>1578</v>
      </c>
      <c r="L41803" t="s">
        <v>4705</v>
      </c>
      <c r="M41803" t="s">
        <v>36858</v>
      </c>
      <c r="N41803" t="s">
        <v>138554</v>
      </c>
      <c r="O41803" t="s">
        <v>1460</v>
      </c>
    </row>
    <row r="41804" spans="1:15" x14ac:dyDescent="0.3">
      <c r="A41804" t="s">
        <v>138555</v>
      </c>
      <c r="B41804" t="s">
        <v>8399</v>
      </c>
      <c r="C41804" t="s">
        <v>86003</v>
      </c>
      <c r="D41804" t="s">
        <v>1464</v>
      </c>
      <c r="E41804">
        <v>36</v>
      </c>
      <c r="F41804" t="s">
        <v>2043</v>
      </c>
      <c r="G41804" t="s">
        <v>52272</v>
      </c>
      <c r="H41804" t="s">
        <v>1453</v>
      </c>
      <c r="I41804" t="s">
        <v>1454</v>
      </c>
      <c r="J41804" t="s">
        <v>1455</v>
      </c>
      <c r="K41804" t="s">
        <v>1456</v>
      </c>
      <c r="L41804" t="s">
        <v>5285</v>
      </c>
      <c r="M41804" t="s">
        <v>52273</v>
      </c>
      <c r="N41804" t="s">
        <v>138556</v>
      </c>
      <c r="O41804" t="s">
        <v>1490</v>
      </c>
    </row>
    <row r="41805" spans="1:15" x14ac:dyDescent="0.3">
      <c r="A41805" t="s">
        <v>138557</v>
      </c>
      <c r="B41805" t="s">
        <v>11413</v>
      </c>
      <c r="C41805" t="s">
        <v>64201</v>
      </c>
      <c r="D41805" t="s">
        <v>1464</v>
      </c>
      <c r="E41805">
        <v>47</v>
      </c>
      <c r="F41805" t="s">
        <v>1739</v>
      </c>
      <c r="G41805" t="s">
        <v>7108</v>
      </c>
      <c r="H41805" t="s">
        <v>7109</v>
      </c>
      <c r="I41805" t="s">
        <v>7110</v>
      </c>
      <c r="J41805" t="s">
        <v>1577</v>
      </c>
      <c r="K41805" t="s">
        <v>1578</v>
      </c>
      <c r="L41805" t="s">
        <v>4664</v>
      </c>
      <c r="M41805" t="s">
        <v>7111</v>
      </c>
      <c r="N41805" t="s">
        <v>138558</v>
      </c>
      <c r="O41805" t="s">
        <v>1460</v>
      </c>
    </row>
    <row r="41806" spans="1:15" x14ac:dyDescent="0.3">
      <c r="A41806" t="s">
        <v>138559</v>
      </c>
      <c r="B41806" t="s">
        <v>32367</v>
      </c>
      <c r="C41806" t="s">
        <v>9645</v>
      </c>
      <c r="D41806" t="s">
        <v>1464</v>
      </c>
      <c r="E41806">
        <v>45</v>
      </c>
      <c r="F41806" t="s">
        <v>1621</v>
      </c>
      <c r="G41806" t="s">
        <v>32581</v>
      </c>
      <c r="H41806" t="s">
        <v>1576</v>
      </c>
      <c r="I41806" t="s">
        <v>1364</v>
      </c>
      <c r="J41806" t="s">
        <v>1577</v>
      </c>
      <c r="K41806" t="s">
        <v>1578</v>
      </c>
      <c r="L41806" s="1">
        <v>44907</v>
      </c>
      <c r="M41806" t="s">
        <v>32582</v>
      </c>
      <c r="N41806" t="s">
        <v>138560</v>
      </c>
      <c r="O41806" t="s">
        <v>1490</v>
      </c>
    </row>
    <row r="41807" spans="1:15" x14ac:dyDescent="0.3">
      <c r="A41807" t="s">
        <v>138561</v>
      </c>
      <c r="B41807" t="s">
        <v>45842</v>
      </c>
      <c r="C41807" t="s">
        <v>18591</v>
      </c>
      <c r="D41807" t="s">
        <v>1464</v>
      </c>
      <c r="E41807">
        <v>24</v>
      </c>
      <c r="F41807" t="s">
        <v>1621</v>
      </c>
      <c r="G41807" t="s">
        <v>57115</v>
      </c>
      <c r="H41807" t="s">
        <v>2902</v>
      </c>
      <c r="I41807" t="s">
        <v>2440</v>
      </c>
      <c r="J41807" t="s">
        <v>1504</v>
      </c>
      <c r="K41807" t="s">
        <v>1505</v>
      </c>
      <c r="L41807" t="s">
        <v>1635</v>
      </c>
      <c r="M41807" t="s">
        <v>57116</v>
      </c>
      <c r="N41807" t="s">
        <v>138562</v>
      </c>
      <c r="O41807" t="s">
        <v>1490</v>
      </c>
    </row>
    <row r="41808" spans="1:15" x14ac:dyDescent="0.3">
      <c r="A41808" t="s">
        <v>138563</v>
      </c>
      <c r="B41808" t="s">
        <v>19052</v>
      </c>
      <c r="C41808" t="s">
        <v>15233</v>
      </c>
      <c r="D41808" t="s">
        <v>1450</v>
      </c>
      <c r="E41808">
        <v>47</v>
      </c>
      <c r="F41808" t="s">
        <v>1367</v>
      </c>
      <c r="G41808" t="s">
        <v>3815</v>
      </c>
      <c r="H41808" t="s">
        <v>1698</v>
      </c>
      <c r="I41808" t="s">
        <v>1699</v>
      </c>
      <c r="J41808" t="s">
        <v>1594</v>
      </c>
      <c r="K41808" t="s">
        <v>1595</v>
      </c>
      <c r="L41808" s="1">
        <v>44628</v>
      </c>
      <c r="M41808" t="s">
        <v>3817</v>
      </c>
      <c r="N41808" t="s">
        <v>138564</v>
      </c>
      <c r="O41808" t="s">
        <v>1490</v>
      </c>
    </row>
    <row r="41809" spans="1:15" x14ac:dyDescent="0.3">
      <c r="A41809" t="s">
        <v>138565</v>
      </c>
      <c r="B41809" t="s">
        <v>1966</v>
      </c>
      <c r="C41809" t="s">
        <v>138566</v>
      </c>
      <c r="D41809" t="s">
        <v>1450</v>
      </c>
      <c r="E41809">
        <v>45</v>
      </c>
      <c r="F41809" t="s">
        <v>1621</v>
      </c>
      <c r="G41809" t="s">
        <v>43059</v>
      </c>
      <c r="H41809" t="s">
        <v>1453</v>
      </c>
      <c r="I41809" t="s">
        <v>1454</v>
      </c>
      <c r="J41809" t="s">
        <v>1455</v>
      </c>
      <c r="K41809" t="s">
        <v>1456</v>
      </c>
      <c r="L41809" t="s">
        <v>1717</v>
      </c>
      <c r="M41809" t="s">
        <v>43060</v>
      </c>
      <c r="N41809" t="s">
        <v>138567</v>
      </c>
      <c r="O41809" t="s">
        <v>1517</v>
      </c>
    </row>
    <row r="41810" spans="1:15" x14ac:dyDescent="0.3">
      <c r="A41810" t="s">
        <v>138568</v>
      </c>
      <c r="B41810" t="s">
        <v>38179</v>
      </c>
      <c r="C41810" t="s">
        <v>105519</v>
      </c>
      <c r="D41810" t="s">
        <v>1450</v>
      </c>
      <c r="E41810">
        <v>81</v>
      </c>
      <c r="F41810" t="s">
        <v>2062</v>
      </c>
      <c r="G41810" t="s">
        <v>1529</v>
      </c>
      <c r="H41810" t="s">
        <v>1530</v>
      </c>
      <c r="I41810" t="s">
        <v>1531</v>
      </c>
      <c r="J41810" t="s">
        <v>1477</v>
      </c>
      <c r="K41810" t="s">
        <v>1478</v>
      </c>
      <c r="L41810" t="s">
        <v>4705</v>
      </c>
      <c r="M41810" t="s">
        <v>1533</v>
      </c>
      <c r="N41810" t="s">
        <v>138569</v>
      </c>
      <c r="O41810" t="s">
        <v>1460</v>
      </c>
    </row>
    <row r="41811" spans="1:15" x14ac:dyDescent="0.3">
      <c r="A41811" t="s">
        <v>138570</v>
      </c>
      <c r="B41811" t="s">
        <v>93296</v>
      </c>
      <c r="C41811" t="s">
        <v>20428</v>
      </c>
      <c r="D41811" t="s">
        <v>1450</v>
      </c>
      <c r="E41811">
        <v>80</v>
      </c>
      <c r="F41811" t="s">
        <v>2062</v>
      </c>
      <c r="G41811" t="s">
        <v>31197</v>
      </c>
      <c r="H41811" t="s">
        <v>1503</v>
      </c>
      <c r="I41811" t="s">
        <v>1501</v>
      </c>
      <c r="J41811" t="s">
        <v>1504</v>
      </c>
      <c r="K41811" t="s">
        <v>1505</v>
      </c>
      <c r="L41811" s="1">
        <v>44623</v>
      </c>
      <c r="M41811" t="s">
        <v>31198</v>
      </c>
      <c r="N41811" t="s">
        <v>138571</v>
      </c>
      <c r="O41811" t="s">
        <v>1490</v>
      </c>
    </row>
    <row r="41812" spans="1:15" x14ac:dyDescent="0.3">
      <c r="A41812" t="s">
        <v>138572</v>
      </c>
      <c r="B41812" t="s">
        <v>29938</v>
      </c>
      <c r="C41812" t="s">
        <v>14358</v>
      </c>
      <c r="D41812" t="s">
        <v>1450</v>
      </c>
      <c r="E41812">
        <v>12</v>
      </c>
      <c r="F41812" t="s">
        <v>2221</v>
      </c>
      <c r="G41812" t="s">
        <v>84246</v>
      </c>
      <c r="H41812" t="s">
        <v>1659</v>
      </c>
      <c r="I41812" t="s">
        <v>1602</v>
      </c>
      <c r="J41812" t="s">
        <v>1504</v>
      </c>
      <c r="K41812" t="s">
        <v>1505</v>
      </c>
      <c r="L41812" t="s">
        <v>1479</v>
      </c>
      <c r="M41812" t="s">
        <v>84247</v>
      </c>
      <c r="N41812" t="s">
        <v>138573</v>
      </c>
      <c r="O41812" t="s">
        <v>1517</v>
      </c>
    </row>
    <row r="41813" spans="1:15" x14ac:dyDescent="0.3">
      <c r="A41813" t="s">
        <v>138574</v>
      </c>
      <c r="B41813" t="s">
        <v>94885</v>
      </c>
      <c r="C41813" t="s">
        <v>138575</v>
      </c>
      <c r="D41813" t="s">
        <v>1450</v>
      </c>
      <c r="E41813">
        <v>36</v>
      </c>
      <c r="F41813" t="s">
        <v>2221</v>
      </c>
      <c r="G41813" t="s">
        <v>19230</v>
      </c>
      <c r="H41813" t="s">
        <v>1453</v>
      </c>
      <c r="I41813" t="s">
        <v>1454</v>
      </c>
      <c r="J41813" t="s">
        <v>1455</v>
      </c>
      <c r="K41813" t="s">
        <v>1456</v>
      </c>
      <c r="L41813" s="1">
        <v>44844</v>
      </c>
      <c r="M41813" t="s">
        <v>19231</v>
      </c>
      <c r="N41813" t="s">
        <v>138576</v>
      </c>
      <c r="O41813" t="s">
        <v>1517</v>
      </c>
    </row>
    <row r="41814" spans="1:15" x14ac:dyDescent="0.3">
      <c r="A41814" t="s">
        <v>138577</v>
      </c>
      <c r="B41814" t="s">
        <v>10883</v>
      </c>
      <c r="C41814" t="s">
        <v>138578</v>
      </c>
      <c r="D41814" t="s">
        <v>1464</v>
      </c>
      <c r="E41814">
        <v>26</v>
      </c>
      <c r="F41814" t="s">
        <v>1474</v>
      </c>
      <c r="G41814" t="s">
        <v>72771</v>
      </c>
      <c r="H41814" t="s">
        <v>4529</v>
      </c>
      <c r="I41814" t="s">
        <v>4530</v>
      </c>
      <c r="J41814" t="s">
        <v>1567</v>
      </c>
      <c r="K41814" t="s">
        <v>1568</v>
      </c>
      <c r="L41814" s="1">
        <v>44572</v>
      </c>
      <c r="M41814" t="s">
        <v>72772</v>
      </c>
      <c r="N41814" t="s">
        <v>138579</v>
      </c>
      <c r="O41814" t="s">
        <v>1517</v>
      </c>
    </row>
    <row r="41815" spans="1:15" x14ac:dyDescent="0.3">
      <c r="A41815" t="s">
        <v>138580</v>
      </c>
      <c r="B41815" t="s">
        <v>40315</v>
      </c>
      <c r="C41815" t="s">
        <v>138581</v>
      </c>
      <c r="D41815" t="s">
        <v>1464</v>
      </c>
      <c r="E41815">
        <v>58</v>
      </c>
      <c r="F41815" t="s">
        <v>3453</v>
      </c>
      <c r="G41815" t="s">
        <v>22017</v>
      </c>
      <c r="H41815" t="s">
        <v>2395</v>
      </c>
      <c r="I41815" t="s">
        <v>2396</v>
      </c>
      <c r="J41815" t="s">
        <v>1567</v>
      </c>
      <c r="K41815" t="s">
        <v>1568</v>
      </c>
      <c r="L41815" t="s">
        <v>2866</v>
      </c>
      <c r="M41815" t="s">
        <v>22018</v>
      </c>
      <c r="N41815" t="s">
        <v>138582</v>
      </c>
      <c r="O41815" t="s">
        <v>1490</v>
      </c>
    </row>
    <row r="41816" spans="1:15" x14ac:dyDescent="0.3">
      <c r="A41816" t="s">
        <v>138583</v>
      </c>
      <c r="B41816" t="s">
        <v>23602</v>
      </c>
      <c r="C41816" t="s">
        <v>57119</v>
      </c>
      <c r="D41816" t="s">
        <v>1464</v>
      </c>
      <c r="E41816">
        <v>4</v>
      </c>
      <c r="F41816" t="s">
        <v>1485</v>
      </c>
      <c r="G41816" t="s">
        <v>7781</v>
      </c>
      <c r="H41816" t="s">
        <v>1932</v>
      </c>
      <c r="I41816" t="s">
        <v>1933</v>
      </c>
      <c r="J41816" t="s">
        <v>1594</v>
      </c>
      <c r="K41816" t="s">
        <v>1595</v>
      </c>
      <c r="L41816" s="1">
        <v>44869</v>
      </c>
      <c r="M41816" t="s">
        <v>7782</v>
      </c>
      <c r="N41816" t="s">
        <v>138584</v>
      </c>
      <c r="O41816" t="s">
        <v>1460</v>
      </c>
    </row>
    <row r="41817" spans="1:15" x14ac:dyDescent="0.3">
      <c r="A41817" t="s">
        <v>138585</v>
      </c>
      <c r="B41817" t="s">
        <v>62535</v>
      </c>
      <c r="C41817" t="s">
        <v>138586</v>
      </c>
      <c r="D41817" t="s">
        <v>1464</v>
      </c>
      <c r="E41817">
        <v>3</v>
      </c>
      <c r="F41817" t="s">
        <v>12675</v>
      </c>
      <c r="G41817" t="s">
        <v>38374</v>
      </c>
      <c r="H41817" t="s">
        <v>1453</v>
      </c>
      <c r="I41817" t="s">
        <v>1454</v>
      </c>
      <c r="J41817" t="s">
        <v>1455</v>
      </c>
      <c r="K41817" t="s">
        <v>1456</v>
      </c>
      <c r="L41817" t="s">
        <v>3275</v>
      </c>
      <c r="M41817" t="s">
        <v>38375</v>
      </c>
      <c r="N41817" t="s">
        <v>138587</v>
      </c>
      <c r="O41817" t="s">
        <v>1490</v>
      </c>
    </row>
    <row r="41818" spans="1:15" x14ac:dyDescent="0.3">
      <c r="A41818" t="s">
        <v>138588</v>
      </c>
      <c r="B41818" t="s">
        <v>11553</v>
      </c>
      <c r="C41818" t="s">
        <v>70207</v>
      </c>
      <c r="D41818" t="s">
        <v>1450</v>
      </c>
      <c r="E41818">
        <v>8</v>
      </c>
      <c r="F41818" t="s">
        <v>1366</v>
      </c>
      <c r="G41818" t="s">
        <v>21266</v>
      </c>
      <c r="H41818" t="s">
        <v>1467</v>
      </c>
      <c r="I41818" t="s">
        <v>1365</v>
      </c>
      <c r="J41818" t="s">
        <v>1455</v>
      </c>
      <c r="K41818" t="s">
        <v>1456</v>
      </c>
      <c r="L41818" t="s">
        <v>4705</v>
      </c>
      <c r="M41818" t="s">
        <v>21267</v>
      </c>
      <c r="N41818" t="s">
        <v>138589</v>
      </c>
      <c r="O41818" t="s">
        <v>1460</v>
      </c>
    </row>
    <row r="41819" spans="1:15" x14ac:dyDescent="0.3">
      <c r="A41819" t="s">
        <v>138590</v>
      </c>
      <c r="B41819" t="s">
        <v>63899</v>
      </c>
      <c r="C41819" t="s">
        <v>94632</v>
      </c>
      <c r="D41819" t="s">
        <v>1450</v>
      </c>
      <c r="E41819">
        <v>50</v>
      </c>
      <c r="F41819" t="s">
        <v>1657</v>
      </c>
      <c r="G41819" t="s">
        <v>62822</v>
      </c>
      <c r="H41819" t="s">
        <v>2103</v>
      </c>
      <c r="I41819" t="s">
        <v>2104</v>
      </c>
      <c r="J41819" t="s">
        <v>1577</v>
      </c>
      <c r="K41819" t="s">
        <v>1578</v>
      </c>
      <c r="L41819" s="1">
        <v>44682</v>
      </c>
      <c r="M41819" t="s">
        <v>62823</v>
      </c>
      <c r="N41819" t="s">
        <v>138591</v>
      </c>
      <c r="O41819" t="s">
        <v>1517</v>
      </c>
    </row>
    <row r="41820" spans="1:15" x14ac:dyDescent="0.3">
      <c r="A41820" t="s">
        <v>138592</v>
      </c>
      <c r="B41820" t="s">
        <v>8759</v>
      </c>
      <c r="C41820" t="s">
        <v>23246</v>
      </c>
      <c r="D41820" t="s">
        <v>1464</v>
      </c>
      <c r="E41820">
        <v>35</v>
      </c>
      <c r="F41820" t="s">
        <v>1454</v>
      </c>
      <c r="G41820" t="s">
        <v>6569</v>
      </c>
      <c r="H41820" t="s">
        <v>1547</v>
      </c>
      <c r="I41820" t="s">
        <v>1548</v>
      </c>
      <c r="J41820" t="s">
        <v>1455</v>
      </c>
      <c r="K41820" t="s">
        <v>1456</v>
      </c>
      <c r="L41820" s="1">
        <v>44837</v>
      </c>
      <c r="M41820" t="s">
        <v>6570</v>
      </c>
      <c r="N41820" t="s">
        <v>138593</v>
      </c>
      <c r="O41820" t="s">
        <v>1517</v>
      </c>
    </row>
    <row r="41821" spans="1:15" x14ac:dyDescent="0.3">
      <c r="A41821" t="s">
        <v>138594</v>
      </c>
      <c r="B41821" t="s">
        <v>5431</v>
      </c>
      <c r="C41821" t="s">
        <v>138595</v>
      </c>
      <c r="D41821" t="s">
        <v>1464</v>
      </c>
      <c r="E41821">
        <v>72</v>
      </c>
      <c r="F41821" t="s">
        <v>2062</v>
      </c>
      <c r="G41821" t="s">
        <v>4957</v>
      </c>
      <c r="H41821" t="s">
        <v>2518</v>
      </c>
      <c r="I41821" t="s">
        <v>1367</v>
      </c>
      <c r="J41821" t="s">
        <v>1477</v>
      </c>
      <c r="K41821" t="s">
        <v>1478</v>
      </c>
      <c r="L41821" s="1">
        <v>44624</v>
      </c>
      <c r="M41821" t="s">
        <v>4958</v>
      </c>
      <c r="N41821" t="s">
        <v>138596</v>
      </c>
      <c r="O41821" t="s">
        <v>1490</v>
      </c>
    </row>
    <row r="41822" spans="1:15" x14ac:dyDescent="0.3">
      <c r="A41822" t="s">
        <v>138597</v>
      </c>
      <c r="B41822" t="s">
        <v>4902</v>
      </c>
      <c r="C41822" t="s">
        <v>130891</v>
      </c>
      <c r="D41822" t="s">
        <v>1450</v>
      </c>
      <c r="E41822">
        <v>27</v>
      </c>
      <c r="F41822" t="s">
        <v>1485</v>
      </c>
      <c r="G41822" t="s">
        <v>51149</v>
      </c>
      <c r="H41822" t="s">
        <v>1453</v>
      </c>
      <c r="I41822" t="s">
        <v>1454</v>
      </c>
      <c r="J41822" t="s">
        <v>1455</v>
      </c>
      <c r="K41822" t="s">
        <v>1456</v>
      </c>
      <c r="L41822" t="s">
        <v>2981</v>
      </c>
      <c r="M41822" t="s">
        <v>51150</v>
      </c>
      <c r="N41822" t="s">
        <v>138598</v>
      </c>
      <c r="O41822" t="s">
        <v>1460</v>
      </c>
    </row>
    <row r="41823" spans="1:15" x14ac:dyDescent="0.3">
      <c r="A41823" t="s">
        <v>138599</v>
      </c>
      <c r="B41823" t="s">
        <v>56735</v>
      </c>
      <c r="C41823" t="s">
        <v>81724</v>
      </c>
      <c r="D41823" t="s">
        <v>1450</v>
      </c>
      <c r="E41823">
        <v>72</v>
      </c>
      <c r="F41823" t="s">
        <v>3698</v>
      </c>
      <c r="G41823" t="s">
        <v>60767</v>
      </c>
      <c r="H41823" t="s">
        <v>2061</v>
      </c>
      <c r="I41823" t="s">
        <v>2062</v>
      </c>
      <c r="J41823" t="s">
        <v>1477</v>
      </c>
      <c r="K41823" t="s">
        <v>1478</v>
      </c>
      <c r="L41823" t="s">
        <v>4094</v>
      </c>
      <c r="M41823" t="s">
        <v>60768</v>
      </c>
      <c r="N41823" t="s">
        <v>138600</v>
      </c>
      <c r="O41823" t="s">
        <v>1460</v>
      </c>
    </row>
    <row r="41824" spans="1:15" x14ac:dyDescent="0.3">
      <c r="A41824" t="s">
        <v>138601</v>
      </c>
      <c r="B41824" t="s">
        <v>20618</v>
      </c>
      <c r="C41824" t="s">
        <v>138602</v>
      </c>
      <c r="D41824" t="s">
        <v>1464</v>
      </c>
      <c r="E41824">
        <v>80</v>
      </c>
      <c r="F41824" t="s">
        <v>1641</v>
      </c>
      <c r="G41824" t="s">
        <v>20595</v>
      </c>
      <c r="H41824" t="s">
        <v>1604</v>
      </c>
      <c r="I41824" t="s">
        <v>1605</v>
      </c>
      <c r="J41824" t="s">
        <v>1504</v>
      </c>
      <c r="K41824" t="s">
        <v>1505</v>
      </c>
      <c r="L41824" s="1">
        <v>44808</v>
      </c>
      <c r="M41824" t="s">
        <v>20596</v>
      </c>
      <c r="N41824" t="s">
        <v>138603</v>
      </c>
      <c r="O41824" t="s">
        <v>1490</v>
      </c>
    </row>
    <row r="41825" spans="1:15" x14ac:dyDescent="0.3">
      <c r="A41825" t="s">
        <v>138604</v>
      </c>
      <c r="B41825" t="s">
        <v>9415</v>
      </c>
      <c r="C41825" t="s">
        <v>138605</v>
      </c>
      <c r="D41825" t="s">
        <v>1450</v>
      </c>
      <c r="E41825">
        <v>11</v>
      </c>
      <c r="F41825" t="s">
        <v>1940</v>
      </c>
      <c r="G41825" t="s">
        <v>14047</v>
      </c>
      <c r="H41825" t="s">
        <v>3612</v>
      </c>
      <c r="I41825" t="s">
        <v>1612</v>
      </c>
      <c r="J41825" t="s">
        <v>1477</v>
      </c>
      <c r="K41825" t="s">
        <v>1478</v>
      </c>
      <c r="L41825" t="s">
        <v>4428</v>
      </c>
      <c r="M41825" t="s">
        <v>14048</v>
      </c>
      <c r="N41825" t="s">
        <v>138606</v>
      </c>
      <c r="O41825" t="s">
        <v>1490</v>
      </c>
    </row>
    <row r="41826" spans="1:15" x14ac:dyDescent="0.3">
      <c r="A41826" t="s">
        <v>138607</v>
      </c>
      <c r="B41826" t="s">
        <v>67411</v>
      </c>
      <c r="C41826" t="s">
        <v>7660</v>
      </c>
      <c r="D41826" t="s">
        <v>1450</v>
      </c>
      <c r="E41826">
        <v>15</v>
      </c>
      <c r="F41826" t="s">
        <v>1485</v>
      </c>
      <c r="G41826" t="s">
        <v>32005</v>
      </c>
      <c r="H41826" t="s">
        <v>1453</v>
      </c>
      <c r="I41826" t="s">
        <v>1454</v>
      </c>
      <c r="J41826" t="s">
        <v>1455</v>
      </c>
      <c r="K41826" t="s">
        <v>1456</v>
      </c>
      <c r="L41826" s="1">
        <v>44869</v>
      </c>
      <c r="M41826" t="s">
        <v>32006</v>
      </c>
      <c r="N41826" t="s">
        <v>138608</v>
      </c>
      <c r="O41826" t="s">
        <v>1490</v>
      </c>
    </row>
    <row r="41827" spans="1:15" x14ac:dyDescent="0.3">
      <c r="A41827" t="s">
        <v>138609</v>
      </c>
      <c r="B41827" t="s">
        <v>44116</v>
      </c>
      <c r="C41827" t="s">
        <v>61247</v>
      </c>
      <c r="D41827" t="s">
        <v>1464</v>
      </c>
      <c r="E41827">
        <v>27</v>
      </c>
      <c r="F41827" t="s">
        <v>3861</v>
      </c>
      <c r="G41827" t="s">
        <v>10719</v>
      </c>
      <c r="H41827" t="s">
        <v>1467</v>
      </c>
      <c r="I41827" t="s">
        <v>1365</v>
      </c>
      <c r="J41827" t="s">
        <v>1455</v>
      </c>
      <c r="K41827" t="s">
        <v>1456</v>
      </c>
      <c r="L41827" s="1">
        <v>44808</v>
      </c>
      <c r="M41827" t="s">
        <v>10720</v>
      </c>
      <c r="N41827" t="s">
        <v>138610</v>
      </c>
      <c r="O41827" t="s">
        <v>1517</v>
      </c>
    </row>
    <row r="41828" spans="1:15" x14ac:dyDescent="0.3">
      <c r="A41828" t="s">
        <v>138611</v>
      </c>
      <c r="B41828" t="s">
        <v>11608</v>
      </c>
      <c r="C41828" t="s">
        <v>31340</v>
      </c>
      <c r="D41828" t="s">
        <v>1464</v>
      </c>
      <c r="E41828">
        <v>20</v>
      </c>
      <c r="F41828" t="s">
        <v>3273</v>
      </c>
      <c r="G41828" t="s">
        <v>39953</v>
      </c>
      <c r="H41828" t="s">
        <v>4069</v>
      </c>
      <c r="I41828" t="s">
        <v>2137</v>
      </c>
      <c r="J41828" t="s">
        <v>1504</v>
      </c>
      <c r="K41828" t="s">
        <v>1505</v>
      </c>
      <c r="L41828" t="s">
        <v>1468</v>
      </c>
      <c r="M41828" t="s">
        <v>39954</v>
      </c>
      <c r="N41828" t="s">
        <v>138612</v>
      </c>
      <c r="O41828" t="s">
        <v>1460</v>
      </c>
    </row>
    <row r="41829" spans="1:15" x14ac:dyDescent="0.3">
      <c r="A41829" t="s">
        <v>138613</v>
      </c>
      <c r="B41829" t="s">
        <v>115239</v>
      </c>
      <c r="C41829" t="s">
        <v>138614</v>
      </c>
      <c r="D41829" t="s">
        <v>1450</v>
      </c>
      <c r="E41829">
        <v>30</v>
      </c>
      <c r="F41829" t="s">
        <v>9534</v>
      </c>
      <c r="G41829" t="s">
        <v>20629</v>
      </c>
      <c r="H41829" t="s">
        <v>3019</v>
      </c>
      <c r="I41829" t="s">
        <v>3020</v>
      </c>
      <c r="J41829" t="s">
        <v>1594</v>
      </c>
      <c r="K41829" t="s">
        <v>1595</v>
      </c>
      <c r="L41829" t="s">
        <v>1942</v>
      </c>
      <c r="M41829" t="s">
        <v>20630</v>
      </c>
      <c r="N41829" t="s">
        <v>138615</v>
      </c>
      <c r="O41829" t="s">
        <v>1460</v>
      </c>
    </row>
    <row r="41830" spans="1:15" x14ac:dyDescent="0.3">
      <c r="A41830" t="s">
        <v>138616</v>
      </c>
      <c r="B41830" t="s">
        <v>51131</v>
      </c>
      <c r="C41830" t="s">
        <v>2416</v>
      </c>
      <c r="D41830" t="s">
        <v>1464</v>
      </c>
      <c r="E41830">
        <v>40</v>
      </c>
      <c r="F41830" t="s">
        <v>2104</v>
      </c>
      <c r="G41830" t="s">
        <v>24987</v>
      </c>
      <c r="H41830" t="s">
        <v>1757</v>
      </c>
      <c r="I41830" t="s">
        <v>1758</v>
      </c>
      <c r="J41830" t="s">
        <v>1577</v>
      </c>
      <c r="K41830" t="s">
        <v>1578</v>
      </c>
      <c r="L41830" t="s">
        <v>2180</v>
      </c>
      <c r="M41830" t="s">
        <v>24988</v>
      </c>
      <c r="N41830" t="s">
        <v>138617</v>
      </c>
      <c r="O41830" t="s">
        <v>1490</v>
      </c>
    </row>
    <row r="41831" spans="1:15" x14ac:dyDescent="0.3">
      <c r="A41831" t="s">
        <v>138618</v>
      </c>
      <c r="B41831" t="s">
        <v>41888</v>
      </c>
      <c r="C41831" t="s">
        <v>22926</v>
      </c>
      <c r="D41831" t="s">
        <v>1464</v>
      </c>
      <c r="E41831">
        <v>38</v>
      </c>
      <c r="F41831" t="s">
        <v>1657</v>
      </c>
      <c r="G41831" t="s">
        <v>56299</v>
      </c>
      <c r="H41831" t="s">
        <v>1453</v>
      </c>
      <c r="I41831" t="s">
        <v>1454</v>
      </c>
      <c r="J41831" t="s">
        <v>1455</v>
      </c>
      <c r="K41831" t="s">
        <v>1456</v>
      </c>
      <c r="L41831" t="s">
        <v>3564</v>
      </c>
      <c r="M41831" t="s">
        <v>56300</v>
      </c>
      <c r="N41831" t="s">
        <v>138619</v>
      </c>
      <c r="O41831" t="s">
        <v>1490</v>
      </c>
    </row>
    <row r="41832" spans="1:15" x14ac:dyDescent="0.3">
      <c r="A41832" t="s">
        <v>138620</v>
      </c>
      <c r="B41832" t="s">
        <v>25140</v>
      </c>
      <c r="C41832" t="s">
        <v>21257</v>
      </c>
      <c r="D41832" t="s">
        <v>1450</v>
      </c>
      <c r="E41832">
        <v>83</v>
      </c>
      <c r="F41832" t="s">
        <v>1485</v>
      </c>
      <c r="G41832" t="s">
        <v>80102</v>
      </c>
      <c r="H41832" t="s">
        <v>8241</v>
      </c>
      <c r="I41832" t="s">
        <v>8242</v>
      </c>
      <c r="J41832" t="s">
        <v>1477</v>
      </c>
      <c r="K41832" t="s">
        <v>1478</v>
      </c>
      <c r="L41832" t="s">
        <v>2875</v>
      </c>
      <c r="M41832" t="s">
        <v>80103</v>
      </c>
      <c r="N41832" t="s">
        <v>138621</v>
      </c>
      <c r="O41832" t="s">
        <v>1517</v>
      </c>
    </row>
    <row r="41833" spans="1:15" x14ac:dyDescent="0.3">
      <c r="A41833" t="s">
        <v>138622</v>
      </c>
      <c r="B41833" t="s">
        <v>114707</v>
      </c>
      <c r="C41833" t="s">
        <v>138623</v>
      </c>
      <c r="D41833" t="s">
        <v>1464</v>
      </c>
      <c r="E41833">
        <v>69</v>
      </c>
      <c r="F41833" t="s">
        <v>1521</v>
      </c>
      <c r="G41833" t="s">
        <v>6744</v>
      </c>
      <c r="H41833" t="s">
        <v>6745</v>
      </c>
      <c r="I41833" t="s">
        <v>6746</v>
      </c>
      <c r="J41833" t="s">
        <v>1567</v>
      </c>
      <c r="K41833" t="s">
        <v>1568</v>
      </c>
      <c r="L41833" t="s">
        <v>6029</v>
      </c>
      <c r="M41833" t="s">
        <v>6747</v>
      </c>
      <c r="N41833" t="s">
        <v>138624</v>
      </c>
      <c r="O41833" t="s">
        <v>1517</v>
      </c>
    </row>
    <row r="41834" spans="1:15" x14ac:dyDescent="0.3">
      <c r="A41834" t="s">
        <v>138625</v>
      </c>
      <c r="B41834" t="s">
        <v>36871</v>
      </c>
      <c r="C41834" t="s">
        <v>35055</v>
      </c>
      <c r="D41834" t="s">
        <v>1450</v>
      </c>
      <c r="E41834">
        <v>35</v>
      </c>
      <c r="F41834" t="s">
        <v>1900</v>
      </c>
      <c r="G41834" t="s">
        <v>10147</v>
      </c>
      <c r="H41834" t="s">
        <v>1649</v>
      </c>
      <c r="I41834" t="s">
        <v>1650</v>
      </c>
      <c r="J41834" t="s">
        <v>1594</v>
      </c>
      <c r="K41834" t="s">
        <v>1595</v>
      </c>
      <c r="L41834" t="s">
        <v>7140</v>
      </c>
      <c r="M41834" t="s">
        <v>10148</v>
      </c>
      <c r="N41834" t="s">
        <v>138626</v>
      </c>
      <c r="O41834" t="s">
        <v>1490</v>
      </c>
    </row>
    <row r="41835" spans="1:15" x14ac:dyDescent="0.3">
      <c r="A41835" t="s">
        <v>138627</v>
      </c>
      <c r="B41835" t="s">
        <v>43681</v>
      </c>
      <c r="C41835" t="s">
        <v>138628</v>
      </c>
      <c r="D41835" t="s">
        <v>1464</v>
      </c>
      <c r="E41835">
        <v>2</v>
      </c>
      <c r="F41835" t="s">
        <v>1474</v>
      </c>
      <c r="G41835" t="s">
        <v>45784</v>
      </c>
      <c r="H41835" t="s">
        <v>1467</v>
      </c>
      <c r="I41835" t="s">
        <v>1365</v>
      </c>
      <c r="J41835" t="s">
        <v>1455</v>
      </c>
      <c r="K41835" t="s">
        <v>1456</v>
      </c>
      <c r="L41835" t="s">
        <v>3802</v>
      </c>
      <c r="M41835" t="s">
        <v>45785</v>
      </c>
      <c r="N41835" t="s">
        <v>138629</v>
      </c>
      <c r="O41835" t="s">
        <v>1460</v>
      </c>
    </row>
    <row r="41836" spans="1:15" x14ac:dyDescent="0.3">
      <c r="A41836" t="s">
        <v>138630</v>
      </c>
      <c r="B41836" t="s">
        <v>59758</v>
      </c>
      <c r="C41836" t="s">
        <v>63713</v>
      </c>
      <c r="D41836" t="s">
        <v>1450</v>
      </c>
      <c r="E41836">
        <v>15</v>
      </c>
      <c r="F41836" t="s">
        <v>1485</v>
      </c>
      <c r="G41836" t="s">
        <v>9016</v>
      </c>
      <c r="H41836" t="s">
        <v>7460</v>
      </c>
      <c r="I41836" t="s">
        <v>3202</v>
      </c>
      <c r="J41836" t="s">
        <v>1477</v>
      </c>
      <c r="K41836" t="s">
        <v>1478</v>
      </c>
      <c r="L41836" s="1">
        <v>44719</v>
      </c>
      <c r="M41836" t="s">
        <v>9017</v>
      </c>
      <c r="N41836" t="s">
        <v>138631</v>
      </c>
      <c r="O41836" t="s">
        <v>1490</v>
      </c>
    </row>
    <row r="41837" spans="1:15" x14ac:dyDescent="0.3">
      <c r="A41837" t="s">
        <v>138632</v>
      </c>
      <c r="B41837" t="s">
        <v>67499</v>
      </c>
      <c r="C41837" t="s">
        <v>138633</v>
      </c>
      <c r="D41837" t="s">
        <v>1464</v>
      </c>
      <c r="E41837">
        <v>38</v>
      </c>
      <c r="F41837" t="s">
        <v>1485</v>
      </c>
      <c r="G41837" t="s">
        <v>70470</v>
      </c>
      <c r="H41837" t="s">
        <v>1808</v>
      </c>
      <c r="I41837" t="s">
        <v>1657</v>
      </c>
      <c r="J41837" t="s">
        <v>1567</v>
      </c>
      <c r="K41837" t="s">
        <v>1568</v>
      </c>
      <c r="L41837" s="1">
        <v>44684</v>
      </c>
      <c r="M41837" t="s">
        <v>70471</v>
      </c>
      <c r="N41837" t="s">
        <v>138634</v>
      </c>
      <c r="O41837" t="s">
        <v>1490</v>
      </c>
    </row>
    <row r="41838" spans="1:15" x14ac:dyDescent="0.3">
      <c r="A41838" t="s">
        <v>138635</v>
      </c>
      <c r="B41838" t="s">
        <v>8394</v>
      </c>
      <c r="C41838" t="s">
        <v>138636</v>
      </c>
      <c r="D41838" t="s">
        <v>1464</v>
      </c>
      <c r="E41838">
        <v>65</v>
      </c>
      <c r="F41838" t="s">
        <v>2036</v>
      </c>
      <c r="G41838" t="s">
        <v>25699</v>
      </c>
      <c r="H41838" t="s">
        <v>2272</v>
      </c>
      <c r="I41838" t="s">
        <v>1451</v>
      </c>
      <c r="J41838" t="s">
        <v>1567</v>
      </c>
      <c r="K41838" t="s">
        <v>1568</v>
      </c>
      <c r="L41838" s="1">
        <v>44626</v>
      </c>
      <c r="M41838" t="s">
        <v>25700</v>
      </c>
      <c r="N41838" t="s">
        <v>138637</v>
      </c>
      <c r="O41838" t="s">
        <v>1460</v>
      </c>
    </row>
    <row r="41839" spans="1:15" x14ac:dyDescent="0.3">
      <c r="A41839" t="s">
        <v>138638</v>
      </c>
      <c r="B41839" t="s">
        <v>33991</v>
      </c>
      <c r="C41839" t="s">
        <v>99281</v>
      </c>
      <c r="D41839" t="s">
        <v>1450</v>
      </c>
      <c r="E41839">
        <v>59</v>
      </c>
      <c r="F41839" t="s">
        <v>1739</v>
      </c>
      <c r="G41839" t="s">
        <v>39182</v>
      </c>
      <c r="H41839" t="s">
        <v>1467</v>
      </c>
      <c r="I41839" t="s">
        <v>1365</v>
      </c>
      <c r="J41839" t="s">
        <v>1455</v>
      </c>
      <c r="K41839" t="s">
        <v>1456</v>
      </c>
      <c r="L41839" s="1">
        <v>44872</v>
      </c>
      <c r="M41839" t="s">
        <v>39183</v>
      </c>
      <c r="N41839" t="s">
        <v>138639</v>
      </c>
      <c r="O41839" t="s">
        <v>1517</v>
      </c>
    </row>
    <row r="41840" spans="1:15" x14ac:dyDescent="0.3">
      <c r="A41840" t="s">
        <v>138640</v>
      </c>
      <c r="B41840" t="s">
        <v>32585</v>
      </c>
      <c r="C41840" t="s">
        <v>138641</v>
      </c>
      <c r="D41840" t="s">
        <v>1450</v>
      </c>
      <c r="E41840">
        <v>83</v>
      </c>
      <c r="F41840" t="s">
        <v>1485</v>
      </c>
      <c r="G41840" t="s">
        <v>26443</v>
      </c>
      <c r="H41840" t="s">
        <v>1659</v>
      </c>
      <c r="I41840" t="s">
        <v>1602</v>
      </c>
      <c r="J41840" t="s">
        <v>1504</v>
      </c>
      <c r="K41840" t="s">
        <v>1505</v>
      </c>
      <c r="L41840" s="1">
        <v>44600</v>
      </c>
      <c r="M41840" t="s">
        <v>26444</v>
      </c>
      <c r="N41840" t="s">
        <v>138642</v>
      </c>
      <c r="O41840" t="s">
        <v>1460</v>
      </c>
    </row>
    <row r="41841" spans="1:15" x14ac:dyDescent="0.3">
      <c r="A41841" t="s">
        <v>138643</v>
      </c>
      <c r="B41841" t="s">
        <v>39296</v>
      </c>
      <c r="C41841" t="s">
        <v>108971</v>
      </c>
      <c r="D41841" t="s">
        <v>1450</v>
      </c>
      <c r="E41841">
        <v>28</v>
      </c>
      <c r="F41841" t="s">
        <v>1987</v>
      </c>
      <c r="G41841" t="s">
        <v>10896</v>
      </c>
      <c r="H41841" t="s">
        <v>8481</v>
      </c>
      <c r="I41841" t="s">
        <v>4272</v>
      </c>
      <c r="J41841" t="s">
        <v>1567</v>
      </c>
      <c r="K41841" t="s">
        <v>1568</v>
      </c>
      <c r="L41841" t="s">
        <v>3955</v>
      </c>
      <c r="M41841" t="s">
        <v>10897</v>
      </c>
      <c r="N41841" t="s">
        <v>138644</v>
      </c>
      <c r="O41841" t="s">
        <v>1490</v>
      </c>
    </row>
    <row r="41842" spans="1:15" x14ac:dyDescent="0.3">
      <c r="A41842" t="s">
        <v>138645</v>
      </c>
      <c r="B41842" t="s">
        <v>24646</v>
      </c>
      <c r="C41842" t="s">
        <v>138646</v>
      </c>
      <c r="D41842" t="s">
        <v>1464</v>
      </c>
      <c r="E41842">
        <v>8</v>
      </c>
      <c r="F41842" t="s">
        <v>1723</v>
      </c>
      <c r="G41842" t="s">
        <v>13277</v>
      </c>
      <c r="H41842" t="s">
        <v>1453</v>
      </c>
      <c r="I41842" t="s">
        <v>1454</v>
      </c>
      <c r="J41842" t="s">
        <v>1455</v>
      </c>
      <c r="K41842" t="s">
        <v>1456</v>
      </c>
      <c r="L41842" t="s">
        <v>4892</v>
      </c>
      <c r="M41842" t="s">
        <v>13278</v>
      </c>
      <c r="N41842" t="s">
        <v>138647</v>
      </c>
      <c r="O41842" t="s">
        <v>1460</v>
      </c>
    </row>
    <row r="41843" spans="1:15" x14ac:dyDescent="0.3">
      <c r="A41843" t="s">
        <v>138648</v>
      </c>
      <c r="B41843" t="s">
        <v>20702</v>
      </c>
      <c r="C41843" t="s">
        <v>37930</v>
      </c>
      <c r="D41843" t="s">
        <v>1450</v>
      </c>
      <c r="E41843">
        <v>8</v>
      </c>
      <c r="F41843" t="s">
        <v>2062</v>
      </c>
      <c r="G41843" t="s">
        <v>15215</v>
      </c>
      <c r="H41843" t="s">
        <v>1467</v>
      </c>
      <c r="I41843" t="s">
        <v>1365</v>
      </c>
      <c r="J41843" t="s">
        <v>1455</v>
      </c>
      <c r="K41843" t="s">
        <v>1456</v>
      </c>
      <c r="L41843" s="1">
        <v>44780</v>
      </c>
      <c r="M41843" t="s">
        <v>15216</v>
      </c>
      <c r="N41843" t="s">
        <v>138649</v>
      </c>
      <c r="O41843" t="s">
        <v>1460</v>
      </c>
    </row>
    <row r="41844" spans="1:15" x14ac:dyDescent="0.3">
      <c r="A41844" t="s">
        <v>138650</v>
      </c>
      <c r="B41844" t="s">
        <v>16350</v>
      </c>
      <c r="C41844" t="s">
        <v>126845</v>
      </c>
      <c r="D41844" t="s">
        <v>1450</v>
      </c>
      <c r="E41844">
        <v>46</v>
      </c>
      <c r="F41844" t="s">
        <v>1657</v>
      </c>
      <c r="G41844" t="s">
        <v>24197</v>
      </c>
      <c r="H41844" t="s">
        <v>1503</v>
      </c>
      <c r="I41844" t="s">
        <v>1501</v>
      </c>
      <c r="J41844" t="s">
        <v>1504</v>
      </c>
      <c r="K41844" t="s">
        <v>1505</v>
      </c>
      <c r="L41844" t="s">
        <v>3316</v>
      </c>
      <c r="M41844" t="s">
        <v>24198</v>
      </c>
      <c r="N41844" t="s">
        <v>138651</v>
      </c>
      <c r="O41844" t="s">
        <v>1490</v>
      </c>
    </row>
    <row r="41845" spans="1:15" x14ac:dyDescent="0.3">
      <c r="A41845" t="s">
        <v>138652</v>
      </c>
      <c r="B41845" t="s">
        <v>48449</v>
      </c>
      <c r="C41845" t="s">
        <v>138653</v>
      </c>
      <c r="D41845" t="s">
        <v>1450</v>
      </c>
      <c r="E41845">
        <v>58</v>
      </c>
      <c r="F41845" t="s">
        <v>1485</v>
      </c>
      <c r="G41845" t="s">
        <v>27098</v>
      </c>
      <c r="H41845" t="s">
        <v>1476</v>
      </c>
      <c r="I41845" t="s">
        <v>1366</v>
      </c>
      <c r="J41845" t="s">
        <v>1477</v>
      </c>
      <c r="K41845" t="s">
        <v>1478</v>
      </c>
      <c r="L41845" t="s">
        <v>8008</v>
      </c>
      <c r="M41845" t="s">
        <v>27099</v>
      </c>
      <c r="N41845" t="s">
        <v>138654</v>
      </c>
      <c r="O41845" t="s">
        <v>1517</v>
      </c>
    </row>
    <row r="41846" spans="1:15" x14ac:dyDescent="0.3">
      <c r="A41846" t="s">
        <v>138655</v>
      </c>
      <c r="B41846" t="s">
        <v>15695</v>
      </c>
      <c r="C41846" t="s">
        <v>138656</v>
      </c>
      <c r="D41846" t="s">
        <v>1450</v>
      </c>
      <c r="E41846">
        <v>20</v>
      </c>
      <c r="F41846" t="s">
        <v>1657</v>
      </c>
      <c r="G41846" t="s">
        <v>33084</v>
      </c>
      <c r="H41846" t="s">
        <v>1757</v>
      </c>
      <c r="I41846" t="s">
        <v>1758</v>
      </c>
      <c r="J41846" t="s">
        <v>1577</v>
      </c>
      <c r="K41846" t="s">
        <v>1578</v>
      </c>
      <c r="L41846" t="s">
        <v>2866</v>
      </c>
      <c r="M41846" t="s">
        <v>33085</v>
      </c>
      <c r="N41846" t="s">
        <v>138657</v>
      </c>
      <c r="O41846" t="s">
        <v>1517</v>
      </c>
    </row>
    <row r="41847" spans="1:15" x14ac:dyDescent="0.3">
      <c r="A41847" t="s">
        <v>138658</v>
      </c>
      <c r="B41847" t="s">
        <v>26594</v>
      </c>
      <c r="C41847" t="s">
        <v>138659</v>
      </c>
      <c r="D41847" t="s">
        <v>1464</v>
      </c>
      <c r="E41847">
        <v>46</v>
      </c>
      <c r="F41847" t="s">
        <v>1366</v>
      </c>
      <c r="G41847" t="s">
        <v>83670</v>
      </c>
      <c r="H41847" t="s">
        <v>2902</v>
      </c>
      <c r="I41847" t="s">
        <v>2440</v>
      </c>
      <c r="J41847" t="s">
        <v>1504</v>
      </c>
      <c r="K41847" t="s">
        <v>1505</v>
      </c>
      <c r="L41847" s="1">
        <v>44845</v>
      </c>
      <c r="M41847" t="s">
        <v>83671</v>
      </c>
      <c r="N41847" t="s">
        <v>138660</v>
      </c>
      <c r="O41847" t="s">
        <v>1490</v>
      </c>
    </row>
    <row r="41848" spans="1:15" x14ac:dyDescent="0.3">
      <c r="A41848" t="s">
        <v>138661</v>
      </c>
      <c r="B41848" t="s">
        <v>47853</v>
      </c>
      <c r="C41848" t="s">
        <v>5526</v>
      </c>
      <c r="D41848" t="s">
        <v>1464</v>
      </c>
      <c r="E41848">
        <v>89</v>
      </c>
      <c r="F41848" t="s">
        <v>10289</v>
      </c>
      <c r="G41848" t="s">
        <v>28360</v>
      </c>
      <c r="H41848" t="s">
        <v>1649</v>
      </c>
      <c r="I41848" t="s">
        <v>1650</v>
      </c>
      <c r="J41848" t="s">
        <v>1594</v>
      </c>
      <c r="K41848" t="s">
        <v>1595</v>
      </c>
      <c r="L41848" t="s">
        <v>2292</v>
      </c>
      <c r="M41848" t="s">
        <v>28361</v>
      </c>
      <c r="N41848" t="s">
        <v>138662</v>
      </c>
      <c r="O41848" t="s">
        <v>1460</v>
      </c>
    </row>
    <row r="41849" spans="1:15" x14ac:dyDescent="0.3">
      <c r="A41849" t="s">
        <v>138663</v>
      </c>
      <c r="B41849" t="s">
        <v>14402</v>
      </c>
      <c r="C41849" t="s">
        <v>138664</v>
      </c>
      <c r="D41849" t="s">
        <v>1450</v>
      </c>
      <c r="E41849">
        <v>58</v>
      </c>
      <c r="F41849" t="s">
        <v>1474</v>
      </c>
      <c r="G41849" t="s">
        <v>30841</v>
      </c>
      <c r="H41849" t="s">
        <v>2272</v>
      </c>
      <c r="I41849" t="s">
        <v>1451</v>
      </c>
      <c r="J41849" t="s">
        <v>1567</v>
      </c>
      <c r="K41849" t="s">
        <v>1568</v>
      </c>
      <c r="L41849" t="s">
        <v>2054</v>
      </c>
      <c r="M41849" t="s">
        <v>30842</v>
      </c>
      <c r="N41849" t="s">
        <v>138665</v>
      </c>
      <c r="O41849" t="s">
        <v>1460</v>
      </c>
    </row>
    <row r="41850" spans="1:15" x14ac:dyDescent="0.3">
      <c r="A41850" t="s">
        <v>138666</v>
      </c>
      <c r="B41850" t="s">
        <v>16295</v>
      </c>
      <c r="C41850" t="s">
        <v>138667</v>
      </c>
      <c r="D41850" t="s">
        <v>1464</v>
      </c>
      <c r="E41850">
        <v>25</v>
      </c>
      <c r="F41850" t="s">
        <v>1485</v>
      </c>
      <c r="G41850" t="s">
        <v>20623</v>
      </c>
      <c r="H41850" t="s">
        <v>1757</v>
      </c>
      <c r="I41850" t="s">
        <v>1758</v>
      </c>
      <c r="J41850" t="s">
        <v>1577</v>
      </c>
      <c r="K41850" t="s">
        <v>1578</v>
      </c>
      <c r="L41850" s="1">
        <v>44774</v>
      </c>
      <c r="M41850" t="s">
        <v>20624</v>
      </c>
      <c r="N41850" t="s">
        <v>138668</v>
      </c>
      <c r="O41850" t="s">
        <v>1517</v>
      </c>
    </row>
    <row r="41851" spans="1:15" x14ac:dyDescent="0.3">
      <c r="A41851" t="s">
        <v>138669</v>
      </c>
      <c r="B41851" t="s">
        <v>21212</v>
      </c>
      <c r="C41851" t="s">
        <v>138670</v>
      </c>
      <c r="D41851" t="s">
        <v>1464</v>
      </c>
      <c r="E41851">
        <v>76</v>
      </c>
      <c r="F41851" t="s">
        <v>1365</v>
      </c>
      <c r="G41851" t="s">
        <v>12651</v>
      </c>
      <c r="H41851" t="s">
        <v>1997</v>
      </c>
      <c r="I41851" t="s">
        <v>1998</v>
      </c>
      <c r="J41851" t="s">
        <v>1567</v>
      </c>
      <c r="K41851" t="s">
        <v>1568</v>
      </c>
      <c r="L41851" t="s">
        <v>5285</v>
      </c>
      <c r="M41851" t="s">
        <v>12652</v>
      </c>
      <c r="N41851" t="s">
        <v>138671</v>
      </c>
      <c r="O41851" t="s">
        <v>1517</v>
      </c>
    </row>
    <row r="41852" spans="1:15" x14ac:dyDescent="0.3">
      <c r="A41852" t="s">
        <v>138672</v>
      </c>
      <c r="B41852" t="s">
        <v>14295</v>
      </c>
      <c r="C41852" t="s">
        <v>41176</v>
      </c>
      <c r="D41852" t="s">
        <v>1464</v>
      </c>
      <c r="E41852">
        <v>8</v>
      </c>
      <c r="F41852" t="s">
        <v>19421</v>
      </c>
      <c r="G41852" t="s">
        <v>5680</v>
      </c>
      <c r="H41852" t="s">
        <v>1467</v>
      </c>
      <c r="I41852" t="s">
        <v>1365</v>
      </c>
      <c r="J41852" t="s">
        <v>1455</v>
      </c>
      <c r="K41852" t="s">
        <v>1456</v>
      </c>
      <c r="L41852" s="1">
        <v>44896</v>
      </c>
      <c r="M41852" t="s">
        <v>5681</v>
      </c>
      <c r="N41852" t="s">
        <v>138673</v>
      </c>
      <c r="O41852" t="s">
        <v>1490</v>
      </c>
    </row>
    <row r="41853" spans="1:15" x14ac:dyDescent="0.3">
      <c r="A41853" t="s">
        <v>138674</v>
      </c>
      <c r="B41853" t="s">
        <v>17189</v>
      </c>
      <c r="C41853" t="s">
        <v>35710</v>
      </c>
      <c r="D41853" t="s">
        <v>1450</v>
      </c>
      <c r="E41853">
        <v>9</v>
      </c>
      <c r="F41853" t="s">
        <v>1621</v>
      </c>
      <c r="G41853" t="s">
        <v>112075</v>
      </c>
      <c r="H41853" t="s">
        <v>2007</v>
      </c>
      <c r="I41853" t="s">
        <v>2008</v>
      </c>
      <c r="J41853" t="s">
        <v>1567</v>
      </c>
      <c r="K41853" t="s">
        <v>1568</v>
      </c>
      <c r="L41853" s="1">
        <v>44841</v>
      </c>
      <c r="M41853" t="s">
        <v>112076</v>
      </c>
      <c r="N41853" t="s">
        <v>138675</v>
      </c>
      <c r="O41853" t="s">
        <v>1490</v>
      </c>
    </row>
    <row r="41854" spans="1:15" x14ac:dyDescent="0.3">
      <c r="A41854" t="s">
        <v>138676</v>
      </c>
      <c r="B41854" t="s">
        <v>10330</v>
      </c>
      <c r="C41854" t="s">
        <v>73471</v>
      </c>
      <c r="D41854" t="s">
        <v>1450</v>
      </c>
      <c r="E41854">
        <v>71</v>
      </c>
      <c r="F41854" t="s">
        <v>1474</v>
      </c>
      <c r="G41854" t="s">
        <v>113646</v>
      </c>
      <c r="H41854" t="s">
        <v>1659</v>
      </c>
      <c r="I41854" t="s">
        <v>1602</v>
      </c>
      <c r="J41854" t="s">
        <v>1504</v>
      </c>
      <c r="K41854" t="s">
        <v>1505</v>
      </c>
      <c r="L41854" s="1">
        <v>44654</v>
      </c>
      <c r="M41854" t="s">
        <v>113647</v>
      </c>
      <c r="N41854" t="s">
        <v>138677</v>
      </c>
      <c r="O41854" t="s">
        <v>1460</v>
      </c>
    </row>
    <row r="41855" spans="1:15" x14ac:dyDescent="0.3">
      <c r="A41855" t="s">
        <v>138678</v>
      </c>
      <c r="B41855" t="s">
        <v>31759</v>
      </c>
      <c r="C41855" t="s">
        <v>138679</v>
      </c>
      <c r="D41855" t="s">
        <v>1464</v>
      </c>
      <c r="E41855">
        <v>32</v>
      </c>
      <c r="F41855" t="s">
        <v>2162</v>
      </c>
      <c r="G41855" t="s">
        <v>26504</v>
      </c>
      <c r="H41855" t="s">
        <v>1808</v>
      </c>
      <c r="I41855" t="s">
        <v>1657</v>
      </c>
      <c r="J41855" t="s">
        <v>1567</v>
      </c>
      <c r="K41855" t="s">
        <v>1568</v>
      </c>
      <c r="L41855" t="s">
        <v>1867</v>
      </c>
      <c r="M41855" t="s">
        <v>26505</v>
      </c>
      <c r="N41855" t="s">
        <v>138680</v>
      </c>
      <c r="O41855" t="s">
        <v>1517</v>
      </c>
    </row>
    <row r="41856" spans="1:15" x14ac:dyDescent="0.3">
      <c r="A41856" t="s">
        <v>138681</v>
      </c>
      <c r="B41856" t="s">
        <v>24035</v>
      </c>
      <c r="C41856" t="s">
        <v>17029</v>
      </c>
      <c r="D41856" t="s">
        <v>1464</v>
      </c>
      <c r="E41856">
        <v>25</v>
      </c>
      <c r="F41856" t="s">
        <v>2036</v>
      </c>
      <c r="G41856" t="s">
        <v>88177</v>
      </c>
      <c r="H41856" t="s">
        <v>1476</v>
      </c>
      <c r="I41856" t="s">
        <v>1366</v>
      </c>
      <c r="J41856" t="s">
        <v>1477</v>
      </c>
      <c r="K41856" t="s">
        <v>1478</v>
      </c>
      <c r="L41856" s="1">
        <v>44713</v>
      </c>
      <c r="M41856" t="s">
        <v>88178</v>
      </c>
      <c r="N41856" t="s">
        <v>138682</v>
      </c>
      <c r="O41856" t="s">
        <v>1490</v>
      </c>
    </row>
    <row r="41857" spans="1:15" x14ac:dyDescent="0.3">
      <c r="A41857" t="s">
        <v>138683</v>
      </c>
      <c r="B41857" t="s">
        <v>16524</v>
      </c>
      <c r="C41857" t="s">
        <v>48319</v>
      </c>
      <c r="D41857" t="s">
        <v>1450</v>
      </c>
      <c r="E41857">
        <v>40</v>
      </c>
      <c r="F41857" t="s">
        <v>1485</v>
      </c>
      <c r="G41857" t="s">
        <v>17295</v>
      </c>
      <c r="H41857" t="s">
        <v>2950</v>
      </c>
      <c r="I41857" t="s">
        <v>1368</v>
      </c>
      <c r="J41857" t="s">
        <v>1577</v>
      </c>
      <c r="K41857" t="s">
        <v>1578</v>
      </c>
      <c r="L41857" s="1">
        <v>44781</v>
      </c>
      <c r="M41857" t="s">
        <v>17296</v>
      </c>
      <c r="N41857" t="s">
        <v>138684</v>
      </c>
      <c r="O41857" t="s">
        <v>1517</v>
      </c>
    </row>
    <row r="41858" spans="1:15" x14ac:dyDescent="0.3">
      <c r="A41858" t="s">
        <v>138685</v>
      </c>
      <c r="B41858" t="s">
        <v>11153</v>
      </c>
      <c r="C41858" t="s">
        <v>138686</v>
      </c>
      <c r="D41858" t="s">
        <v>1464</v>
      </c>
      <c r="E41858">
        <v>69</v>
      </c>
      <c r="F41858" t="s">
        <v>2005</v>
      </c>
      <c r="G41858" t="s">
        <v>2571</v>
      </c>
      <c r="H41858" t="s">
        <v>1576</v>
      </c>
      <c r="I41858" t="s">
        <v>1364</v>
      </c>
      <c r="J41858" t="s">
        <v>1577</v>
      </c>
      <c r="K41858" t="s">
        <v>1578</v>
      </c>
      <c r="L41858" s="1">
        <v>44569</v>
      </c>
      <c r="M41858" t="s">
        <v>2572</v>
      </c>
      <c r="N41858" t="s">
        <v>138687</v>
      </c>
      <c r="O41858" t="s">
        <v>1517</v>
      </c>
    </row>
    <row r="41859" spans="1:15" x14ac:dyDescent="0.3">
      <c r="A41859" t="s">
        <v>138688</v>
      </c>
      <c r="B41859" t="s">
        <v>5339</v>
      </c>
      <c r="C41859" t="s">
        <v>20713</v>
      </c>
      <c r="D41859" t="s">
        <v>1450</v>
      </c>
      <c r="E41859">
        <v>27</v>
      </c>
      <c r="F41859" t="s">
        <v>2144</v>
      </c>
      <c r="G41859" t="s">
        <v>53714</v>
      </c>
      <c r="H41859" t="s">
        <v>2518</v>
      </c>
      <c r="I41859" t="s">
        <v>1367</v>
      </c>
      <c r="J41859" t="s">
        <v>1477</v>
      </c>
      <c r="K41859" t="s">
        <v>1478</v>
      </c>
      <c r="L41859" t="s">
        <v>7162</v>
      </c>
      <c r="M41859" t="s">
        <v>53715</v>
      </c>
      <c r="N41859" t="s">
        <v>138689</v>
      </c>
      <c r="O41859" t="s">
        <v>1490</v>
      </c>
    </row>
    <row r="41860" spans="1:15" x14ac:dyDescent="0.3">
      <c r="A41860" t="s">
        <v>138690</v>
      </c>
      <c r="B41860" t="s">
        <v>23795</v>
      </c>
      <c r="C41860" t="s">
        <v>138691</v>
      </c>
      <c r="D41860" t="s">
        <v>1450</v>
      </c>
      <c r="E41860">
        <v>65</v>
      </c>
      <c r="F41860" t="s">
        <v>1485</v>
      </c>
      <c r="G41860" t="s">
        <v>29830</v>
      </c>
      <c r="H41860" t="s">
        <v>5135</v>
      </c>
      <c r="I41860" t="s">
        <v>2605</v>
      </c>
      <c r="J41860" t="s">
        <v>1594</v>
      </c>
      <c r="K41860" t="s">
        <v>1595</v>
      </c>
      <c r="L41860" t="s">
        <v>4705</v>
      </c>
      <c r="M41860" t="s">
        <v>29831</v>
      </c>
      <c r="N41860" t="s">
        <v>138692</v>
      </c>
      <c r="O41860" t="s">
        <v>1517</v>
      </c>
    </row>
    <row r="41861" spans="1:15" x14ac:dyDescent="0.3">
      <c r="A41861" t="s">
        <v>138693</v>
      </c>
      <c r="B41861" t="s">
        <v>46958</v>
      </c>
      <c r="C41861" t="s">
        <v>92519</v>
      </c>
      <c r="D41861" t="s">
        <v>1464</v>
      </c>
      <c r="E41861">
        <v>55</v>
      </c>
      <c r="F41861" t="s">
        <v>1485</v>
      </c>
      <c r="G41861" t="s">
        <v>23530</v>
      </c>
      <c r="H41861" t="s">
        <v>1467</v>
      </c>
      <c r="I41861" t="s">
        <v>1365</v>
      </c>
      <c r="J41861" t="s">
        <v>1455</v>
      </c>
      <c r="K41861" t="s">
        <v>1456</v>
      </c>
      <c r="L41861" t="s">
        <v>4991</v>
      </c>
      <c r="M41861" t="s">
        <v>23531</v>
      </c>
      <c r="N41861" t="s">
        <v>138694</v>
      </c>
      <c r="O41861" t="s">
        <v>1517</v>
      </c>
    </row>
    <row r="41862" spans="1:15" x14ac:dyDescent="0.3">
      <c r="A41862" t="s">
        <v>138695</v>
      </c>
      <c r="B41862" t="s">
        <v>22981</v>
      </c>
      <c r="C41862" t="s">
        <v>71251</v>
      </c>
      <c r="D41862" t="s">
        <v>1464</v>
      </c>
      <c r="E41862">
        <v>10</v>
      </c>
      <c r="F41862" t="s">
        <v>1548</v>
      </c>
      <c r="G41862" t="s">
        <v>80497</v>
      </c>
      <c r="H41862" t="s">
        <v>1453</v>
      </c>
      <c r="I41862" t="s">
        <v>1454</v>
      </c>
      <c r="J41862" t="s">
        <v>1455</v>
      </c>
      <c r="K41862" t="s">
        <v>1456</v>
      </c>
      <c r="L41862" s="1">
        <v>44845</v>
      </c>
      <c r="M41862" t="s">
        <v>80498</v>
      </c>
      <c r="N41862" t="s">
        <v>138696</v>
      </c>
      <c r="O41862" t="s">
        <v>1517</v>
      </c>
    </row>
    <row r="41863" spans="1:15" x14ac:dyDescent="0.3">
      <c r="A41863" t="s">
        <v>138697</v>
      </c>
      <c r="B41863" t="s">
        <v>30988</v>
      </c>
      <c r="C41863" t="s">
        <v>111735</v>
      </c>
      <c r="D41863" t="s">
        <v>1464</v>
      </c>
      <c r="E41863">
        <v>63</v>
      </c>
      <c r="F41863" t="s">
        <v>2440</v>
      </c>
      <c r="G41863" t="s">
        <v>7564</v>
      </c>
      <c r="H41863" t="s">
        <v>2130</v>
      </c>
      <c r="I41863" t="s">
        <v>2131</v>
      </c>
      <c r="J41863" t="s">
        <v>1594</v>
      </c>
      <c r="K41863" t="s">
        <v>1595</v>
      </c>
      <c r="L41863" s="1">
        <v>44626</v>
      </c>
      <c r="M41863" t="s">
        <v>7566</v>
      </c>
      <c r="N41863" t="s">
        <v>138698</v>
      </c>
      <c r="O41863" t="s">
        <v>1517</v>
      </c>
    </row>
    <row r="41864" spans="1:15" x14ac:dyDescent="0.3">
      <c r="A41864" t="s">
        <v>138699</v>
      </c>
      <c r="B41864" t="s">
        <v>9518</v>
      </c>
      <c r="C41864" t="s">
        <v>138700</v>
      </c>
      <c r="D41864" t="s">
        <v>1450</v>
      </c>
      <c r="E41864">
        <v>72</v>
      </c>
      <c r="F41864" t="s">
        <v>1474</v>
      </c>
      <c r="G41864" t="s">
        <v>29111</v>
      </c>
      <c r="H41864" t="s">
        <v>2272</v>
      </c>
      <c r="I41864" t="s">
        <v>1451</v>
      </c>
      <c r="J41864" t="s">
        <v>1567</v>
      </c>
      <c r="K41864" t="s">
        <v>1568</v>
      </c>
      <c r="L41864" t="s">
        <v>3163</v>
      </c>
      <c r="M41864" t="s">
        <v>29112</v>
      </c>
      <c r="N41864" t="s">
        <v>138701</v>
      </c>
      <c r="O41864" t="s">
        <v>1460</v>
      </c>
    </row>
    <row r="41865" spans="1:15" x14ac:dyDescent="0.3">
      <c r="A41865" t="s">
        <v>138702</v>
      </c>
      <c r="B41865" t="s">
        <v>21079</v>
      </c>
      <c r="C41865" t="s">
        <v>121748</v>
      </c>
      <c r="D41865" t="s">
        <v>1450</v>
      </c>
      <c r="E41865">
        <v>85</v>
      </c>
      <c r="F41865" t="s">
        <v>1474</v>
      </c>
      <c r="G41865" t="s">
        <v>14492</v>
      </c>
      <c r="H41865" t="s">
        <v>4208</v>
      </c>
      <c r="I41865" t="s">
        <v>4209</v>
      </c>
      <c r="J41865" t="s">
        <v>1577</v>
      </c>
      <c r="K41865" t="s">
        <v>1578</v>
      </c>
      <c r="L41865" s="1">
        <v>44717</v>
      </c>
      <c r="M41865" t="s">
        <v>14493</v>
      </c>
      <c r="N41865" t="s">
        <v>138703</v>
      </c>
      <c r="O41865" t="s">
        <v>1460</v>
      </c>
    </row>
    <row r="41866" spans="1:15" x14ac:dyDescent="0.3">
      <c r="A41866" t="s">
        <v>138704</v>
      </c>
      <c r="B41866" t="s">
        <v>23942</v>
      </c>
      <c r="C41866" t="s">
        <v>138705</v>
      </c>
      <c r="D41866" t="s">
        <v>1450</v>
      </c>
      <c r="E41866">
        <v>15</v>
      </c>
      <c r="F41866" t="s">
        <v>1485</v>
      </c>
      <c r="G41866" t="s">
        <v>58399</v>
      </c>
      <c r="H41866" t="s">
        <v>1808</v>
      </c>
      <c r="I41866" t="s">
        <v>1657</v>
      </c>
      <c r="J41866" t="s">
        <v>1567</v>
      </c>
      <c r="K41866" t="s">
        <v>1568</v>
      </c>
      <c r="L41866" s="1">
        <v>44843</v>
      </c>
      <c r="M41866" t="s">
        <v>58400</v>
      </c>
      <c r="N41866" t="s">
        <v>138706</v>
      </c>
      <c r="O41866" t="s">
        <v>1490</v>
      </c>
    </row>
    <row r="41867" spans="1:15" x14ac:dyDescent="0.3">
      <c r="A41867" t="s">
        <v>138707</v>
      </c>
      <c r="B41867" t="s">
        <v>15726</v>
      </c>
      <c r="C41867" t="s">
        <v>73099</v>
      </c>
      <c r="D41867" t="s">
        <v>1464</v>
      </c>
      <c r="E41867">
        <v>90</v>
      </c>
      <c r="F41867" t="s">
        <v>1485</v>
      </c>
      <c r="G41867" t="s">
        <v>24015</v>
      </c>
      <c r="H41867" t="s">
        <v>7311</v>
      </c>
      <c r="I41867" t="s">
        <v>7312</v>
      </c>
      <c r="J41867" t="s">
        <v>1577</v>
      </c>
      <c r="K41867" t="s">
        <v>1578</v>
      </c>
      <c r="L41867" t="s">
        <v>2634</v>
      </c>
      <c r="M41867" t="s">
        <v>24016</v>
      </c>
      <c r="N41867" t="s">
        <v>138708</v>
      </c>
      <c r="O41867" t="s">
        <v>1517</v>
      </c>
    </row>
    <row r="41868" spans="1:15" x14ac:dyDescent="0.3">
      <c r="A41868" t="s">
        <v>138709</v>
      </c>
      <c r="B41868" t="s">
        <v>26438</v>
      </c>
      <c r="C41868" t="s">
        <v>138710</v>
      </c>
      <c r="D41868" t="s">
        <v>1464</v>
      </c>
      <c r="E41868">
        <v>83</v>
      </c>
      <c r="F41868" t="s">
        <v>1474</v>
      </c>
      <c r="G41868" t="s">
        <v>9794</v>
      </c>
      <c r="H41868" t="s">
        <v>3236</v>
      </c>
      <c r="I41868" t="s">
        <v>2742</v>
      </c>
      <c r="J41868" t="s">
        <v>1477</v>
      </c>
      <c r="K41868" t="s">
        <v>1478</v>
      </c>
      <c r="L41868" s="1">
        <v>44778</v>
      </c>
      <c r="M41868" t="s">
        <v>9795</v>
      </c>
      <c r="N41868" t="s">
        <v>138711</v>
      </c>
      <c r="O41868" t="s">
        <v>1490</v>
      </c>
    </row>
    <row r="41869" spans="1:15" x14ac:dyDescent="0.3">
      <c r="A41869" t="s">
        <v>138712</v>
      </c>
      <c r="B41869" t="s">
        <v>46127</v>
      </c>
      <c r="C41869" t="s">
        <v>100033</v>
      </c>
      <c r="D41869" t="s">
        <v>1450</v>
      </c>
      <c r="E41869">
        <v>44</v>
      </c>
      <c r="F41869" t="s">
        <v>1485</v>
      </c>
      <c r="G41869" t="s">
        <v>38851</v>
      </c>
      <c r="H41869" t="s">
        <v>1453</v>
      </c>
      <c r="I41869" t="s">
        <v>1454</v>
      </c>
      <c r="J41869" t="s">
        <v>1455</v>
      </c>
      <c r="K41869" t="s">
        <v>1456</v>
      </c>
      <c r="L41869" t="s">
        <v>7140</v>
      </c>
      <c r="M41869" t="s">
        <v>38852</v>
      </c>
      <c r="N41869" t="s">
        <v>138713</v>
      </c>
      <c r="O41869" t="s">
        <v>1517</v>
      </c>
    </row>
    <row r="41870" spans="1:15" x14ac:dyDescent="0.3">
      <c r="A41870" t="s">
        <v>138714</v>
      </c>
      <c r="B41870" t="s">
        <v>18169</v>
      </c>
      <c r="C41870" t="s">
        <v>33739</v>
      </c>
      <c r="D41870" t="s">
        <v>1464</v>
      </c>
      <c r="E41870">
        <v>14</v>
      </c>
      <c r="F41870" t="s">
        <v>1593</v>
      </c>
      <c r="G41870" t="s">
        <v>45523</v>
      </c>
      <c r="H41870" t="s">
        <v>9982</v>
      </c>
      <c r="I41870" t="s">
        <v>3453</v>
      </c>
      <c r="J41870" t="s">
        <v>1477</v>
      </c>
      <c r="K41870" t="s">
        <v>1478</v>
      </c>
      <c r="L41870" t="s">
        <v>4361</v>
      </c>
      <c r="M41870" t="s">
        <v>45524</v>
      </c>
      <c r="N41870" t="s">
        <v>138715</v>
      </c>
      <c r="O41870" t="s">
        <v>1517</v>
      </c>
    </row>
    <row r="41871" spans="1:15" x14ac:dyDescent="0.3">
      <c r="A41871" t="s">
        <v>138716</v>
      </c>
      <c r="B41871" t="s">
        <v>41582</v>
      </c>
      <c r="C41871" t="s">
        <v>132287</v>
      </c>
      <c r="D41871" t="s">
        <v>1464</v>
      </c>
      <c r="E41871">
        <v>28</v>
      </c>
      <c r="F41871" t="s">
        <v>1451</v>
      </c>
      <c r="G41871" t="s">
        <v>35842</v>
      </c>
      <c r="H41871" t="s">
        <v>1467</v>
      </c>
      <c r="I41871" t="s">
        <v>1365</v>
      </c>
      <c r="J41871" t="s">
        <v>1455</v>
      </c>
      <c r="K41871" t="s">
        <v>1456</v>
      </c>
      <c r="L41871" t="s">
        <v>3564</v>
      </c>
      <c r="M41871" t="s">
        <v>35843</v>
      </c>
      <c r="N41871" t="s">
        <v>138717</v>
      </c>
      <c r="O41871" t="s">
        <v>1490</v>
      </c>
    </row>
    <row r="41872" spans="1:15" x14ac:dyDescent="0.3">
      <c r="A41872" t="s">
        <v>138718</v>
      </c>
      <c r="B41872" t="s">
        <v>45285</v>
      </c>
      <c r="C41872" t="s">
        <v>43263</v>
      </c>
      <c r="D41872" t="s">
        <v>1450</v>
      </c>
      <c r="E41872">
        <v>89</v>
      </c>
      <c r="F41872" t="s">
        <v>1366</v>
      </c>
      <c r="G41872" t="s">
        <v>35178</v>
      </c>
      <c r="H41872" t="s">
        <v>1453</v>
      </c>
      <c r="I41872" t="s">
        <v>1454</v>
      </c>
      <c r="J41872" t="s">
        <v>1455</v>
      </c>
      <c r="K41872" t="s">
        <v>1456</v>
      </c>
      <c r="L41872" t="s">
        <v>5794</v>
      </c>
      <c r="M41872" t="s">
        <v>35179</v>
      </c>
      <c r="N41872" t="s">
        <v>138719</v>
      </c>
      <c r="O41872" t="s">
        <v>1517</v>
      </c>
    </row>
    <row r="41873" spans="1:15" x14ac:dyDescent="0.3">
      <c r="A41873" t="s">
        <v>138720</v>
      </c>
      <c r="B41873" t="s">
        <v>3503</v>
      </c>
      <c r="C41873" t="s">
        <v>47287</v>
      </c>
      <c r="D41873" t="s">
        <v>1464</v>
      </c>
      <c r="E41873">
        <v>1</v>
      </c>
      <c r="F41873" t="s">
        <v>1602</v>
      </c>
      <c r="G41873" t="s">
        <v>47357</v>
      </c>
      <c r="H41873" t="s">
        <v>1594</v>
      </c>
      <c r="I41873" t="s">
        <v>1948</v>
      </c>
      <c r="J41873" t="s">
        <v>1567</v>
      </c>
      <c r="K41873" t="s">
        <v>1568</v>
      </c>
      <c r="L41873" s="1">
        <v>44722</v>
      </c>
      <c r="M41873" t="s">
        <v>47358</v>
      </c>
      <c r="N41873" t="s">
        <v>138721</v>
      </c>
      <c r="O41873" t="s">
        <v>1517</v>
      </c>
    </row>
    <row r="41874" spans="1:15" x14ac:dyDescent="0.3">
      <c r="A41874" t="s">
        <v>138722</v>
      </c>
      <c r="B41874" t="s">
        <v>10360</v>
      </c>
      <c r="C41874" t="s">
        <v>138723</v>
      </c>
      <c r="D41874" t="s">
        <v>1450</v>
      </c>
      <c r="E41874">
        <v>79</v>
      </c>
      <c r="F41874" t="s">
        <v>1621</v>
      </c>
      <c r="G41874" t="s">
        <v>23646</v>
      </c>
      <c r="H41874" t="s">
        <v>1592</v>
      </c>
      <c r="I41874" t="s">
        <v>1593</v>
      </c>
      <c r="J41874" t="s">
        <v>1594</v>
      </c>
      <c r="K41874" t="s">
        <v>1595</v>
      </c>
      <c r="L41874" s="1">
        <v>44564</v>
      </c>
      <c r="M41874" t="s">
        <v>23647</v>
      </c>
      <c r="N41874" t="s">
        <v>138724</v>
      </c>
      <c r="O41874" t="s">
        <v>1460</v>
      </c>
    </row>
    <row r="41875" spans="1:15" x14ac:dyDescent="0.3">
      <c r="A41875" t="s">
        <v>138725</v>
      </c>
      <c r="B41875" t="s">
        <v>15161</v>
      </c>
      <c r="C41875" t="s">
        <v>68124</v>
      </c>
      <c r="D41875" t="s">
        <v>1464</v>
      </c>
      <c r="E41875">
        <v>13</v>
      </c>
      <c r="F41875" t="s">
        <v>1366</v>
      </c>
      <c r="G41875" t="s">
        <v>76310</v>
      </c>
      <c r="H41875" t="s">
        <v>1513</v>
      </c>
      <c r="I41875" t="s">
        <v>1369</v>
      </c>
      <c r="J41875" t="s">
        <v>1477</v>
      </c>
      <c r="K41875" t="s">
        <v>1478</v>
      </c>
      <c r="L41875" t="s">
        <v>2679</v>
      </c>
      <c r="M41875" t="s">
        <v>76311</v>
      </c>
      <c r="N41875" t="s">
        <v>138726</v>
      </c>
      <c r="O41875" t="s">
        <v>1490</v>
      </c>
    </row>
    <row r="41876" spans="1:15" x14ac:dyDescent="0.3">
      <c r="A41876" t="s">
        <v>138727</v>
      </c>
      <c r="B41876" t="s">
        <v>23343</v>
      </c>
      <c r="C41876" t="s">
        <v>138728</v>
      </c>
      <c r="D41876" t="s">
        <v>1464</v>
      </c>
      <c r="E41876">
        <v>60</v>
      </c>
      <c r="F41876" t="s">
        <v>4009</v>
      </c>
      <c r="G41876" t="s">
        <v>13158</v>
      </c>
      <c r="H41876" t="s">
        <v>10288</v>
      </c>
      <c r="I41876" t="s">
        <v>10289</v>
      </c>
      <c r="J41876" t="s">
        <v>1567</v>
      </c>
      <c r="K41876" t="s">
        <v>1568</v>
      </c>
      <c r="L41876" s="1">
        <v>44663</v>
      </c>
      <c r="M41876" t="s">
        <v>13159</v>
      </c>
      <c r="N41876" t="s">
        <v>138729</v>
      </c>
      <c r="O41876" t="s">
        <v>1517</v>
      </c>
    </row>
    <row r="41877" spans="1:15" x14ac:dyDescent="0.3">
      <c r="A41877" t="s">
        <v>138730</v>
      </c>
      <c r="B41877" t="s">
        <v>44539</v>
      </c>
      <c r="C41877" t="s">
        <v>38144</v>
      </c>
      <c r="D41877" t="s">
        <v>1464</v>
      </c>
      <c r="E41877">
        <v>34</v>
      </c>
      <c r="F41877" t="s">
        <v>1485</v>
      </c>
      <c r="G41877" t="s">
        <v>9111</v>
      </c>
      <c r="H41877" t="s">
        <v>1614</v>
      </c>
      <c r="I41877" t="s">
        <v>1485</v>
      </c>
      <c r="J41877" t="s">
        <v>1567</v>
      </c>
      <c r="K41877" t="s">
        <v>1568</v>
      </c>
      <c r="L41877" s="1">
        <v>44808</v>
      </c>
      <c r="M41877" t="s">
        <v>9112</v>
      </c>
      <c r="N41877" t="s">
        <v>138731</v>
      </c>
      <c r="O41877" t="s">
        <v>1490</v>
      </c>
    </row>
    <row r="41878" spans="1:15" x14ac:dyDescent="0.3">
      <c r="A41878" t="s">
        <v>138732</v>
      </c>
      <c r="B41878" t="s">
        <v>39157</v>
      </c>
      <c r="C41878" t="s">
        <v>22711</v>
      </c>
      <c r="D41878" t="s">
        <v>1464</v>
      </c>
      <c r="E41878">
        <v>73</v>
      </c>
      <c r="F41878" t="s">
        <v>2409</v>
      </c>
      <c r="G41878" t="s">
        <v>41327</v>
      </c>
      <c r="H41878" t="s">
        <v>1453</v>
      </c>
      <c r="I41878" t="s">
        <v>1454</v>
      </c>
      <c r="J41878" t="s">
        <v>1455</v>
      </c>
      <c r="K41878" t="s">
        <v>1456</v>
      </c>
      <c r="L41878" s="1">
        <v>44815</v>
      </c>
      <c r="M41878" t="s">
        <v>41328</v>
      </c>
      <c r="N41878" t="s">
        <v>138733</v>
      </c>
      <c r="O41878" t="s">
        <v>1460</v>
      </c>
    </row>
    <row r="41879" spans="1:15" x14ac:dyDescent="0.3">
      <c r="A41879" t="s">
        <v>138734</v>
      </c>
      <c r="B41879" t="s">
        <v>38577</v>
      </c>
      <c r="C41879" t="s">
        <v>138735</v>
      </c>
      <c r="D41879" t="s">
        <v>1464</v>
      </c>
      <c r="E41879">
        <v>88</v>
      </c>
      <c r="F41879" t="s">
        <v>1485</v>
      </c>
      <c r="G41879" t="s">
        <v>7761</v>
      </c>
      <c r="H41879" t="s">
        <v>2007</v>
      </c>
      <c r="I41879" t="s">
        <v>2008</v>
      </c>
      <c r="J41879" t="s">
        <v>1567</v>
      </c>
      <c r="K41879" t="s">
        <v>1568</v>
      </c>
      <c r="L41879" t="s">
        <v>2558</v>
      </c>
      <c r="M41879" t="s">
        <v>7762</v>
      </c>
      <c r="N41879" t="s">
        <v>138736</v>
      </c>
      <c r="O41879" t="s">
        <v>1490</v>
      </c>
    </row>
    <row r="41880" spans="1:15" x14ac:dyDescent="0.3">
      <c r="A41880" t="s">
        <v>138737</v>
      </c>
      <c r="B41880" t="s">
        <v>49108</v>
      </c>
      <c r="C41880" t="s">
        <v>138738</v>
      </c>
      <c r="D41880" t="s">
        <v>1450</v>
      </c>
      <c r="E41880">
        <v>77</v>
      </c>
      <c r="F41880" t="s">
        <v>1501</v>
      </c>
      <c r="G41880" t="s">
        <v>90007</v>
      </c>
      <c r="H41880" t="s">
        <v>1757</v>
      </c>
      <c r="I41880" t="s">
        <v>1758</v>
      </c>
      <c r="J41880" t="s">
        <v>1577</v>
      </c>
      <c r="K41880" t="s">
        <v>1578</v>
      </c>
      <c r="L41880" s="1">
        <v>44597</v>
      </c>
      <c r="M41880" t="s">
        <v>90008</v>
      </c>
      <c r="N41880" t="s">
        <v>138739</v>
      </c>
      <c r="O41880" t="s">
        <v>1517</v>
      </c>
    </row>
    <row r="41881" spans="1:15" x14ac:dyDescent="0.3">
      <c r="A41881" t="s">
        <v>138740</v>
      </c>
      <c r="B41881" t="s">
        <v>42970</v>
      </c>
      <c r="C41881" t="s">
        <v>138741</v>
      </c>
      <c r="D41881" t="s">
        <v>1464</v>
      </c>
      <c r="E41881">
        <v>3</v>
      </c>
      <c r="F41881" t="s">
        <v>2221</v>
      </c>
      <c r="G41881" t="s">
        <v>20352</v>
      </c>
      <c r="H41881" t="s">
        <v>1467</v>
      </c>
      <c r="I41881" t="s">
        <v>1365</v>
      </c>
      <c r="J41881" t="s">
        <v>1455</v>
      </c>
      <c r="K41881" t="s">
        <v>1456</v>
      </c>
      <c r="L41881" s="1">
        <v>44901</v>
      </c>
      <c r="M41881" t="s">
        <v>20353</v>
      </c>
      <c r="N41881" t="s">
        <v>138742</v>
      </c>
      <c r="O41881" t="s">
        <v>1517</v>
      </c>
    </row>
    <row r="41882" spans="1:15" x14ac:dyDescent="0.3">
      <c r="A41882" t="s">
        <v>138743</v>
      </c>
      <c r="B41882" t="s">
        <v>40315</v>
      </c>
      <c r="C41882" t="s">
        <v>58327</v>
      </c>
      <c r="D41882" t="s">
        <v>1464</v>
      </c>
      <c r="E41882">
        <v>27</v>
      </c>
      <c r="F41882" t="s">
        <v>1485</v>
      </c>
      <c r="G41882" t="s">
        <v>59844</v>
      </c>
      <c r="H41882" t="s">
        <v>1547</v>
      </c>
      <c r="I41882" t="s">
        <v>1548</v>
      </c>
      <c r="J41882" t="s">
        <v>1455</v>
      </c>
      <c r="K41882" t="s">
        <v>1456</v>
      </c>
      <c r="L41882" s="1">
        <v>44658</v>
      </c>
      <c r="M41882" t="s">
        <v>59845</v>
      </c>
      <c r="N41882" t="s">
        <v>138744</v>
      </c>
      <c r="O41882" t="s">
        <v>1490</v>
      </c>
    </row>
    <row r="41883" spans="1:15" x14ac:dyDescent="0.3">
      <c r="A41883" t="s">
        <v>138745</v>
      </c>
      <c r="B41883" t="s">
        <v>10777</v>
      </c>
      <c r="C41883" t="s">
        <v>40521</v>
      </c>
      <c r="D41883" t="s">
        <v>1450</v>
      </c>
      <c r="E41883">
        <v>30</v>
      </c>
      <c r="F41883" t="s">
        <v>3395</v>
      </c>
      <c r="G41883" t="s">
        <v>4331</v>
      </c>
      <c r="H41883" t="s">
        <v>1908</v>
      </c>
      <c r="I41883" t="s">
        <v>1909</v>
      </c>
      <c r="J41883" t="s">
        <v>1594</v>
      </c>
      <c r="K41883" t="s">
        <v>1595</v>
      </c>
      <c r="L41883" s="1">
        <v>44572</v>
      </c>
      <c r="M41883" t="s">
        <v>4332</v>
      </c>
      <c r="N41883" t="s">
        <v>138746</v>
      </c>
      <c r="O41883" t="s">
        <v>1460</v>
      </c>
    </row>
    <row r="41884" spans="1:15" x14ac:dyDescent="0.3">
      <c r="A41884" t="s">
        <v>138747</v>
      </c>
      <c r="B41884" t="s">
        <v>67263</v>
      </c>
      <c r="C41884" t="s">
        <v>138748</v>
      </c>
      <c r="D41884" t="s">
        <v>1450</v>
      </c>
      <c r="E41884">
        <v>10</v>
      </c>
      <c r="F41884" t="s">
        <v>1485</v>
      </c>
      <c r="G41884" t="s">
        <v>57658</v>
      </c>
      <c r="H41884" t="s">
        <v>4069</v>
      </c>
      <c r="I41884" t="s">
        <v>2137</v>
      </c>
      <c r="J41884" t="s">
        <v>1504</v>
      </c>
      <c r="K41884" t="s">
        <v>1505</v>
      </c>
      <c r="L41884" s="1">
        <v>44748</v>
      </c>
      <c r="M41884" t="s">
        <v>57659</v>
      </c>
      <c r="N41884" t="s">
        <v>138749</v>
      </c>
      <c r="O41884" t="s">
        <v>1517</v>
      </c>
    </row>
    <row r="41885" spans="1:15" x14ac:dyDescent="0.3">
      <c r="A41885" t="s">
        <v>138750</v>
      </c>
      <c r="B41885" t="s">
        <v>11273</v>
      </c>
      <c r="C41885" t="s">
        <v>138751</v>
      </c>
      <c r="D41885" t="s">
        <v>1464</v>
      </c>
      <c r="E41885">
        <v>42</v>
      </c>
      <c r="F41885" t="s">
        <v>1485</v>
      </c>
      <c r="G41885" t="s">
        <v>56100</v>
      </c>
      <c r="H41885" t="s">
        <v>1757</v>
      </c>
      <c r="I41885" t="s">
        <v>1758</v>
      </c>
      <c r="J41885" t="s">
        <v>1577</v>
      </c>
      <c r="K41885" t="s">
        <v>1578</v>
      </c>
      <c r="L41885" t="s">
        <v>1794</v>
      </c>
      <c r="M41885" t="s">
        <v>56101</v>
      </c>
      <c r="N41885" t="s">
        <v>138752</v>
      </c>
      <c r="O41885" t="s">
        <v>1517</v>
      </c>
    </row>
    <row r="41886" spans="1:15" x14ac:dyDescent="0.3">
      <c r="A41886" t="s">
        <v>138753</v>
      </c>
      <c r="B41886" t="s">
        <v>115200</v>
      </c>
      <c r="C41886" t="s">
        <v>138754</v>
      </c>
      <c r="D41886" t="s">
        <v>1450</v>
      </c>
      <c r="E41886">
        <v>37</v>
      </c>
      <c r="F41886" t="s">
        <v>1485</v>
      </c>
      <c r="G41886" t="s">
        <v>5192</v>
      </c>
      <c r="H41886" t="s">
        <v>1453</v>
      </c>
      <c r="I41886" t="s">
        <v>1454</v>
      </c>
      <c r="J41886" t="s">
        <v>1455</v>
      </c>
      <c r="K41886" t="s">
        <v>1456</v>
      </c>
      <c r="L41886" t="s">
        <v>4657</v>
      </c>
      <c r="M41886" t="s">
        <v>5194</v>
      </c>
      <c r="N41886" t="s">
        <v>138755</v>
      </c>
      <c r="O41886" t="s">
        <v>1517</v>
      </c>
    </row>
    <row r="41887" spans="1:15" x14ac:dyDescent="0.3">
      <c r="A41887" t="s">
        <v>138756</v>
      </c>
      <c r="B41887" t="s">
        <v>7502</v>
      </c>
      <c r="C41887" t="s">
        <v>25404</v>
      </c>
      <c r="D41887" t="s">
        <v>1450</v>
      </c>
      <c r="E41887">
        <v>29</v>
      </c>
      <c r="F41887" t="s">
        <v>2062</v>
      </c>
      <c r="G41887" t="s">
        <v>39327</v>
      </c>
      <c r="H41887" t="s">
        <v>1808</v>
      </c>
      <c r="I41887" t="s">
        <v>1657</v>
      </c>
      <c r="J41887" t="s">
        <v>1567</v>
      </c>
      <c r="K41887" t="s">
        <v>1568</v>
      </c>
      <c r="L41887" t="s">
        <v>3564</v>
      </c>
      <c r="M41887" t="s">
        <v>39328</v>
      </c>
      <c r="N41887" t="s">
        <v>138757</v>
      </c>
      <c r="O41887" t="s">
        <v>1517</v>
      </c>
    </row>
    <row r="41888" spans="1:15" x14ac:dyDescent="0.3">
      <c r="A41888" t="s">
        <v>138758</v>
      </c>
      <c r="B41888" t="s">
        <v>24508</v>
      </c>
      <c r="C41888" t="s">
        <v>13969</v>
      </c>
      <c r="D41888" t="s">
        <v>1464</v>
      </c>
      <c r="E41888">
        <v>52</v>
      </c>
      <c r="F41888" t="s">
        <v>1451</v>
      </c>
      <c r="G41888" t="s">
        <v>89242</v>
      </c>
      <c r="H41888" t="s">
        <v>1547</v>
      </c>
      <c r="I41888" t="s">
        <v>1548</v>
      </c>
      <c r="J41888" t="s">
        <v>1455</v>
      </c>
      <c r="K41888" t="s">
        <v>1456</v>
      </c>
      <c r="L41888" s="1">
        <v>44901</v>
      </c>
      <c r="M41888" t="s">
        <v>89243</v>
      </c>
      <c r="N41888" t="s">
        <v>138759</v>
      </c>
      <c r="O41888" t="s">
        <v>1517</v>
      </c>
    </row>
    <row r="41889" spans="1:15" x14ac:dyDescent="0.3">
      <c r="A41889" t="s">
        <v>138760</v>
      </c>
      <c r="B41889" t="s">
        <v>66391</v>
      </c>
      <c r="C41889" t="s">
        <v>138761</v>
      </c>
      <c r="D41889" t="s">
        <v>1464</v>
      </c>
      <c r="E41889">
        <v>46</v>
      </c>
      <c r="F41889" t="s">
        <v>1485</v>
      </c>
      <c r="G41889" t="s">
        <v>6017</v>
      </c>
      <c r="H41889" t="s">
        <v>1453</v>
      </c>
      <c r="I41889" t="s">
        <v>1454</v>
      </c>
      <c r="J41889" t="s">
        <v>1455</v>
      </c>
      <c r="K41889" t="s">
        <v>1456</v>
      </c>
      <c r="L41889" t="s">
        <v>9942</v>
      </c>
      <c r="M41889" t="s">
        <v>6018</v>
      </c>
      <c r="N41889" t="s">
        <v>138762</v>
      </c>
      <c r="O41889" t="s">
        <v>1490</v>
      </c>
    </row>
    <row r="41890" spans="1:15" x14ac:dyDescent="0.3">
      <c r="A41890" t="s">
        <v>138763</v>
      </c>
      <c r="B41890" t="s">
        <v>44122</v>
      </c>
      <c r="C41890" t="s">
        <v>100743</v>
      </c>
      <c r="D41890" t="s">
        <v>1450</v>
      </c>
      <c r="E41890">
        <v>5</v>
      </c>
      <c r="F41890" t="s">
        <v>3527</v>
      </c>
      <c r="G41890" t="s">
        <v>34306</v>
      </c>
      <c r="H41890" t="s">
        <v>1576</v>
      </c>
      <c r="I41890" t="s">
        <v>1364</v>
      </c>
      <c r="J41890" t="s">
        <v>1577</v>
      </c>
      <c r="K41890" t="s">
        <v>1578</v>
      </c>
      <c r="L41890" t="s">
        <v>3784</v>
      </c>
      <c r="M41890" t="s">
        <v>34307</v>
      </c>
      <c r="N41890" t="s">
        <v>138764</v>
      </c>
      <c r="O41890" t="s">
        <v>1460</v>
      </c>
    </row>
    <row r="41891" spans="1:15" x14ac:dyDescent="0.3">
      <c r="A41891" t="s">
        <v>138765</v>
      </c>
      <c r="B41891" t="s">
        <v>111286</v>
      </c>
      <c r="C41891" t="s">
        <v>138766</v>
      </c>
      <c r="D41891" t="s">
        <v>1450</v>
      </c>
      <c r="E41891">
        <v>69</v>
      </c>
      <c r="F41891" t="s">
        <v>113704</v>
      </c>
      <c r="G41891" t="s">
        <v>54995</v>
      </c>
      <c r="H41891" t="s">
        <v>2510</v>
      </c>
      <c r="I41891" t="s">
        <v>2511</v>
      </c>
      <c r="J41891" t="s">
        <v>1455</v>
      </c>
      <c r="K41891" t="s">
        <v>1456</v>
      </c>
      <c r="L41891" s="1">
        <v>44839</v>
      </c>
      <c r="M41891" t="s">
        <v>54996</v>
      </c>
      <c r="N41891" t="s">
        <v>138767</v>
      </c>
      <c r="O41891" t="s">
        <v>1490</v>
      </c>
    </row>
    <row r="41892" spans="1:15" x14ac:dyDescent="0.3">
      <c r="A41892" t="s">
        <v>138768</v>
      </c>
      <c r="B41892" t="s">
        <v>55702</v>
      </c>
      <c r="C41892" t="s">
        <v>26863</v>
      </c>
      <c r="D41892" t="s">
        <v>1464</v>
      </c>
      <c r="E41892">
        <v>82</v>
      </c>
      <c r="F41892" t="s">
        <v>1485</v>
      </c>
      <c r="G41892" t="s">
        <v>58276</v>
      </c>
      <c r="H41892" t="s">
        <v>1453</v>
      </c>
      <c r="I41892" t="s">
        <v>1454</v>
      </c>
      <c r="J41892" t="s">
        <v>1455</v>
      </c>
      <c r="K41892" t="s">
        <v>1456</v>
      </c>
      <c r="L41892" t="s">
        <v>5372</v>
      </c>
      <c r="M41892" t="s">
        <v>58277</v>
      </c>
      <c r="N41892" t="s">
        <v>138769</v>
      </c>
      <c r="O41892" t="s">
        <v>1460</v>
      </c>
    </row>
    <row r="41893" spans="1:15" x14ac:dyDescent="0.3">
      <c r="A41893" t="s">
        <v>138770</v>
      </c>
      <c r="B41893" t="s">
        <v>36943</v>
      </c>
      <c r="C41893" t="s">
        <v>138771</v>
      </c>
      <c r="D41893" t="s">
        <v>1464</v>
      </c>
      <c r="E41893">
        <v>71</v>
      </c>
      <c r="F41893" t="s">
        <v>1485</v>
      </c>
      <c r="G41893" t="s">
        <v>81105</v>
      </c>
      <c r="H41893" t="s">
        <v>1556</v>
      </c>
      <c r="I41893" t="s">
        <v>1557</v>
      </c>
      <c r="J41893" t="s">
        <v>1455</v>
      </c>
      <c r="K41893" t="s">
        <v>1456</v>
      </c>
      <c r="L41893" s="1">
        <v>44567</v>
      </c>
      <c r="M41893" t="s">
        <v>81106</v>
      </c>
      <c r="N41893" t="s">
        <v>138772</v>
      </c>
      <c r="O41893" t="s">
        <v>1460</v>
      </c>
    </row>
    <row r="41894" spans="1:15" x14ac:dyDescent="0.3">
      <c r="A41894" t="s">
        <v>138773</v>
      </c>
      <c r="B41894" t="s">
        <v>122023</v>
      </c>
      <c r="C41894" t="s">
        <v>97381</v>
      </c>
      <c r="D41894" t="s">
        <v>1464</v>
      </c>
      <c r="E41894">
        <v>20</v>
      </c>
      <c r="F41894" t="s">
        <v>1485</v>
      </c>
      <c r="G41894" t="s">
        <v>118726</v>
      </c>
      <c r="H41894" t="s">
        <v>1453</v>
      </c>
      <c r="I41894" t="s">
        <v>1454</v>
      </c>
      <c r="J41894" t="s">
        <v>1455</v>
      </c>
      <c r="K41894" t="s">
        <v>1456</v>
      </c>
      <c r="L41894" t="s">
        <v>3644</v>
      </c>
      <c r="M41894" t="s">
        <v>118727</v>
      </c>
      <c r="N41894" t="s">
        <v>138774</v>
      </c>
      <c r="O41894" t="s">
        <v>1490</v>
      </c>
    </row>
    <row r="41895" spans="1:15" x14ac:dyDescent="0.3">
      <c r="A41895" t="s">
        <v>138775</v>
      </c>
      <c r="B41895" t="s">
        <v>26186</v>
      </c>
      <c r="C41895" t="s">
        <v>98375</v>
      </c>
      <c r="D41895" t="s">
        <v>1450</v>
      </c>
      <c r="E41895">
        <v>6</v>
      </c>
      <c r="F41895" t="s">
        <v>1474</v>
      </c>
      <c r="G41895" t="s">
        <v>63469</v>
      </c>
      <c r="H41895" t="s">
        <v>1513</v>
      </c>
      <c r="I41895" t="s">
        <v>1369</v>
      </c>
      <c r="J41895" t="s">
        <v>1477</v>
      </c>
      <c r="K41895" t="s">
        <v>1478</v>
      </c>
      <c r="L41895" s="1">
        <v>44569</v>
      </c>
      <c r="M41895" t="s">
        <v>63470</v>
      </c>
      <c r="N41895" t="s">
        <v>138776</v>
      </c>
      <c r="O41895" t="s">
        <v>1460</v>
      </c>
    </row>
    <row r="41896" spans="1:15" x14ac:dyDescent="0.3">
      <c r="A41896" t="s">
        <v>138777</v>
      </c>
      <c r="B41896" t="s">
        <v>101124</v>
      </c>
      <c r="C41896" t="s">
        <v>39514</v>
      </c>
      <c r="D41896" t="s">
        <v>1450</v>
      </c>
      <c r="E41896">
        <v>24</v>
      </c>
      <c r="F41896" t="s">
        <v>2440</v>
      </c>
      <c r="G41896" t="s">
        <v>71685</v>
      </c>
      <c r="H41896" t="s">
        <v>1467</v>
      </c>
      <c r="I41896" t="s">
        <v>1365</v>
      </c>
      <c r="J41896" t="s">
        <v>1455</v>
      </c>
      <c r="K41896" t="s">
        <v>1456</v>
      </c>
      <c r="L41896" s="1">
        <v>44836</v>
      </c>
      <c r="M41896" t="s">
        <v>71686</v>
      </c>
      <c r="N41896" t="s">
        <v>138778</v>
      </c>
      <c r="O41896" t="s">
        <v>1517</v>
      </c>
    </row>
    <row r="41897" spans="1:15" x14ac:dyDescent="0.3">
      <c r="A41897" t="s">
        <v>138779</v>
      </c>
      <c r="B41897" t="s">
        <v>89012</v>
      </c>
      <c r="C41897" t="s">
        <v>81073</v>
      </c>
      <c r="D41897" t="s">
        <v>1464</v>
      </c>
      <c r="E41897">
        <v>22</v>
      </c>
      <c r="F41897" t="s">
        <v>1485</v>
      </c>
      <c r="G41897" t="s">
        <v>95909</v>
      </c>
      <c r="H41897" t="s">
        <v>1614</v>
      </c>
      <c r="I41897" t="s">
        <v>1485</v>
      </c>
      <c r="J41897" t="s">
        <v>1567</v>
      </c>
      <c r="K41897" t="s">
        <v>1568</v>
      </c>
      <c r="L41897" t="s">
        <v>2273</v>
      </c>
      <c r="M41897" t="s">
        <v>95910</v>
      </c>
      <c r="N41897" t="s">
        <v>138780</v>
      </c>
      <c r="O41897" t="s">
        <v>1490</v>
      </c>
    </row>
    <row r="41898" spans="1:15" x14ac:dyDescent="0.3">
      <c r="A41898" t="s">
        <v>138781</v>
      </c>
      <c r="B41898" t="s">
        <v>40341</v>
      </c>
      <c r="C41898" t="s">
        <v>84316</v>
      </c>
      <c r="D41898" t="s">
        <v>1450</v>
      </c>
      <c r="E41898">
        <v>87</v>
      </c>
      <c r="F41898" t="s">
        <v>1563</v>
      </c>
      <c r="G41898" t="s">
        <v>9520</v>
      </c>
      <c r="H41898" t="s">
        <v>9521</v>
      </c>
      <c r="I41898" t="s">
        <v>9522</v>
      </c>
      <c r="J41898" t="s">
        <v>1477</v>
      </c>
      <c r="K41898" t="s">
        <v>1478</v>
      </c>
      <c r="L41898" t="s">
        <v>1717</v>
      </c>
      <c r="M41898" t="s">
        <v>9523</v>
      </c>
      <c r="N41898" t="s">
        <v>138782</v>
      </c>
      <c r="O41898" t="s">
        <v>1490</v>
      </c>
    </row>
    <row r="41899" spans="1:15" x14ac:dyDescent="0.3">
      <c r="A41899" t="s">
        <v>138783</v>
      </c>
      <c r="B41899" t="s">
        <v>72064</v>
      </c>
      <c r="C41899" t="s">
        <v>138784</v>
      </c>
      <c r="D41899" t="s">
        <v>1450</v>
      </c>
      <c r="E41899">
        <v>63</v>
      </c>
      <c r="F41899" t="s">
        <v>1739</v>
      </c>
      <c r="G41899" t="s">
        <v>41702</v>
      </c>
      <c r="H41899" t="s">
        <v>1467</v>
      </c>
      <c r="I41899" t="s">
        <v>1365</v>
      </c>
      <c r="J41899" t="s">
        <v>1455</v>
      </c>
      <c r="K41899" t="s">
        <v>1456</v>
      </c>
      <c r="L41899" t="s">
        <v>3875</v>
      </c>
      <c r="M41899" t="s">
        <v>41703</v>
      </c>
      <c r="N41899" t="s">
        <v>138785</v>
      </c>
      <c r="O41899" t="s">
        <v>1517</v>
      </c>
    </row>
    <row r="41900" spans="1:15" x14ac:dyDescent="0.3">
      <c r="A41900" t="s">
        <v>138786</v>
      </c>
      <c r="B41900" t="s">
        <v>54776</v>
      </c>
      <c r="C41900" t="s">
        <v>138787</v>
      </c>
      <c r="D41900" t="s">
        <v>1464</v>
      </c>
      <c r="E41900">
        <v>42</v>
      </c>
      <c r="F41900" t="s">
        <v>1365</v>
      </c>
      <c r="G41900" t="s">
        <v>31223</v>
      </c>
      <c r="H41900" t="s">
        <v>1565</v>
      </c>
      <c r="I41900" t="s">
        <v>1566</v>
      </c>
      <c r="J41900" t="s">
        <v>1567</v>
      </c>
      <c r="K41900" t="s">
        <v>1568</v>
      </c>
      <c r="L41900" t="s">
        <v>4011</v>
      </c>
      <c r="M41900" t="s">
        <v>31224</v>
      </c>
      <c r="N41900" t="s">
        <v>138788</v>
      </c>
      <c r="O41900" t="s">
        <v>1490</v>
      </c>
    </row>
    <row r="41901" spans="1:15" x14ac:dyDescent="0.3">
      <c r="A41901" t="s">
        <v>138789</v>
      </c>
      <c r="B41901" t="s">
        <v>65938</v>
      </c>
      <c r="C41901" t="s">
        <v>138790</v>
      </c>
      <c r="D41901" t="s">
        <v>1464</v>
      </c>
      <c r="E41901">
        <v>46</v>
      </c>
      <c r="F41901" t="s">
        <v>1739</v>
      </c>
      <c r="G41901" t="s">
        <v>13295</v>
      </c>
      <c r="H41901" t="s">
        <v>3019</v>
      </c>
      <c r="I41901" t="s">
        <v>3020</v>
      </c>
      <c r="J41901" t="s">
        <v>1594</v>
      </c>
      <c r="K41901" t="s">
        <v>1595</v>
      </c>
      <c r="L41901" t="s">
        <v>6160</v>
      </c>
      <c r="M41901" t="s">
        <v>13296</v>
      </c>
      <c r="N41901" t="s">
        <v>138791</v>
      </c>
      <c r="O41901" t="s">
        <v>1490</v>
      </c>
    </row>
    <row r="41902" spans="1:15" x14ac:dyDescent="0.3">
      <c r="A41902" t="s">
        <v>138792</v>
      </c>
      <c r="B41902" t="s">
        <v>35001</v>
      </c>
      <c r="C41902" t="s">
        <v>110901</v>
      </c>
      <c r="D41902" t="s">
        <v>1464</v>
      </c>
      <c r="E41902">
        <v>57</v>
      </c>
      <c r="F41902" t="s">
        <v>1485</v>
      </c>
      <c r="G41902" t="s">
        <v>11674</v>
      </c>
      <c r="H41902" t="s">
        <v>1614</v>
      </c>
      <c r="I41902" t="s">
        <v>1485</v>
      </c>
      <c r="J41902" t="s">
        <v>1567</v>
      </c>
      <c r="K41902" t="s">
        <v>1568</v>
      </c>
      <c r="L41902" t="s">
        <v>1514</v>
      </c>
      <c r="M41902" t="s">
        <v>11675</v>
      </c>
      <c r="N41902" t="s">
        <v>138793</v>
      </c>
      <c r="O41902" t="s">
        <v>1460</v>
      </c>
    </row>
    <row r="41903" spans="1:15" x14ac:dyDescent="0.3">
      <c r="A41903" t="s">
        <v>138794</v>
      </c>
      <c r="B41903" t="s">
        <v>23040</v>
      </c>
      <c r="C41903" t="s">
        <v>13148</v>
      </c>
      <c r="D41903" t="s">
        <v>1450</v>
      </c>
      <c r="E41903">
        <v>63</v>
      </c>
      <c r="F41903" t="s">
        <v>1485</v>
      </c>
      <c r="G41903" t="s">
        <v>5487</v>
      </c>
      <c r="H41903" t="s">
        <v>1467</v>
      </c>
      <c r="I41903" t="s">
        <v>1365</v>
      </c>
      <c r="J41903" t="s">
        <v>1455</v>
      </c>
      <c r="K41903" t="s">
        <v>1456</v>
      </c>
      <c r="L41903" t="s">
        <v>5193</v>
      </c>
      <c r="M41903" t="s">
        <v>5488</v>
      </c>
      <c r="N41903" t="s">
        <v>138795</v>
      </c>
      <c r="O41903" t="s">
        <v>1517</v>
      </c>
    </row>
    <row r="41904" spans="1:15" x14ac:dyDescent="0.3">
      <c r="A41904" t="s">
        <v>138796</v>
      </c>
      <c r="B41904" t="s">
        <v>11295</v>
      </c>
      <c r="C41904" t="s">
        <v>48972</v>
      </c>
      <c r="D41904" t="s">
        <v>1464</v>
      </c>
      <c r="E41904">
        <v>56</v>
      </c>
      <c r="F41904" t="s">
        <v>2859</v>
      </c>
      <c r="G41904" t="s">
        <v>34040</v>
      </c>
      <c r="H41904" t="s">
        <v>1576</v>
      </c>
      <c r="I41904" t="s">
        <v>1364</v>
      </c>
      <c r="J41904" t="s">
        <v>1577</v>
      </c>
      <c r="K41904" t="s">
        <v>1578</v>
      </c>
      <c r="L41904" t="s">
        <v>2265</v>
      </c>
      <c r="M41904" t="s">
        <v>34041</v>
      </c>
      <c r="N41904" t="s">
        <v>138797</v>
      </c>
      <c r="O41904" t="s">
        <v>1460</v>
      </c>
    </row>
    <row r="41905" spans="1:15" x14ac:dyDescent="0.3">
      <c r="A41905" t="s">
        <v>138798</v>
      </c>
      <c r="B41905" t="s">
        <v>42119</v>
      </c>
      <c r="C41905" t="s">
        <v>69010</v>
      </c>
      <c r="D41905" t="s">
        <v>1464</v>
      </c>
      <c r="E41905">
        <v>54</v>
      </c>
      <c r="F41905" t="s">
        <v>1563</v>
      </c>
      <c r="G41905" t="s">
        <v>26510</v>
      </c>
      <c r="H41905" t="s">
        <v>3119</v>
      </c>
      <c r="I41905" t="s">
        <v>3120</v>
      </c>
      <c r="J41905" t="s">
        <v>1567</v>
      </c>
      <c r="K41905" t="s">
        <v>1568</v>
      </c>
      <c r="L41905" t="s">
        <v>4679</v>
      </c>
      <c r="M41905" t="s">
        <v>26511</v>
      </c>
      <c r="N41905" t="s">
        <v>138799</v>
      </c>
      <c r="O41905" t="s">
        <v>1517</v>
      </c>
    </row>
    <row r="41906" spans="1:15" x14ac:dyDescent="0.3">
      <c r="A41906" t="s">
        <v>138800</v>
      </c>
      <c r="B41906" t="s">
        <v>6979</v>
      </c>
      <c r="C41906" t="s">
        <v>138801</v>
      </c>
      <c r="D41906" t="s">
        <v>1450</v>
      </c>
      <c r="E41906">
        <v>77</v>
      </c>
      <c r="F41906" t="s">
        <v>1657</v>
      </c>
      <c r="G41906" t="s">
        <v>38211</v>
      </c>
      <c r="H41906" t="s">
        <v>1453</v>
      </c>
      <c r="I41906" t="s">
        <v>1454</v>
      </c>
      <c r="J41906" t="s">
        <v>1455</v>
      </c>
      <c r="K41906" t="s">
        <v>1456</v>
      </c>
      <c r="L41906" t="s">
        <v>2758</v>
      </c>
      <c r="M41906" t="s">
        <v>38212</v>
      </c>
      <c r="N41906" t="s">
        <v>138802</v>
      </c>
      <c r="O41906" t="s">
        <v>1490</v>
      </c>
    </row>
    <row r="41907" spans="1:15" x14ac:dyDescent="0.3">
      <c r="A41907" t="s">
        <v>138803</v>
      </c>
      <c r="B41907" t="s">
        <v>63331</v>
      </c>
      <c r="C41907" t="s">
        <v>138804</v>
      </c>
      <c r="D41907" t="s">
        <v>1464</v>
      </c>
      <c r="E41907">
        <v>26</v>
      </c>
      <c r="F41907" t="s">
        <v>1641</v>
      </c>
      <c r="G41907" t="s">
        <v>28125</v>
      </c>
      <c r="H41907" t="s">
        <v>17574</v>
      </c>
      <c r="I41907" t="s">
        <v>7706</v>
      </c>
      <c r="J41907" t="s">
        <v>1577</v>
      </c>
      <c r="K41907" t="s">
        <v>1578</v>
      </c>
      <c r="L41907" t="s">
        <v>6059</v>
      </c>
      <c r="M41907" t="s">
        <v>28126</v>
      </c>
      <c r="N41907" t="s">
        <v>138805</v>
      </c>
      <c r="O41907" t="s">
        <v>1517</v>
      </c>
    </row>
    <row r="41908" spans="1:15" x14ac:dyDescent="0.3">
      <c r="A41908" t="s">
        <v>138806</v>
      </c>
      <c r="B41908" t="s">
        <v>43237</v>
      </c>
      <c r="C41908" t="s">
        <v>2353</v>
      </c>
      <c r="D41908" t="s">
        <v>1450</v>
      </c>
      <c r="E41908">
        <v>22</v>
      </c>
      <c r="F41908" t="s">
        <v>1672</v>
      </c>
      <c r="G41908" t="s">
        <v>17499</v>
      </c>
      <c r="H41908" t="s">
        <v>1503</v>
      </c>
      <c r="I41908" t="s">
        <v>1501</v>
      </c>
      <c r="J41908" t="s">
        <v>1504</v>
      </c>
      <c r="K41908" t="s">
        <v>1505</v>
      </c>
      <c r="L41908" t="s">
        <v>2418</v>
      </c>
      <c r="M41908" t="s">
        <v>17500</v>
      </c>
      <c r="N41908" t="s">
        <v>138807</v>
      </c>
      <c r="O41908" t="s">
        <v>1517</v>
      </c>
    </row>
    <row r="41909" spans="1:15" x14ac:dyDescent="0.3">
      <c r="A41909" t="s">
        <v>138808</v>
      </c>
      <c r="B41909" t="s">
        <v>42407</v>
      </c>
      <c r="C41909" t="s">
        <v>138809</v>
      </c>
      <c r="D41909" t="s">
        <v>1464</v>
      </c>
      <c r="E41909">
        <v>50</v>
      </c>
      <c r="F41909" t="s">
        <v>1485</v>
      </c>
      <c r="G41909" t="s">
        <v>29481</v>
      </c>
      <c r="H41909" t="s">
        <v>2007</v>
      </c>
      <c r="I41909" t="s">
        <v>2008</v>
      </c>
      <c r="J41909" t="s">
        <v>1567</v>
      </c>
      <c r="K41909" t="s">
        <v>1568</v>
      </c>
      <c r="L41909" t="s">
        <v>4107</v>
      </c>
      <c r="M41909" t="s">
        <v>29482</v>
      </c>
      <c r="N41909" t="s">
        <v>138810</v>
      </c>
      <c r="O41909" t="s">
        <v>1517</v>
      </c>
    </row>
    <row r="41910" spans="1:15" x14ac:dyDescent="0.3">
      <c r="A41910" t="s">
        <v>138811</v>
      </c>
      <c r="B41910" t="s">
        <v>8416</v>
      </c>
      <c r="C41910" t="s">
        <v>108113</v>
      </c>
      <c r="D41910" t="s">
        <v>1464</v>
      </c>
      <c r="E41910">
        <v>43</v>
      </c>
      <c r="F41910" t="s">
        <v>2062</v>
      </c>
      <c r="G41910" t="s">
        <v>4419</v>
      </c>
      <c r="H41910" t="s">
        <v>1659</v>
      </c>
      <c r="I41910" t="s">
        <v>1602</v>
      </c>
      <c r="J41910" t="s">
        <v>1504</v>
      </c>
      <c r="K41910" t="s">
        <v>1505</v>
      </c>
      <c r="L41910" t="s">
        <v>1457</v>
      </c>
      <c r="M41910" t="s">
        <v>14155</v>
      </c>
      <c r="N41910" t="s">
        <v>138812</v>
      </c>
      <c r="O41910" t="s">
        <v>1517</v>
      </c>
    </row>
    <row r="41911" spans="1:15" x14ac:dyDescent="0.3">
      <c r="A41911" t="s">
        <v>138813</v>
      </c>
      <c r="B41911" t="s">
        <v>3717</v>
      </c>
      <c r="C41911" t="s">
        <v>124657</v>
      </c>
      <c r="D41911" t="s">
        <v>1450</v>
      </c>
      <c r="E41911">
        <v>19</v>
      </c>
      <c r="F41911" t="s">
        <v>1538</v>
      </c>
      <c r="G41911" t="s">
        <v>53936</v>
      </c>
      <c r="H41911" t="s">
        <v>1614</v>
      </c>
      <c r="I41911" t="s">
        <v>1485</v>
      </c>
      <c r="J41911" t="s">
        <v>1567</v>
      </c>
      <c r="K41911" t="s">
        <v>1568</v>
      </c>
      <c r="L41911" s="1">
        <v>44686</v>
      </c>
      <c r="M41911" t="s">
        <v>53937</v>
      </c>
      <c r="N41911" t="s">
        <v>138814</v>
      </c>
      <c r="O41911" t="s">
        <v>1460</v>
      </c>
    </row>
    <row r="41912" spans="1:15" x14ac:dyDescent="0.3">
      <c r="A41912" t="s">
        <v>138815</v>
      </c>
      <c r="B41912" t="s">
        <v>63184</v>
      </c>
      <c r="C41912" t="s">
        <v>109891</v>
      </c>
      <c r="D41912" t="s">
        <v>1450</v>
      </c>
      <c r="E41912">
        <v>69</v>
      </c>
      <c r="F41912" t="s">
        <v>17375</v>
      </c>
      <c r="G41912" t="s">
        <v>58559</v>
      </c>
      <c r="H41912" t="s">
        <v>32704</v>
      </c>
      <c r="I41912" t="s">
        <v>1723</v>
      </c>
      <c r="J41912" t="s">
        <v>1477</v>
      </c>
      <c r="K41912" t="s">
        <v>1478</v>
      </c>
      <c r="L41912" t="s">
        <v>2451</v>
      </c>
      <c r="M41912" t="s">
        <v>58560</v>
      </c>
      <c r="N41912" t="s">
        <v>138816</v>
      </c>
      <c r="O41912" t="s">
        <v>1490</v>
      </c>
    </row>
    <row r="41913" spans="1:15" x14ac:dyDescent="0.3">
      <c r="A41913" t="s">
        <v>138817</v>
      </c>
      <c r="B41913" t="s">
        <v>2175</v>
      </c>
      <c r="C41913" t="s">
        <v>61300</v>
      </c>
      <c r="D41913" t="s">
        <v>1450</v>
      </c>
      <c r="E41913">
        <v>10</v>
      </c>
      <c r="F41913" t="s">
        <v>1739</v>
      </c>
      <c r="G41913" t="s">
        <v>4360</v>
      </c>
      <c r="H41913" t="s">
        <v>1556</v>
      </c>
      <c r="I41913" t="s">
        <v>1557</v>
      </c>
      <c r="J41913" t="s">
        <v>1455</v>
      </c>
      <c r="K41913" t="s">
        <v>1456</v>
      </c>
      <c r="L41913" s="1">
        <v>44815</v>
      </c>
      <c r="M41913" t="s">
        <v>4362</v>
      </c>
      <c r="N41913" t="s">
        <v>138818</v>
      </c>
      <c r="O41913" t="s">
        <v>1460</v>
      </c>
    </row>
    <row r="41914" spans="1:15" x14ac:dyDescent="0.3">
      <c r="A41914" t="s">
        <v>138819</v>
      </c>
      <c r="B41914" t="s">
        <v>20030</v>
      </c>
      <c r="C41914" t="s">
        <v>138820</v>
      </c>
      <c r="D41914" t="s">
        <v>1450</v>
      </c>
      <c r="E41914">
        <v>24</v>
      </c>
      <c r="F41914" t="s">
        <v>1485</v>
      </c>
      <c r="G41914" t="s">
        <v>54406</v>
      </c>
      <c r="H41914" t="s">
        <v>1757</v>
      </c>
      <c r="I41914" t="s">
        <v>1758</v>
      </c>
      <c r="J41914" t="s">
        <v>1577</v>
      </c>
      <c r="K41914" t="s">
        <v>1578</v>
      </c>
      <c r="L41914" s="1">
        <v>44572</v>
      </c>
      <c r="M41914" t="s">
        <v>54407</v>
      </c>
      <c r="N41914" t="s">
        <v>138821</v>
      </c>
      <c r="O41914" t="s">
        <v>1517</v>
      </c>
    </row>
    <row r="41915" spans="1:15" x14ac:dyDescent="0.3">
      <c r="A41915" t="s">
        <v>138822</v>
      </c>
      <c r="B41915" t="s">
        <v>100899</v>
      </c>
      <c r="C41915" t="s">
        <v>53580</v>
      </c>
      <c r="D41915" t="s">
        <v>1450</v>
      </c>
      <c r="E41915">
        <v>30</v>
      </c>
      <c r="F41915" t="s">
        <v>2062</v>
      </c>
      <c r="G41915" t="s">
        <v>14951</v>
      </c>
      <c r="H41915" t="s">
        <v>1453</v>
      </c>
      <c r="I41915" t="s">
        <v>1454</v>
      </c>
      <c r="J41915" t="s">
        <v>1455</v>
      </c>
      <c r="K41915" t="s">
        <v>1456</v>
      </c>
      <c r="L41915" s="1">
        <v>44631</v>
      </c>
      <c r="M41915" t="s">
        <v>14952</v>
      </c>
      <c r="N41915" t="s">
        <v>138823</v>
      </c>
      <c r="O41915" t="s">
        <v>1517</v>
      </c>
    </row>
    <row r="41916" spans="1:15" x14ac:dyDescent="0.3">
      <c r="A41916" t="s">
        <v>138824</v>
      </c>
      <c r="B41916" t="s">
        <v>32003</v>
      </c>
      <c r="C41916" t="s">
        <v>82891</v>
      </c>
      <c r="D41916" t="s">
        <v>1464</v>
      </c>
      <c r="E41916">
        <v>20</v>
      </c>
      <c r="F41916" t="s">
        <v>1696</v>
      </c>
      <c r="G41916" t="s">
        <v>34495</v>
      </c>
      <c r="H41916" t="s">
        <v>1453</v>
      </c>
      <c r="I41916" t="s">
        <v>1454</v>
      </c>
      <c r="J41916" t="s">
        <v>1455</v>
      </c>
      <c r="K41916" t="s">
        <v>1456</v>
      </c>
      <c r="L41916" t="s">
        <v>4231</v>
      </c>
      <c r="M41916" t="s">
        <v>34496</v>
      </c>
      <c r="N41916" t="s">
        <v>138825</v>
      </c>
      <c r="O41916" t="s">
        <v>1460</v>
      </c>
    </row>
    <row r="41917" spans="1:15" x14ac:dyDescent="0.3">
      <c r="A41917" t="s">
        <v>138826</v>
      </c>
      <c r="B41917" t="s">
        <v>28707</v>
      </c>
      <c r="C41917" t="s">
        <v>138827</v>
      </c>
      <c r="D41917" t="s">
        <v>1450</v>
      </c>
      <c r="E41917">
        <v>11</v>
      </c>
      <c r="F41917" t="s">
        <v>1563</v>
      </c>
      <c r="G41917" t="s">
        <v>18497</v>
      </c>
      <c r="H41917" t="s">
        <v>2902</v>
      </c>
      <c r="I41917" t="s">
        <v>2440</v>
      </c>
      <c r="J41917" t="s">
        <v>1504</v>
      </c>
      <c r="K41917" t="s">
        <v>1505</v>
      </c>
      <c r="L41917" t="s">
        <v>5193</v>
      </c>
      <c r="M41917" t="s">
        <v>18498</v>
      </c>
      <c r="N41917" t="s">
        <v>138828</v>
      </c>
      <c r="O41917" t="s">
        <v>1490</v>
      </c>
    </row>
    <row r="41918" spans="1:15" x14ac:dyDescent="0.3">
      <c r="A41918" t="s">
        <v>138829</v>
      </c>
      <c r="B41918" t="s">
        <v>4871</v>
      </c>
      <c r="C41918" t="s">
        <v>101424</v>
      </c>
      <c r="D41918" t="s">
        <v>1450</v>
      </c>
      <c r="E41918">
        <v>77</v>
      </c>
      <c r="F41918" t="s">
        <v>1548</v>
      </c>
      <c r="G41918" t="s">
        <v>3045</v>
      </c>
      <c r="H41918" t="s">
        <v>1467</v>
      </c>
      <c r="I41918" t="s">
        <v>1365</v>
      </c>
      <c r="J41918" t="s">
        <v>1455</v>
      </c>
      <c r="K41918" t="s">
        <v>1456</v>
      </c>
      <c r="L41918" t="s">
        <v>4031</v>
      </c>
      <c r="M41918" t="s">
        <v>3046</v>
      </c>
      <c r="N41918" t="s">
        <v>138830</v>
      </c>
      <c r="O41918" t="s">
        <v>1460</v>
      </c>
    </row>
    <row r="41919" spans="1:15" x14ac:dyDescent="0.3">
      <c r="A41919" t="s">
        <v>138831</v>
      </c>
      <c r="B41919" t="s">
        <v>54719</v>
      </c>
      <c r="C41919" t="s">
        <v>138832</v>
      </c>
      <c r="D41919" t="s">
        <v>1464</v>
      </c>
      <c r="E41919">
        <v>19</v>
      </c>
      <c r="F41919" t="s">
        <v>1485</v>
      </c>
      <c r="G41919" t="s">
        <v>31157</v>
      </c>
      <c r="H41919" t="s">
        <v>1453</v>
      </c>
      <c r="I41919" t="s">
        <v>1454</v>
      </c>
      <c r="J41919" t="s">
        <v>1455</v>
      </c>
      <c r="K41919" t="s">
        <v>1456</v>
      </c>
      <c r="L41919" t="s">
        <v>3485</v>
      </c>
      <c r="M41919" t="s">
        <v>31158</v>
      </c>
      <c r="N41919" t="s">
        <v>138833</v>
      </c>
      <c r="O41919" t="s">
        <v>1490</v>
      </c>
    </row>
    <row r="41920" spans="1:15" x14ac:dyDescent="0.3">
      <c r="A41920" t="s">
        <v>138834</v>
      </c>
      <c r="B41920" t="s">
        <v>24024</v>
      </c>
      <c r="C41920" t="s">
        <v>138835</v>
      </c>
      <c r="D41920" t="s">
        <v>1450</v>
      </c>
      <c r="E41920">
        <v>20</v>
      </c>
      <c r="F41920" t="s">
        <v>1621</v>
      </c>
      <c r="G41920" t="s">
        <v>17090</v>
      </c>
      <c r="H41920" t="s">
        <v>1453</v>
      </c>
      <c r="I41920" t="s">
        <v>1454</v>
      </c>
      <c r="J41920" t="s">
        <v>1455</v>
      </c>
      <c r="K41920" t="s">
        <v>1456</v>
      </c>
      <c r="L41920" s="1">
        <v>44690</v>
      </c>
      <c r="M41920" t="s">
        <v>17091</v>
      </c>
      <c r="N41920" t="s">
        <v>138836</v>
      </c>
      <c r="O41920" t="s">
        <v>1517</v>
      </c>
    </row>
    <row r="41921" spans="1:15" x14ac:dyDescent="0.3">
      <c r="A41921" t="s">
        <v>138837</v>
      </c>
      <c r="B41921" t="s">
        <v>31500</v>
      </c>
      <c r="C41921" t="s">
        <v>138838</v>
      </c>
      <c r="D41921" t="s">
        <v>1450</v>
      </c>
      <c r="E41921">
        <v>60</v>
      </c>
      <c r="F41921" t="s">
        <v>1368</v>
      </c>
      <c r="G41921" t="s">
        <v>8929</v>
      </c>
      <c r="H41921" t="s">
        <v>1453</v>
      </c>
      <c r="I41921" t="s">
        <v>1454</v>
      </c>
      <c r="J41921" t="s">
        <v>1455</v>
      </c>
      <c r="K41921" t="s">
        <v>1456</v>
      </c>
      <c r="L41921" t="s">
        <v>4231</v>
      </c>
      <c r="M41921" t="s">
        <v>8930</v>
      </c>
      <c r="N41921" t="s">
        <v>138839</v>
      </c>
      <c r="O41921" t="s">
        <v>1460</v>
      </c>
    </row>
    <row r="41922" spans="1:15" x14ac:dyDescent="0.3">
      <c r="A41922" t="s">
        <v>138840</v>
      </c>
      <c r="B41922" t="s">
        <v>5525</v>
      </c>
      <c r="C41922" t="s">
        <v>138841</v>
      </c>
      <c r="D41922" t="s">
        <v>1464</v>
      </c>
      <c r="E41922">
        <v>61</v>
      </c>
      <c r="F41922" t="s">
        <v>1501</v>
      </c>
      <c r="G41922" t="s">
        <v>19200</v>
      </c>
      <c r="H41922" t="s">
        <v>13223</v>
      </c>
      <c r="I41922" t="s">
        <v>13224</v>
      </c>
      <c r="J41922" t="s">
        <v>1455</v>
      </c>
      <c r="K41922" t="s">
        <v>1456</v>
      </c>
      <c r="L41922" t="s">
        <v>1635</v>
      </c>
      <c r="M41922" t="s">
        <v>19201</v>
      </c>
      <c r="N41922" t="s">
        <v>138842</v>
      </c>
      <c r="O41922" t="s">
        <v>1460</v>
      </c>
    </row>
    <row r="41923" spans="1:15" x14ac:dyDescent="0.3">
      <c r="A41923" t="s">
        <v>138843</v>
      </c>
      <c r="B41923" t="s">
        <v>51296</v>
      </c>
      <c r="C41923" t="s">
        <v>138844</v>
      </c>
      <c r="D41923" t="s">
        <v>1464</v>
      </c>
      <c r="E41923">
        <v>74</v>
      </c>
      <c r="F41923" t="s">
        <v>1485</v>
      </c>
      <c r="G41923" t="s">
        <v>17718</v>
      </c>
      <c r="H41923" t="s">
        <v>5500</v>
      </c>
      <c r="I41923" t="s">
        <v>1538</v>
      </c>
      <c r="J41923" t="s">
        <v>1567</v>
      </c>
      <c r="K41923" t="s">
        <v>1568</v>
      </c>
      <c r="L41923" t="s">
        <v>1717</v>
      </c>
      <c r="M41923" t="s">
        <v>17719</v>
      </c>
      <c r="N41923" t="s">
        <v>138845</v>
      </c>
      <c r="O41923" t="s">
        <v>1460</v>
      </c>
    </row>
    <row r="41924" spans="1:15" x14ac:dyDescent="0.3">
      <c r="A41924" t="s">
        <v>138846</v>
      </c>
      <c r="B41924" t="s">
        <v>51646</v>
      </c>
      <c r="C41924" t="s">
        <v>138847</v>
      </c>
      <c r="D41924" t="s">
        <v>1464</v>
      </c>
      <c r="E41924">
        <v>55</v>
      </c>
      <c r="F41924" t="s">
        <v>1454</v>
      </c>
      <c r="G41924" t="s">
        <v>48039</v>
      </c>
      <c r="H41924" t="s">
        <v>1786</v>
      </c>
      <c r="I41924" t="s">
        <v>1787</v>
      </c>
      <c r="J41924" t="s">
        <v>1455</v>
      </c>
      <c r="K41924" t="s">
        <v>1456</v>
      </c>
      <c r="L41924" s="1">
        <v>44565</v>
      </c>
      <c r="M41924" t="s">
        <v>48040</v>
      </c>
      <c r="N41924" t="s">
        <v>138848</v>
      </c>
      <c r="O41924" t="s">
        <v>1517</v>
      </c>
    </row>
    <row r="41925" spans="1:15" x14ac:dyDescent="0.3">
      <c r="A41925" t="s">
        <v>138849</v>
      </c>
      <c r="B41925" t="s">
        <v>27200</v>
      </c>
      <c r="C41925" t="s">
        <v>93947</v>
      </c>
      <c r="D41925" t="s">
        <v>1450</v>
      </c>
      <c r="E41925">
        <v>38</v>
      </c>
      <c r="F41925" t="s">
        <v>1501</v>
      </c>
      <c r="G41925" t="s">
        <v>29558</v>
      </c>
      <c r="H41925" t="s">
        <v>6360</v>
      </c>
      <c r="I41925" t="s">
        <v>2005</v>
      </c>
      <c r="J41925" t="s">
        <v>1594</v>
      </c>
      <c r="K41925" t="s">
        <v>1595</v>
      </c>
      <c r="L41925" t="s">
        <v>3930</v>
      </c>
      <c r="M41925" t="s">
        <v>29559</v>
      </c>
      <c r="N41925" t="s">
        <v>138850</v>
      </c>
      <c r="O41925" t="s">
        <v>1490</v>
      </c>
    </row>
    <row r="41926" spans="1:15" x14ac:dyDescent="0.3">
      <c r="A41926" t="s">
        <v>138851</v>
      </c>
      <c r="B41926" t="s">
        <v>32057</v>
      </c>
      <c r="C41926" t="s">
        <v>122142</v>
      </c>
      <c r="D41926" t="s">
        <v>1450</v>
      </c>
      <c r="E41926">
        <v>90</v>
      </c>
      <c r="F41926" t="s">
        <v>1621</v>
      </c>
      <c r="G41926" t="s">
        <v>70899</v>
      </c>
      <c r="H41926" t="s">
        <v>3771</v>
      </c>
      <c r="I41926" t="s">
        <v>3772</v>
      </c>
      <c r="J41926" t="s">
        <v>1577</v>
      </c>
      <c r="K41926" t="s">
        <v>1578</v>
      </c>
      <c r="L41926" t="s">
        <v>2444</v>
      </c>
      <c r="M41926" t="s">
        <v>70900</v>
      </c>
      <c r="N41926" t="s">
        <v>138852</v>
      </c>
      <c r="O41926" t="s">
        <v>1517</v>
      </c>
    </row>
    <row r="41927" spans="1:15" x14ac:dyDescent="0.3">
      <c r="A41927" t="s">
        <v>138853</v>
      </c>
      <c r="B41927" t="s">
        <v>27022</v>
      </c>
      <c r="C41927" t="s">
        <v>107081</v>
      </c>
      <c r="D41927" t="s">
        <v>1464</v>
      </c>
      <c r="E41927">
        <v>36</v>
      </c>
      <c r="F41927" t="s">
        <v>1485</v>
      </c>
      <c r="G41927" t="s">
        <v>4573</v>
      </c>
      <c r="H41927" t="s">
        <v>1503</v>
      </c>
      <c r="I41927" t="s">
        <v>1501</v>
      </c>
      <c r="J41927" t="s">
        <v>1504</v>
      </c>
      <c r="K41927" t="s">
        <v>1505</v>
      </c>
      <c r="L41927" t="s">
        <v>2180</v>
      </c>
      <c r="M41927" t="s">
        <v>4574</v>
      </c>
      <c r="N41927" t="s">
        <v>138854</v>
      </c>
      <c r="O41927" t="s">
        <v>1490</v>
      </c>
    </row>
    <row r="41928" spans="1:15" x14ac:dyDescent="0.3">
      <c r="A41928" t="s">
        <v>138855</v>
      </c>
      <c r="B41928" t="s">
        <v>31500</v>
      </c>
      <c r="C41928" t="s">
        <v>134601</v>
      </c>
      <c r="D41928" t="s">
        <v>1450</v>
      </c>
      <c r="E41928">
        <v>57</v>
      </c>
      <c r="F41928" t="s">
        <v>1657</v>
      </c>
      <c r="G41928" t="s">
        <v>28819</v>
      </c>
      <c r="H41928" t="s">
        <v>1453</v>
      </c>
      <c r="I41928" t="s">
        <v>1454</v>
      </c>
      <c r="J41928" t="s">
        <v>1455</v>
      </c>
      <c r="K41928" t="s">
        <v>1456</v>
      </c>
      <c r="L41928" t="s">
        <v>2875</v>
      </c>
      <c r="M41928" t="s">
        <v>28820</v>
      </c>
      <c r="N41928" t="s">
        <v>138856</v>
      </c>
      <c r="O41928" t="s">
        <v>1460</v>
      </c>
    </row>
    <row r="41929" spans="1:15" x14ac:dyDescent="0.3">
      <c r="A41929" t="s">
        <v>138857</v>
      </c>
      <c r="B41929" t="s">
        <v>58551</v>
      </c>
      <c r="C41929" t="s">
        <v>62501</v>
      </c>
      <c r="D41929" t="s">
        <v>1450</v>
      </c>
      <c r="E41929">
        <v>56</v>
      </c>
      <c r="F41929" t="s">
        <v>1485</v>
      </c>
      <c r="G41929" t="s">
        <v>122650</v>
      </c>
      <c r="H41929" t="s">
        <v>1757</v>
      </c>
      <c r="I41929" t="s">
        <v>1758</v>
      </c>
      <c r="J41929" t="s">
        <v>1577</v>
      </c>
      <c r="K41929" t="s">
        <v>1578</v>
      </c>
      <c r="L41929" t="s">
        <v>4705</v>
      </c>
      <c r="M41929" t="s">
        <v>122651</v>
      </c>
      <c r="N41929" t="s">
        <v>138858</v>
      </c>
      <c r="O41929" t="s">
        <v>1460</v>
      </c>
    </row>
    <row r="41930" spans="1:15" x14ac:dyDescent="0.3">
      <c r="A41930" t="s">
        <v>138859</v>
      </c>
      <c r="B41930" t="s">
        <v>14021</v>
      </c>
      <c r="C41930" t="s">
        <v>138860</v>
      </c>
      <c r="D41930" t="s">
        <v>1464</v>
      </c>
      <c r="E41930">
        <v>41</v>
      </c>
      <c r="F41930" t="s">
        <v>1501</v>
      </c>
      <c r="G41930" t="s">
        <v>57801</v>
      </c>
      <c r="H41930" t="s">
        <v>2395</v>
      </c>
      <c r="I41930" t="s">
        <v>2396</v>
      </c>
      <c r="J41930" t="s">
        <v>1567</v>
      </c>
      <c r="K41930" t="s">
        <v>1568</v>
      </c>
      <c r="L41930" s="1">
        <v>44750</v>
      </c>
      <c r="M41930" t="s">
        <v>57802</v>
      </c>
      <c r="N41930" t="s">
        <v>138861</v>
      </c>
      <c r="O41930" t="s">
        <v>1490</v>
      </c>
    </row>
    <row r="41931" spans="1:15" x14ac:dyDescent="0.3">
      <c r="A41931" t="s">
        <v>138862</v>
      </c>
      <c r="B41931" t="s">
        <v>17094</v>
      </c>
      <c r="C41931" t="s">
        <v>92327</v>
      </c>
      <c r="D41931" t="s">
        <v>1450</v>
      </c>
      <c r="E41931">
        <v>76</v>
      </c>
      <c r="F41931" t="s">
        <v>1485</v>
      </c>
      <c r="G41931" t="s">
        <v>138863</v>
      </c>
      <c r="H41931" t="s">
        <v>2035</v>
      </c>
      <c r="I41931" t="s">
        <v>2036</v>
      </c>
      <c r="J41931" t="s">
        <v>1477</v>
      </c>
      <c r="K41931" t="s">
        <v>1478</v>
      </c>
      <c r="L41931" s="1">
        <v>44846</v>
      </c>
      <c r="M41931" t="s">
        <v>138864</v>
      </c>
      <c r="N41931" t="s">
        <v>138865</v>
      </c>
      <c r="O41931" t="s">
        <v>1490</v>
      </c>
    </row>
    <row r="41932" spans="1:15" x14ac:dyDescent="0.3">
      <c r="A41932" t="s">
        <v>138866</v>
      </c>
      <c r="B41932" t="s">
        <v>25365</v>
      </c>
      <c r="C41932" t="s">
        <v>120239</v>
      </c>
      <c r="D41932" t="s">
        <v>1464</v>
      </c>
      <c r="E41932">
        <v>53</v>
      </c>
      <c r="F41932" t="s">
        <v>1657</v>
      </c>
      <c r="G41932" t="s">
        <v>31617</v>
      </c>
      <c r="H41932" t="s">
        <v>1513</v>
      </c>
      <c r="I41932" t="s">
        <v>1369</v>
      </c>
      <c r="J41932" t="s">
        <v>1477</v>
      </c>
      <c r="K41932" t="s">
        <v>1478</v>
      </c>
      <c r="L41932" s="1">
        <v>44866</v>
      </c>
      <c r="M41932" t="s">
        <v>31618</v>
      </c>
      <c r="N41932" t="s">
        <v>138867</v>
      </c>
      <c r="O41932" t="s">
        <v>1517</v>
      </c>
    </row>
    <row r="41933" spans="1:15" x14ac:dyDescent="0.3">
      <c r="A41933" t="s">
        <v>138868</v>
      </c>
      <c r="B41933" t="s">
        <v>9501</v>
      </c>
      <c r="C41933" t="s">
        <v>47463</v>
      </c>
      <c r="D41933" t="s">
        <v>1464</v>
      </c>
      <c r="E41933">
        <v>82</v>
      </c>
      <c r="F41933" t="s">
        <v>1621</v>
      </c>
      <c r="G41933" t="s">
        <v>9098</v>
      </c>
      <c r="H41933" t="s">
        <v>1604</v>
      </c>
      <c r="I41933" t="s">
        <v>1605</v>
      </c>
      <c r="J41933" t="s">
        <v>1504</v>
      </c>
      <c r="K41933" t="s">
        <v>1505</v>
      </c>
      <c r="L41933" t="s">
        <v>11207</v>
      </c>
      <c r="M41933" t="s">
        <v>9100</v>
      </c>
      <c r="N41933" t="s">
        <v>138869</v>
      </c>
      <c r="O41933" t="s">
        <v>1490</v>
      </c>
    </row>
    <row r="41934" spans="1:15" x14ac:dyDescent="0.3">
      <c r="A41934" t="s">
        <v>138870</v>
      </c>
      <c r="B41934" t="s">
        <v>46855</v>
      </c>
      <c r="C41934" t="s">
        <v>7910</v>
      </c>
      <c r="D41934" t="s">
        <v>1450</v>
      </c>
      <c r="E41934">
        <v>32</v>
      </c>
      <c r="F41934" t="s">
        <v>1454</v>
      </c>
      <c r="G41934" t="s">
        <v>48223</v>
      </c>
      <c r="H41934" t="s">
        <v>1453</v>
      </c>
      <c r="I41934" t="s">
        <v>1454</v>
      </c>
      <c r="J41934" t="s">
        <v>1455</v>
      </c>
      <c r="K41934" t="s">
        <v>1456</v>
      </c>
      <c r="L41934" t="s">
        <v>2586</v>
      </c>
      <c r="M41934" t="s">
        <v>48224</v>
      </c>
      <c r="N41934" t="s">
        <v>138871</v>
      </c>
      <c r="O41934" t="s">
        <v>1490</v>
      </c>
    </row>
    <row r="41935" spans="1:15" x14ac:dyDescent="0.3">
      <c r="A41935" t="s">
        <v>138872</v>
      </c>
      <c r="B41935" t="s">
        <v>4161</v>
      </c>
      <c r="C41935" t="s">
        <v>45104</v>
      </c>
      <c r="D41935" t="s">
        <v>1450</v>
      </c>
      <c r="E41935">
        <v>28</v>
      </c>
      <c r="F41935" t="s">
        <v>1485</v>
      </c>
      <c r="G41935" t="s">
        <v>1603</v>
      </c>
      <c r="H41935" t="s">
        <v>1604</v>
      </c>
      <c r="I41935" t="s">
        <v>1605</v>
      </c>
      <c r="J41935" t="s">
        <v>1504</v>
      </c>
      <c r="K41935" t="s">
        <v>1505</v>
      </c>
      <c r="L41935" s="1">
        <v>44656</v>
      </c>
      <c r="M41935" t="s">
        <v>1607</v>
      </c>
      <c r="N41935" t="s">
        <v>138873</v>
      </c>
      <c r="O41935" t="s">
        <v>1490</v>
      </c>
    </row>
    <row r="41936" spans="1:15" x14ac:dyDescent="0.3">
      <c r="A41936" t="s">
        <v>138874</v>
      </c>
      <c r="B41936" t="s">
        <v>29083</v>
      </c>
      <c r="C41936" t="s">
        <v>39530</v>
      </c>
      <c r="D41936" t="s">
        <v>1464</v>
      </c>
      <c r="E41936">
        <v>48</v>
      </c>
      <c r="F41936" t="s">
        <v>2556</v>
      </c>
      <c r="G41936" t="s">
        <v>22405</v>
      </c>
      <c r="H41936" t="s">
        <v>1503</v>
      </c>
      <c r="I41936" t="s">
        <v>1501</v>
      </c>
      <c r="J41936" t="s">
        <v>1504</v>
      </c>
      <c r="K41936" t="s">
        <v>1505</v>
      </c>
      <c r="L41936" s="1">
        <v>44625</v>
      </c>
      <c r="M41936" t="s">
        <v>22406</v>
      </c>
      <c r="N41936" t="s">
        <v>138875</v>
      </c>
      <c r="O41936" t="s">
        <v>1517</v>
      </c>
    </row>
    <row r="41937" spans="1:15" x14ac:dyDescent="0.3">
      <c r="A41937" t="s">
        <v>138876</v>
      </c>
      <c r="B41937" t="s">
        <v>9366</v>
      </c>
      <c r="C41937" t="s">
        <v>87990</v>
      </c>
      <c r="D41937" t="s">
        <v>1450</v>
      </c>
      <c r="E41937">
        <v>22</v>
      </c>
      <c r="F41937" t="s">
        <v>1501</v>
      </c>
      <c r="G41937" t="s">
        <v>37397</v>
      </c>
      <c r="H41937" t="s">
        <v>1576</v>
      </c>
      <c r="I41937" t="s">
        <v>1364</v>
      </c>
      <c r="J41937" t="s">
        <v>1577</v>
      </c>
      <c r="K41937" t="s">
        <v>1578</v>
      </c>
      <c r="L41937" s="1">
        <v>44564</v>
      </c>
      <c r="M41937" t="s">
        <v>37398</v>
      </c>
      <c r="N41937" t="s">
        <v>138877</v>
      </c>
      <c r="O41937" t="s">
        <v>1490</v>
      </c>
    </row>
    <row r="41938" spans="1:15" x14ac:dyDescent="0.3">
      <c r="A41938" t="s">
        <v>138878</v>
      </c>
      <c r="B41938" t="s">
        <v>75234</v>
      </c>
      <c r="C41938" t="s">
        <v>50572</v>
      </c>
      <c r="D41938" t="s">
        <v>1464</v>
      </c>
      <c r="E41938">
        <v>81</v>
      </c>
      <c r="F41938" t="s">
        <v>1657</v>
      </c>
      <c r="G41938" t="s">
        <v>48081</v>
      </c>
      <c r="H41938" t="s">
        <v>4529</v>
      </c>
      <c r="I41938" t="s">
        <v>4530</v>
      </c>
      <c r="J41938" t="s">
        <v>1567</v>
      </c>
      <c r="K41938" t="s">
        <v>1568</v>
      </c>
      <c r="L41938" s="1">
        <v>44626</v>
      </c>
      <c r="M41938" t="s">
        <v>48082</v>
      </c>
      <c r="N41938" t="s">
        <v>138879</v>
      </c>
      <c r="O41938" t="s">
        <v>1460</v>
      </c>
    </row>
    <row r="41939" spans="1:15" x14ac:dyDescent="0.3">
      <c r="A41939" t="s">
        <v>138880</v>
      </c>
      <c r="B41939" t="s">
        <v>31178</v>
      </c>
      <c r="C41939" t="s">
        <v>76603</v>
      </c>
      <c r="D41939" t="s">
        <v>1450</v>
      </c>
      <c r="E41939">
        <v>33</v>
      </c>
      <c r="F41939" t="s">
        <v>2005</v>
      </c>
      <c r="G41939" t="s">
        <v>71760</v>
      </c>
      <c r="H41939" t="s">
        <v>1453</v>
      </c>
      <c r="I41939" t="s">
        <v>1454</v>
      </c>
      <c r="J41939" t="s">
        <v>1455</v>
      </c>
      <c r="K41939" t="s">
        <v>1456</v>
      </c>
      <c r="L41939" t="s">
        <v>3829</v>
      </c>
      <c r="M41939" t="s">
        <v>71761</v>
      </c>
      <c r="N41939" t="s">
        <v>138881</v>
      </c>
      <c r="O41939" t="s">
        <v>1460</v>
      </c>
    </row>
    <row r="41940" spans="1:15" x14ac:dyDescent="0.3">
      <c r="A41940" t="s">
        <v>138882</v>
      </c>
      <c r="B41940" t="s">
        <v>74193</v>
      </c>
      <c r="C41940" t="s">
        <v>95158</v>
      </c>
      <c r="D41940" t="s">
        <v>1464</v>
      </c>
      <c r="E41940">
        <v>85</v>
      </c>
      <c r="F41940" t="s">
        <v>1485</v>
      </c>
      <c r="G41940" t="s">
        <v>100923</v>
      </c>
      <c r="H41940" t="s">
        <v>1453</v>
      </c>
      <c r="I41940" t="s">
        <v>1454</v>
      </c>
      <c r="J41940" t="s">
        <v>1455</v>
      </c>
      <c r="K41940" t="s">
        <v>1456</v>
      </c>
      <c r="L41940" t="s">
        <v>2813</v>
      </c>
      <c r="M41940" t="s">
        <v>100924</v>
      </c>
      <c r="N41940" t="s">
        <v>138883</v>
      </c>
      <c r="O41940" t="s">
        <v>1460</v>
      </c>
    </row>
    <row r="41941" spans="1:15" x14ac:dyDescent="0.3">
      <c r="A41941" t="s">
        <v>138884</v>
      </c>
      <c r="B41941" t="s">
        <v>28156</v>
      </c>
      <c r="C41941" t="s">
        <v>6803</v>
      </c>
      <c r="D41941" t="s">
        <v>1464</v>
      </c>
      <c r="E41941">
        <v>77</v>
      </c>
      <c r="F41941" t="s">
        <v>1621</v>
      </c>
      <c r="G41941" t="s">
        <v>39349</v>
      </c>
      <c r="H41941" t="s">
        <v>6576</v>
      </c>
      <c r="I41941" t="s">
        <v>4367</v>
      </c>
      <c r="J41941" t="s">
        <v>1594</v>
      </c>
      <c r="K41941" t="s">
        <v>1595</v>
      </c>
      <c r="L41941" t="s">
        <v>2659</v>
      </c>
      <c r="M41941" t="s">
        <v>39350</v>
      </c>
      <c r="N41941" t="s">
        <v>138885</v>
      </c>
      <c r="O41941" t="s">
        <v>1490</v>
      </c>
    </row>
    <row r="41942" spans="1:15" x14ac:dyDescent="0.3">
      <c r="A41942" t="s">
        <v>138886</v>
      </c>
      <c r="B41942" t="s">
        <v>33716</v>
      </c>
      <c r="C41942" t="s">
        <v>138887</v>
      </c>
      <c r="D41942" t="s">
        <v>1450</v>
      </c>
      <c r="E41942">
        <v>46</v>
      </c>
      <c r="F41942" t="s">
        <v>2005</v>
      </c>
      <c r="G41942" t="s">
        <v>26475</v>
      </c>
      <c r="H41942" t="s">
        <v>1453</v>
      </c>
      <c r="I41942" t="s">
        <v>1454</v>
      </c>
      <c r="J41942" t="s">
        <v>1455</v>
      </c>
      <c r="K41942" t="s">
        <v>1456</v>
      </c>
      <c r="L41942" s="1">
        <v>44653</v>
      </c>
      <c r="M41942" t="s">
        <v>26476</v>
      </c>
      <c r="N41942" t="s">
        <v>138888</v>
      </c>
      <c r="O41942" t="s">
        <v>1460</v>
      </c>
    </row>
    <row r="41943" spans="1:15" x14ac:dyDescent="0.3">
      <c r="A41943" t="s">
        <v>138889</v>
      </c>
      <c r="B41943" t="s">
        <v>35950</v>
      </c>
      <c r="C41943" t="s">
        <v>138890</v>
      </c>
      <c r="D41943" t="s">
        <v>1450</v>
      </c>
      <c r="E41943">
        <v>55</v>
      </c>
      <c r="F41943" t="s">
        <v>1501</v>
      </c>
      <c r="G41943" t="s">
        <v>32226</v>
      </c>
      <c r="H41943" t="s">
        <v>1453</v>
      </c>
      <c r="I41943" t="s">
        <v>1454</v>
      </c>
      <c r="J41943" t="s">
        <v>1455</v>
      </c>
      <c r="K41943" t="s">
        <v>1456</v>
      </c>
      <c r="L41943" t="s">
        <v>3784</v>
      </c>
      <c r="M41943" t="s">
        <v>32227</v>
      </c>
      <c r="N41943" t="s">
        <v>138891</v>
      </c>
      <c r="O41943" t="s">
        <v>1490</v>
      </c>
    </row>
    <row r="41944" spans="1:15" x14ac:dyDescent="0.3">
      <c r="A41944" t="s">
        <v>138892</v>
      </c>
      <c r="B41944" t="s">
        <v>85730</v>
      </c>
      <c r="C41944" t="s">
        <v>138893</v>
      </c>
      <c r="D41944" t="s">
        <v>1450</v>
      </c>
      <c r="E41944">
        <v>88</v>
      </c>
      <c r="F41944" t="s">
        <v>1563</v>
      </c>
      <c r="G41944" t="s">
        <v>12438</v>
      </c>
      <c r="H41944" t="s">
        <v>1565</v>
      </c>
      <c r="I41944" t="s">
        <v>1566</v>
      </c>
      <c r="J41944" t="s">
        <v>1567</v>
      </c>
      <c r="K41944" t="s">
        <v>1568</v>
      </c>
      <c r="L41944" t="s">
        <v>3260</v>
      </c>
      <c r="M41944" t="s">
        <v>12439</v>
      </c>
      <c r="N41944" t="s">
        <v>138894</v>
      </c>
      <c r="O41944" t="s">
        <v>1460</v>
      </c>
    </row>
    <row r="41945" spans="1:15" x14ac:dyDescent="0.3">
      <c r="A41945" t="s">
        <v>138895</v>
      </c>
      <c r="B41945" t="s">
        <v>25822</v>
      </c>
      <c r="C41945" t="s">
        <v>138896</v>
      </c>
      <c r="D41945" t="s">
        <v>1464</v>
      </c>
      <c r="E41945">
        <v>6</v>
      </c>
      <c r="F41945" t="s">
        <v>1657</v>
      </c>
      <c r="G41945" t="s">
        <v>34973</v>
      </c>
      <c r="H41945" t="s">
        <v>16453</v>
      </c>
      <c r="I41945" t="s">
        <v>1940</v>
      </c>
      <c r="J41945" t="s">
        <v>1455</v>
      </c>
      <c r="K41945" t="s">
        <v>1456</v>
      </c>
      <c r="L41945" t="s">
        <v>4964</v>
      </c>
      <c r="M41945" t="s">
        <v>34974</v>
      </c>
      <c r="N41945" t="s">
        <v>138897</v>
      </c>
      <c r="O41945" t="s">
        <v>1460</v>
      </c>
    </row>
    <row r="41946" spans="1:15" x14ac:dyDescent="0.3">
      <c r="A41946" t="s">
        <v>138898</v>
      </c>
      <c r="B41946" t="s">
        <v>2542</v>
      </c>
      <c r="C41946" t="s">
        <v>138899</v>
      </c>
      <c r="D41946" t="s">
        <v>1464</v>
      </c>
      <c r="E41946">
        <v>11</v>
      </c>
      <c r="F41946" t="s">
        <v>2221</v>
      </c>
      <c r="G41946" t="s">
        <v>41603</v>
      </c>
      <c r="H41946" t="s">
        <v>1547</v>
      </c>
      <c r="I41946" t="s">
        <v>1548</v>
      </c>
      <c r="J41946" t="s">
        <v>1455</v>
      </c>
      <c r="K41946" t="s">
        <v>1456</v>
      </c>
      <c r="L41946" t="s">
        <v>5036</v>
      </c>
      <c r="M41946" t="s">
        <v>41604</v>
      </c>
      <c r="N41946" t="s">
        <v>138900</v>
      </c>
      <c r="O41946" t="s">
        <v>1460</v>
      </c>
    </row>
    <row r="41947" spans="1:15" x14ac:dyDescent="0.3">
      <c r="A41947" t="s">
        <v>138901</v>
      </c>
      <c r="B41947" t="s">
        <v>19034</v>
      </c>
      <c r="C41947" t="s">
        <v>37152</v>
      </c>
      <c r="D41947" t="s">
        <v>1450</v>
      </c>
      <c r="E41947">
        <v>73</v>
      </c>
      <c r="F41947" t="s">
        <v>2221</v>
      </c>
      <c r="G41947" t="s">
        <v>13388</v>
      </c>
      <c r="H41947" t="s">
        <v>1467</v>
      </c>
      <c r="I41947" t="s">
        <v>1365</v>
      </c>
      <c r="J41947" t="s">
        <v>1455</v>
      </c>
      <c r="K41947" t="s">
        <v>1456</v>
      </c>
      <c r="L41947" t="s">
        <v>9056</v>
      </c>
      <c r="M41947" t="s">
        <v>13389</v>
      </c>
      <c r="N41947" t="s">
        <v>138902</v>
      </c>
      <c r="O41947" t="s">
        <v>1490</v>
      </c>
    </row>
    <row r="41948" spans="1:15" x14ac:dyDescent="0.3">
      <c r="A41948" t="s">
        <v>138903</v>
      </c>
      <c r="B41948" t="s">
        <v>7464</v>
      </c>
      <c r="C41948" t="s">
        <v>26256</v>
      </c>
      <c r="D41948" t="s">
        <v>1450</v>
      </c>
      <c r="E41948">
        <v>5</v>
      </c>
      <c r="F41948" t="s">
        <v>1545</v>
      </c>
      <c r="G41948" t="s">
        <v>34372</v>
      </c>
      <c r="H41948" t="s">
        <v>1503</v>
      </c>
      <c r="I41948" t="s">
        <v>1501</v>
      </c>
      <c r="J41948" t="s">
        <v>1504</v>
      </c>
      <c r="K41948" t="s">
        <v>1505</v>
      </c>
      <c r="L41948" t="s">
        <v>2369</v>
      </c>
      <c r="M41948">
        <v>0</v>
      </c>
      <c r="N41948" t="s">
        <v>138904</v>
      </c>
      <c r="O41948" t="s">
        <v>1460</v>
      </c>
    </row>
    <row r="41949" spans="1:15" x14ac:dyDescent="0.3">
      <c r="A41949" t="s">
        <v>138905</v>
      </c>
      <c r="B41949" t="s">
        <v>55586</v>
      </c>
      <c r="C41949" t="s">
        <v>20475</v>
      </c>
      <c r="D41949" t="s">
        <v>1450</v>
      </c>
      <c r="E41949">
        <v>21</v>
      </c>
      <c r="F41949" t="s">
        <v>1621</v>
      </c>
      <c r="G41949" t="s">
        <v>11790</v>
      </c>
      <c r="H41949" t="s">
        <v>2805</v>
      </c>
      <c r="I41949" t="s">
        <v>2770</v>
      </c>
      <c r="J41949" t="s">
        <v>1567</v>
      </c>
      <c r="K41949" t="s">
        <v>1568</v>
      </c>
      <c r="L41949" s="1">
        <v>44602</v>
      </c>
      <c r="M41949" t="s">
        <v>11791</v>
      </c>
      <c r="N41949" t="s">
        <v>138906</v>
      </c>
      <c r="O41949" t="s">
        <v>1517</v>
      </c>
    </row>
    <row r="41950" spans="1:15" x14ac:dyDescent="0.3">
      <c r="A41950" t="s">
        <v>138907</v>
      </c>
      <c r="B41950" t="s">
        <v>28355</v>
      </c>
      <c r="C41950" t="s">
        <v>112600</v>
      </c>
      <c r="D41950" t="s">
        <v>1464</v>
      </c>
      <c r="E41950">
        <v>2</v>
      </c>
      <c r="F41950" t="s">
        <v>1501</v>
      </c>
      <c r="G41950" t="s">
        <v>14936</v>
      </c>
      <c r="H41950" t="s">
        <v>1453</v>
      </c>
      <c r="I41950" t="s">
        <v>1454</v>
      </c>
      <c r="J41950" t="s">
        <v>1455</v>
      </c>
      <c r="K41950" t="s">
        <v>1456</v>
      </c>
      <c r="L41950" s="1">
        <v>44808</v>
      </c>
      <c r="M41950" t="s">
        <v>14937</v>
      </c>
      <c r="N41950" t="s">
        <v>138908</v>
      </c>
      <c r="O41950" t="s">
        <v>1460</v>
      </c>
    </row>
    <row r="41951" spans="1:15" x14ac:dyDescent="0.3">
      <c r="A41951" t="s">
        <v>138909</v>
      </c>
      <c r="B41951" t="s">
        <v>13275</v>
      </c>
      <c r="C41951" t="s">
        <v>93342</v>
      </c>
      <c r="D41951" t="s">
        <v>1464</v>
      </c>
      <c r="E41951">
        <v>3</v>
      </c>
      <c r="F41951" t="s">
        <v>1548</v>
      </c>
      <c r="G41951" t="s">
        <v>45630</v>
      </c>
      <c r="H41951" t="s">
        <v>2858</v>
      </c>
      <c r="I41951" t="s">
        <v>2859</v>
      </c>
      <c r="J41951" t="s">
        <v>1504</v>
      </c>
      <c r="K41951" t="s">
        <v>1505</v>
      </c>
      <c r="L41951" t="s">
        <v>1495</v>
      </c>
      <c r="M41951" t="s">
        <v>45631</v>
      </c>
      <c r="N41951" t="s">
        <v>138910</v>
      </c>
      <c r="O41951" t="s">
        <v>1490</v>
      </c>
    </row>
    <row r="41952" spans="1:15" x14ac:dyDescent="0.3">
      <c r="A41952" t="s">
        <v>138911</v>
      </c>
      <c r="B41952" t="s">
        <v>44789</v>
      </c>
      <c r="C41952" t="s">
        <v>28654</v>
      </c>
      <c r="D41952" t="s">
        <v>1450</v>
      </c>
      <c r="E41952">
        <v>70</v>
      </c>
      <c r="F41952" t="s">
        <v>1485</v>
      </c>
      <c r="G41952" t="s">
        <v>17943</v>
      </c>
      <c r="H41952" t="s">
        <v>10043</v>
      </c>
      <c r="I41952" t="s">
        <v>10044</v>
      </c>
      <c r="J41952" t="s">
        <v>1594</v>
      </c>
      <c r="K41952" t="s">
        <v>1595</v>
      </c>
      <c r="L41952" t="s">
        <v>1606</v>
      </c>
      <c r="M41952" t="s">
        <v>17944</v>
      </c>
      <c r="N41952" t="s">
        <v>138912</v>
      </c>
      <c r="O41952" t="s">
        <v>1460</v>
      </c>
    </row>
    <row r="41953" spans="1:15" x14ac:dyDescent="0.3">
      <c r="A41953" t="s">
        <v>138913</v>
      </c>
      <c r="B41953" t="s">
        <v>68477</v>
      </c>
      <c r="C41953" t="s">
        <v>138914</v>
      </c>
      <c r="D41953" t="s">
        <v>1450</v>
      </c>
      <c r="E41953">
        <v>35</v>
      </c>
      <c r="F41953" t="s">
        <v>1365</v>
      </c>
      <c r="G41953" t="s">
        <v>94054</v>
      </c>
      <c r="H41953" t="s">
        <v>4299</v>
      </c>
      <c r="I41953" t="s">
        <v>4300</v>
      </c>
      <c r="J41953" t="s">
        <v>1504</v>
      </c>
      <c r="K41953" t="s">
        <v>1505</v>
      </c>
      <c r="L41953" t="s">
        <v>2772</v>
      </c>
      <c r="M41953" t="s">
        <v>94055</v>
      </c>
      <c r="N41953" t="s">
        <v>138915</v>
      </c>
      <c r="O41953" t="s">
        <v>1490</v>
      </c>
    </row>
    <row r="41954" spans="1:15" x14ac:dyDescent="0.3">
      <c r="A41954" t="s">
        <v>138916</v>
      </c>
      <c r="B41954" t="s">
        <v>2082</v>
      </c>
      <c r="C41954" t="s">
        <v>138917</v>
      </c>
      <c r="D41954" t="s">
        <v>1464</v>
      </c>
      <c r="E41954">
        <v>9</v>
      </c>
      <c r="F41954" t="s">
        <v>1485</v>
      </c>
      <c r="G41954" t="s">
        <v>24261</v>
      </c>
      <c r="H41954" t="s">
        <v>1453</v>
      </c>
      <c r="I41954" t="s">
        <v>1454</v>
      </c>
      <c r="J41954" t="s">
        <v>1455</v>
      </c>
      <c r="K41954" t="s">
        <v>1456</v>
      </c>
      <c r="L41954" t="s">
        <v>4917</v>
      </c>
      <c r="M41954" t="s">
        <v>24262</v>
      </c>
      <c r="N41954" t="s">
        <v>138918</v>
      </c>
      <c r="O41954" t="s">
        <v>1517</v>
      </c>
    </row>
    <row r="41955" spans="1:15" x14ac:dyDescent="0.3">
      <c r="A41955" t="s">
        <v>138919</v>
      </c>
      <c r="B41955" t="s">
        <v>34056</v>
      </c>
      <c r="C41955" t="s">
        <v>21337</v>
      </c>
      <c r="D41955" t="s">
        <v>1450</v>
      </c>
      <c r="E41955">
        <v>18</v>
      </c>
      <c r="F41955" t="s">
        <v>2005</v>
      </c>
      <c r="G41955" t="s">
        <v>6286</v>
      </c>
      <c r="H41955" t="s">
        <v>3236</v>
      </c>
      <c r="I41955" t="s">
        <v>2742</v>
      </c>
      <c r="J41955" t="s">
        <v>1477</v>
      </c>
      <c r="K41955" t="s">
        <v>1478</v>
      </c>
      <c r="L41955" t="s">
        <v>4011</v>
      </c>
      <c r="M41955" t="s">
        <v>6287</v>
      </c>
      <c r="N41955" t="s">
        <v>138920</v>
      </c>
      <c r="O41955" t="s">
        <v>1490</v>
      </c>
    </row>
    <row r="41956" spans="1:15" x14ac:dyDescent="0.3">
      <c r="A41956" t="s">
        <v>138921</v>
      </c>
      <c r="B41956" t="s">
        <v>11413</v>
      </c>
      <c r="C41956" t="s">
        <v>78121</v>
      </c>
      <c r="D41956" t="s">
        <v>1464</v>
      </c>
      <c r="E41956">
        <v>85</v>
      </c>
      <c r="F41956" t="s">
        <v>1365</v>
      </c>
      <c r="G41956" t="s">
        <v>41049</v>
      </c>
      <c r="H41956" t="s">
        <v>2518</v>
      </c>
      <c r="I41956" t="s">
        <v>1367</v>
      </c>
      <c r="J41956" t="s">
        <v>1477</v>
      </c>
      <c r="K41956" t="s">
        <v>1478</v>
      </c>
      <c r="L41956" s="1">
        <v>44658</v>
      </c>
      <c r="M41956" t="s">
        <v>41050</v>
      </c>
      <c r="N41956" t="s">
        <v>138922</v>
      </c>
      <c r="O41956" t="s">
        <v>1517</v>
      </c>
    </row>
    <row r="41957" spans="1:15" x14ac:dyDescent="0.3">
      <c r="A41957" t="s">
        <v>138923</v>
      </c>
      <c r="B41957" t="s">
        <v>35648</v>
      </c>
      <c r="C41957" t="s">
        <v>103647</v>
      </c>
      <c r="D41957" t="s">
        <v>1450</v>
      </c>
      <c r="E41957">
        <v>34</v>
      </c>
      <c r="F41957" t="s">
        <v>1367</v>
      </c>
      <c r="G41957" t="s">
        <v>68565</v>
      </c>
      <c r="H41957" t="s">
        <v>3228</v>
      </c>
      <c r="I41957" t="s">
        <v>3229</v>
      </c>
      <c r="J41957" t="s">
        <v>1455</v>
      </c>
      <c r="K41957" t="s">
        <v>1456</v>
      </c>
      <c r="L41957" t="s">
        <v>2964</v>
      </c>
      <c r="M41957" t="s">
        <v>68566</v>
      </c>
      <c r="N41957" t="s">
        <v>138924</v>
      </c>
      <c r="O41957" t="s">
        <v>1460</v>
      </c>
    </row>
    <row r="41958" spans="1:15" x14ac:dyDescent="0.3">
      <c r="A41958" t="s">
        <v>138925</v>
      </c>
      <c r="B41958" t="s">
        <v>68713</v>
      </c>
      <c r="C41958" t="s">
        <v>138926</v>
      </c>
      <c r="D41958" t="s">
        <v>1450</v>
      </c>
      <c r="E41958">
        <v>64</v>
      </c>
      <c r="F41958" t="s">
        <v>1485</v>
      </c>
      <c r="G41958" t="s">
        <v>38887</v>
      </c>
      <c r="H41958" t="s">
        <v>1467</v>
      </c>
      <c r="I41958" t="s">
        <v>1365</v>
      </c>
      <c r="J41958" t="s">
        <v>1455</v>
      </c>
      <c r="K41958" t="s">
        <v>1456</v>
      </c>
      <c r="L41958" s="1">
        <v>44623</v>
      </c>
      <c r="M41958" t="s">
        <v>38888</v>
      </c>
      <c r="N41958" t="s">
        <v>138927</v>
      </c>
      <c r="O41958" t="s">
        <v>1490</v>
      </c>
    </row>
    <row r="41959" spans="1:15" x14ac:dyDescent="0.3">
      <c r="A41959" t="s">
        <v>138928</v>
      </c>
      <c r="B41959" t="s">
        <v>30988</v>
      </c>
      <c r="C41959" t="s">
        <v>138929</v>
      </c>
      <c r="D41959" t="s">
        <v>1464</v>
      </c>
      <c r="E41959">
        <v>47</v>
      </c>
      <c r="F41959" t="s">
        <v>1657</v>
      </c>
      <c r="G41959" t="s">
        <v>24967</v>
      </c>
      <c r="H41959" t="s">
        <v>1453</v>
      </c>
      <c r="I41959" t="s">
        <v>1454</v>
      </c>
      <c r="J41959" t="s">
        <v>1455</v>
      </c>
      <c r="K41959" t="s">
        <v>1456</v>
      </c>
      <c r="L41959" t="s">
        <v>2750</v>
      </c>
      <c r="M41959" t="s">
        <v>24968</v>
      </c>
      <c r="N41959" t="s">
        <v>138930</v>
      </c>
      <c r="O41959" t="s">
        <v>1517</v>
      </c>
    </row>
    <row r="41960" spans="1:15" x14ac:dyDescent="0.3">
      <c r="A41960" t="s">
        <v>138931</v>
      </c>
      <c r="B41960" t="s">
        <v>23552</v>
      </c>
      <c r="C41960" t="s">
        <v>65882</v>
      </c>
      <c r="D41960" t="s">
        <v>1464</v>
      </c>
      <c r="E41960">
        <v>25</v>
      </c>
      <c r="F41960" t="s">
        <v>1696</v>
      </c>
      <c r="G41960" t="s">
        <v>2724</v>
      </c>
      <c r="H41960" t="s">
        <v>1453</v>
      </c>
      <c r="I41960" t="s">
        <v>1454</v>
      </c>
      <c r="J41960" t="s">
        <v>1455</v>
      </c>
      <c r="K41960" t="s">
        <v>1456</v>
      </c>
      <c r="L41960" s="1">
        <v>44626</v>
      </c>
      <c r="M41960" t="s">
        <v>2725</v>
      </c>
      <c r="N41960" t="s">
        <v>138932</v>
      </c>
      <c r="O41960" t="s">
        <v>1517</v>
      </c>
    </row>
    <row r="41961" spans="1:15" x14ac:dyDescent="0.3">
      <c r="A41961" t="s">
        <v>138933</v>
      </c>
      <c r="B41961" t="s">
        <v>2455</v>
      </c>
      <c r="C41961" t="s">
        <v>64390</v>
      </c>
      <c r="D41961" t="s">
        <v>1464</v>
      </c>
      <c r="E41961">
        <v>27</v>
      </c>
      <c r="F41961" t="s">
        <v>1474</v>
      </c>
      <c r="G41961" t="s">
        <v>38869</v>
      </c>
      <c r="H41961" t="s">
        <v>2035</v>
      </c>
      <c r="I41961" t="s">
        <v>2036</v>
      </c>
      <c r="J41961" t="s">
        <v>1477</v>
      </c>
      <c r="K41961" t="s">
        <v>1478</v>
      </c>
      <c r="L41961" s="1">
        <v>44870</v>
      </c>
      <c r="M41961" t="s">
        <v>38870</v>
      </c>
      <c r="N41961" t="s">
        <v>138934</v>
      </c>
      <c r="O41961" t="s">
        <v>1517</v>
      </c>
    </row>
    <row r="41962" spans="1:15" x14ac:dyDescent="0.3">
      <c r="A41962" t="s">
        <v>138935</v>
      </c>
      <c r="B41962" t="s">
        <v>51459</v>
      </c>
      <c r="C41962" t="s">
        <v>55070</v>
      </c>
      <c r="D41962" t="s">
        <v>1450</v>
      </c>
      <c r="E41962">
        <v>70</v>
      </c>
      <c r="F41962" t="s">
        <v>1548</v>
      </c>
      <c r="G41962" t="s">
        <v>6310</v>
      </c>
      <c r="H41962" t="s">
        <v>1467</v>
      </c>
      <c r="I41962" t="s">
        <v>1365</v>
      </c>
      <c r="J41962" t="s">
        <v>1455</v>
      </c>
      <c r="K41962" t="s">
        <v>1456</v>
      </c>
      <c r="L41962" t="s">
        <v>2659</v>
      </c>
      <c r="M41962" t="s">
        <v>6311</v>
      </c>
      <c r="N41962" t="s">
        <v>138936</v>
      </c>
      <c r="O41962" t="s">
        <v>1460</v>
      </c>
    </row>
    <row r="41963" spans="1:15" x14ac:dyDescent="0.3">
      <c r="A41963" t="s">
        <v>138937</v>
      </c>
      <c r="B41963" t="s">
        <v>18273</v>
      </c>
      <c r="C41963" t="s">
        <v>138938</v>
      </c>
      <c r="D41963" t="s">
        <v>1450</v>
      </c>
      <c r="E41963">
        <v>26</v>
      </c>
      <c r="F41963" t="s">
        <v>1485</v>
      </c>
      <c r="G41963" t="s">
        <v>57693</v>
      </c>
      <c r="H41963" t="s">
        <v>1576</v>
      </c>
      <c r="I41963" t="s">
        <v>1364</v>
      </c>
      <c r="J41963" t="s">
        <v>1577</v>
      </c>
      <c r="K41963" t="s">
        <v>1578</v>
      </c>
      <c r="L41963" s="1">
        <v>44874</v>
      </c>
      <c r="M41963" t="s">
        <v>57694</v>
      </c>
      <c r="N41963" t="s">
        <v>138939</v>
      </c>
      <c r="O41963" t="s">
        <v>1490</v>
      </c>
    </row>
    <row r="41964" spans="1:15" x14ac:dyDescent="0.3">
      <c r="A41964" t="s">
        <v>138940</v>
      </c>
      <c r="B41964" t="s">
        <v>69578</v>
      </c>
      <c r="C41964" t="s">
        <v>104185</v>
      </c>
      <c r="D41964" t="s">
        <v>1464</v>
      </c>
      <c r="E41964">
        <v>61</v>
      </c>
      <c r="F41964" t="s">
        <v>1474</v>
      </c>
      <c r="G41964" t="s">
        <v>55788</v>
      </c>
      <c r="H41964" t="s">
        <v>36539</v>
      </c>
      <c r="I41964" t="s">
        <v>4527</v>
      </c>
      <c r="J41964" t="s">
        <v>1567</v>
      </c>
      <c r="K41964" t="s">
        <v>1568</v>
      </c>
      <c r="L41964" t="s">
        <v>6118</v>
      </c>
      <c r="M41964" t="s">
        <v>55789</v>
      </c>
      <c r="N41964" t="s">
        <v>138941</v>
      </c>
      <c r="O41964" t="s">
        <v>1460</v>
      </c>
    </row>
    <row r="41965" spans="1:15" x14ac:dyDescent="0.3">
      <c r="A41965" t="s">
        <v>138942</v>
      </c>
      <c r="B41965" t="s">
        <v>3927</v>
      </c>
      <c r="C41965" t="s">
        <v>51373</v>
      </c>
      <c r="D41965" t="s">
        <v>1464</v>
      </c>
      <c r="E41965">
        <v>47</v>
      </c>
      <c r="F41965" t="s">
        <v>1367</v>
      </c>
      <c r="G41965" t="s">
        <v>53987</v>
      </c>
      <c r="H41965" t="s">
        <v>1576</v>
      </c>
      <c r="I41965" t="s">
        <v>1364</v>
      </c>
      <c r="J41965" t="s">
        <v>1577</v>
      </c>
      <c r="K41965" t="s">
        <v>1578</v>
      </c>
      <c r="L41965" t="s">
        <v>3589</v>
      </c>
      <c r="M41965" t="s">
        <v>53988</v>
      </c>
      <c r="N41965" t="s">
        <v>138943</v>
      </c>
      <c r="O41965" t="s">
        <v>1460</v>
      </c>
    </row>
    <row r="41966" spans="1:15" x14ac:dyDescent="0.3">
      <c r="A41966" t="s">
        <v>138944</v>
      </c>
      <c r="B41966" t="s">
        <v>12037</v>
      </c>
      <c r="C41966" t="s">
        <v>101210</v>
      </c>
      <c r="D41966" t="s">
        <v>1450</v>
      </c>
      <c r="E41966">
        <v>11</v>
      </c>
      <c r="F41966" t="s">
        <v>1485</v>
      </c>
      <c r="G41966" t="s">
        <v>67179</v>
      </c>
      <c r="H41966" t="s">
        <v>1503</v>
      </c>
      <c r="I41966" t="s">
        <v>1501</v>
      </c>
      <c r="J41966" t="s">
        <v>1504</v>
      </c>
      <c r="K41966" t="s">
        <v>1505</v>
      </c>
      <c r="L41966" t="s">
        <v>1934</v>
      </c>
      <c r="M41966" t="s">
        <v>67180</v>
      </c>
      <c r="N41966" t="s">
        <v>138945</v>
      </c>
      <c r="O41966" t="s">
        <v>1517</v>
      </c>
    </row>
    <row r="41967" spans="1:15" x14ac:dyDescent="0.3">
      <c r="A41967" t="s">
        <v>138946</v>
      </c>
      <c r="B41967" t="s">
        <v>8284</v>
      </c>
      <c r="C41967" t="s">
        <v>64707</v>
      </c>
      <c r="D41967" t="s">
        <v>1450</v>
      </c>
      <c r="E41967">
        <v>50</v>
      </c>
      <c r="F41967" t="s">
        <v>2900</v>
      </c>
      <c r="G41967" t="s">
        <v>63304</v>
      </c>
      <c r="H41967" t="s">
        <v>1576</v>
      </c>
      <c r="I41967" t="s">
        <v>1364</v>
      </c>
      <c r="J41967" t="s">
        <v>1577</v>
      </c>
      <c r="K41967" t="s">
        <v>1578</v>
      </c>
      <c r="L41967" s="1">
        <v>44683</v>
      </c>
      <c r="M41967" t="s">
        <v>63305</v>
      </c>
      <c r="N41967" t="s">
        <v>138947</v>
      </c>
      <c r="O41967" t="s">
        <v>1460</v>
      </c>
    </row>
    <row r="41968" spans="1:15" x14ac:dyDescent="0.3">
      <c r="A41968" t="s">
        <v>138948</v>
      </c>
      <c r="B41968" t="s">
        <v>83766</v>
      </c>
      <c r="C41968" t="s">
        <v>13466</v>
      </c>
      <c r="D41968" t="s">
        <v>1450</v>
      </c>
      <c r="E41968">
        <v>74</v>
      </c>
      <c r="F41968" t="s">
        <v>1621</v>
      </c>
      <c r="G41968" t="s">
        <v>32350</v>
      </c>
      <c r="H41968" t="s">
        <v>2035</v>
      </c>
      <c r="I41968" t="s">
        <v>2036</v>
      </c>
      <c r="J41968" t="s">
        <v>1477</v>
      </c>
      <c r="K41968" t="s">
        <v>1478</v>
      </c>
      <c r="L41968" t="s">
        <v>2215</v>
      </c>
      <c r="M41968" t="s">
        <v>32351</v>
      </c>
      <c r="N41968" t="s">
        <v>138949</v>
      </c>
      <c r="O41968" t="s">
        <v>1517</v>
      </c>
    </row>
    <row r="41969" spans="1:15" x14ac:dyDescent="0.3">
      <c r="A41969" t="s">
        <v>138950</v>
      </c>
      <c r="B41969" t="s">
        <v>47348</v>
      </c>
      <c r="C41969" t="s">
        <v>138951</v>
      </c>
      <c r="D41969" t="s">
        <v>1450</v>
      </c>
      <c r="E41969">
        <v>59</v>
      </c>
      <c r="F41969" t="s">
        <v>1501</v>
      </c>
      <c r="G41969" t="s">
        <v>12793</v>
      </c>
      <c r="H41969" t="s">
        <v>1453</v>
      </c>
      <c r="I41969" t="s">
        <v>1454</v>
      </c>
      <c r="J41969" t="s">
        <v>1455</v>
      </c>
      <c r="K41969" t="s">
        <v>1456</v>
      </c>
      <c r="L41969" s="1">
        <v>44688</v>
      </c>
      <c r="M41969" t="s">
        <v>12794</v>
      </c>
      <c r="N41969" t="s">
        <v>138952</v>
      </c>
      <c r="O41969" t="s">
        <v>1460</v>
      </c>
    </row>
    <row r="41970" spans="1:15" x14ac:dyDescent="0.3">
      <c r="A41970" t="s">
        <v>138953</v>
      </c>
      <c r="B41970" t="s">
        <v>8313</v>
      </c>
      <c r="C41970" t="s">
        <v>103859</v>
      </c>
      <c r="D41970" t="s">
        <v>1464</v>
      </c>
      <c r="E41970">
        <v>40</v>
      </c>
      <c r="F41970" t="s">
        <v>1641</v>
      </c>
      <c r="G41970" t="s">
        <v>6421</v>
      </c>
      <c r="H41970" t="s">
        <v>1865</v>
      </c>
      <c r="I41970" t="s">
        <v>1866</v>
      </c>
      <c r="J41970" t="s">
        <v>1504</v>
      </c>
      <c r="K41970" t="s">
        <v>1505</v>
      </c>
      <c r="L41970" t="s">
        <v>1824</v>
      </c>
      <c r="M41970" t="s">
        <v>6422</v>
      </c>
      <c r="N41970" t="s">
        <v>138954</v>
      </c>
      <c r="O41970" t="s">
        <v>1490</v>
      </c>
    </row>
    <row r="41971" spans="1:15" x14ac:dyDescent="0.3">
      <c r="A41971" t="s">
        <v>138955</v>
      </c>
      <c r="B41971" t="s">
        <v>33688</v>
      </c>
      <c r="C41971" t="s">
        <v>138956</v>
      </c>
      <c r="D41971" t="s">
        <v>1450</v>
      </c>
      <c r="E41971">
        <v>23</v>
      </c>
      <c r="F41971" t="s">
        <v>1621</v>
      </c>
      <c r="G41971" t="s">
        <v>30178</v>
      </c>
      <c r="H41971" t="s">
        <v>1614</v>
      </c>
      <c r="I41971" t="s">
        <v>1485</v>
      </c>
      <c r="J41971" t="s">
        <v>1567</v>
      </c>
      <c r="K41971" t="s">
        <v>1568</v>
      </c>
      <c r="L41971" t="s">
        <v>3955</v>
      </c>
      <c r="M41971" t="s">
        <v>30179</v>
      </c>
      <c r="N41971" t="s">
        <v>138957</v>
      </c>
      <c r="O41971" t="s">
        <v>1460</v>
      </c>
    </row>
    <row r="41972" spans="1:15" x14ac:dyDescent="0.3">
      <c r="A41972" t="s">
        <v>138958</v>
      </c>
      <c r="B41972" t="s">
        <v>46264</v>
      </c>
      <c r="C41972" t="s">
        <v>133047</v>
      </c>
      <c r="D41972" t="s">
        <v>1464</v>
      </c>
      <c r="E41972">
        <v>14</v>
      </c>
      <c r="F41972" t="s">
        <v>1696</v>
      </c>
      <c r="G41972" t="s">
        <v>11760</v>
      </c>
      <c r="H41972" t="s">
        <v>1513</v>
      </c>
      <c r="I41972" t="s">
        <v>1369</v>
      </c>
      <c r="J41972" t="s">
        <v>1477</v>
      </c>
      <c r="K41972" t="s">
        <v>1478</v>
      </c>
      <c r="L41972" t="s">
        <v>5285</v>
      </c>
      <c r="M41972" t="s">
        <v>11761</v>
      </c>
      <c r="N41972" t="s">
        <v>138959</v>
      </c>
      <c r="O41972" t="s">
        <v>1460</v>
      </c>
    </row>
    <row r="41973" spans="1:15" x14ac:dyDescent="0.3">
      <c r="A41973" t="s">
        <v>138960</v>
      </c>
      <c r="B41973" t="s">
        <v>66394</v>
      </c>
      <c r="C41973" t="s">
        <v>138961</v>
      </c>
      <c r="D41973" t="s">
        <v>1464</v>
      </c>
      <c r="E41973">
        <v>17</v>
      </c>
      <c r="F41973" t="s">
        <v>1948</v>
      </c>
      <c r="G41973" t="s">
        <v>34178</v>
      </c>
      <c r="H41973" t="s">
        <v>1453</v>
      </c>
      <c r="I41973" t="s">
        <v>1454</v>
      </c>
      <c r="J41973" t="s">
        <v>1455</v>
      </c>
      <c r="K41973" t="s">
        <v>1456</v>
      </c>
      <c r="L41973" t="s">
        <v>1815</v>
      </c>
      <c r="M41973" t="s">
        <v>34179</v>
      </c>
      <c r="N41973" t="s">
        <v>138962</v>
      </c>
      <c r="O41973" t="s">
        <v>1460</v>
      </c>
    </row>
    <row r="41974" spans="1:15" x14ac:dyDescent="0.3">
      <c r="A41974" t="s">
        <v>138963</v>
      </c>
      <c r="B41974" t="s">
        <v>86252</v>
      </c>
      <c r="C41974" t="s">
        <v>80702</v>
      </c>
      <c r="D41974" t="s">
        <v>1450</v>
      </c>
      <c r="E41974">
        <v>15</v>
      </c>
      <c r="F41974" t="s">
        <v>1621</v>
      </c>
      <c r="G41974" t="s">
        <v>34844</v>
      </c>
      <c r="H41974" t="s">
        <v>1453</v>
      </c>
      <c r="I41974" t="s">
        <v>1454</v>
      </c>
      <c r="J41974" t="s">
        <v>1455</v>
      </c>
      <c r="K41974" t="s">
        <v>1456</v>
      </c>
      <c r="L41974" t="s">
        <v>8349</v>
      </c>
      <c r="M41974" t="s">
        <v>34845</v>
      </c>
      <c r="N41974" t="s">
        <v>138964</v>
      </c>
      <c r="O41974" t="s">
        <v>1490</v>
      </c>
    </row>
    <row r="41975" spans="1:15" x14ac:dyDescent="0.3">
      <c r="A41975" t="s">
        <v>138965</v>
      </c>
      <c r="B41975" t="s">
        <v>10003</v>
      </c>
      <c r="C41975" t="s">
        <v>108241</v>
      </c>
      <c r="D41975" t="s">
        <v>1464</v>
      </c>
      <c r="E41975">
        <v>55</v>
      </c>
      <c r="F41975" t="s">
        <v>1521</v>
      </c>
      <c r="G41975" t="s">
        <v>2640</v>
      </c>
      <c r="H41975" t="s">
        <v>1757</v>
      </c>
      <c r="I41975" t="s">
        <v>1758</v>
      </c>
      <c r="J41975" t="s">
        <v>1577</v>
      </c>
      <c r="K41975" t="s">
        <v>1578</v>
      </c>
      <c r="L41975" s="1">
        <v>44682</v>
      </c>
      <c r="M41975" t="s">
        <v>2641</v>
      </c>
      <c r="N41975" t="s">
        <v>138966</v>
      </c>
      <c r="O41975" t="s">
        <v>1490</v>
      </c>
    </row>
    <row r="41976" spans="1:15" x14ac:dyDescent="0.3">
      <c r="A41976" t="s">
        <v>138967</v>
      </c>
      <c r="B41976" t="s">
        <v>28492</v>
      </c>
      <c r="C41976" t="s">
        <v>66341</v>
      </c>
      <c r="D41976" t="s">
        <v>1464</v>
      </c>
      <c r="E41976">
        <v>83</v>
      </c>
      <c r="F41976" t="s">
        <v>1474</v>
      </c>
      <c r="G41976" t="s">
        <v>5114</v>
      </c>
      <c r="H41976" t="s">
        <v>1808</v>
      </c>
      <c r="I41976" t="s">
        <v>1657</v>
      </c>
      <c r="J41976" t="s">
        <v>1567</v>
      </c>
      <c r="K41976" t="s">
        <v>1568</v>
      </c>
      <c r="L41976" s="1">
        <v>44563</v>
      </c>
      <c r="M41976" t="s">
        <v>5115</v>
      </c>
      <c r="N41976" t="s">
        <v>138968</v>
      </c>
      <c r="O41976" t="s">
        <v>1517</v>
      </c>
    </row>
    <row r="41977" spans="1:15" x14ac:dyDescent="0.3">
      <c r="A41977" t="s">
        <v>138969</v>
      </c>
      <c r="B41977" t="s">
        <v>12673</v>
      </c>
      <c r="C41977" t="s">
        <v>29982</v>
      </c>
      <c r="D41977" t="s">
        <v>1464</v>
      </c>
      <c r="E41977">
        <v>21</v>
      </c>
      <c r="F41977" t="s">
        <v>1563</v>
      </c>
      <c r="G41977" t="s">
        <v>34832</v>
      </c>
      <c r="H41977" t="s">
        <v>1503</v>
      </c>
      <c r="I41977" t="s">
        <v>1501</v>
      </c>
      <c r="J41977" t="s">
        <v>1504</v>
      </c>
      <c r="K41977" t="s">
        <v>1505</v>
      </c>
      <c r="L41977" t="s">
        <v>3092</v>
      </c>
      <c r="M41977" t="s">
        <v>34833</v>
      </c>
      <c r="N41977" t="s">
        <v>138970</v>
      </c>
      <c r="O41977" t="s">
        <v>1460</v>
      </c>
    </row>
    <row r="41978" spans="1:15" x14ac:dyDescent="0.3">
      <c r="A41978" t="s">
        <v>138971</v>
      </c>
      <c r="B41978" t="s">
        <v>65835</v>
      </c>
      <c r="C41978" t="s">
        <v>125777</v>
      </c>
      <c r="D41978" t="s">
        <v>1450</v>
      </c>
      <c r="E41978">
        <v>79</v>
      </c>
      <c r="F41978" t="s">
        <v>2053</v>
      </c>
      <c r="G41978" t="s">
        <v>83597</v>
      </c>
      <c r="H41978" t="s">
        <v>1476</v>
      </c>
      <c r="I41978" t="s">
        <v>1366</v>
      </c>
      <c r="J41978" t="s">
        <v>1477</v>
      </c>
      <c r="K41978" t="s">
        <v>1478</v>
      </c>
      <c r="L41978" t="s">
        <v>2502</v>
      </c>
      <c r="M41978" t="s">
        <v>83598</v>
      </c>
      <c r="N41978" t="s">
        <v>138972</v>
      </c>
      <c r="O41978" t="s">
        <v>1517</v>
      </c>
    </row>
    <row r="41979" spans="1:15" x14ac:dyDescent="0.3">
      <c r="A41979" t="s">
        <v>138973</v>
      </c>
      <c r="B41979" t="s">
        <v>55276</v>
      </c>
      <c r="C41979" t="s">
        <v>69777</v>
      </c>
      <c r="D41979" t="s">
        <v>1464</v>
      </c>
      <c r="E41979">
        <v>19</v>
      </c>
      <c r="F41979" t="s">
        <v>1365</v>
      </c>
      <c r="G41979" t="s">
        <v>81402</v>
      </c>
      <c r="H41979" t="s">
        <v>1453</v>
      </c>
      <c r="I41979" t="s">
        <v>1454</v>
      </c>
      <c r="J41979" t="s">
        <v>1455</v>
      </c>
      <c r="K41979" t="s">
        <v>1456</v>
      </c>
      <c r="L41979" s="1">
        <v>44628</v>
      </c>
      <c r="M41979" t="s">
        <v>81403</v>
      </c>
      <c r="N41979" t="s">
        <v>138974</v>
      </c>
      <c r="O41979" t="s">
        <v>1460</v>
      </c>
    </row>
    <row r="41980" spans="1:15" x14ac:dyDescent="0.3">
      <c r="A41980" t="s">
        <v>138975</v>
      </c>
      <c r="B41980" t="s">
        <v>106245</v>
      </c>
      <c r="C41980" t="s">
        <v>36065</v>
      </c>
      <c r="D41980" t="s">
        <v>1450</v>
      </c>
      <c r="E41980">
        <v>73</v>
      </c>
      <c r="F41980" t="s">
        <v>2062</v>
      </c>
      <c r="G41980" t="s">
        <v>39518</v>
      </c>
      <c r="H41980" t="s">
        <v>2902</v>
      </c>
      <c r="I41980" t="s">
        <v>2440</v>
      </c>
      <c r="J41980" t="s">
        <v>1504</v>
      </c>
      <c r="K41980" t="s">
        <v>1505</v>
      </c>
      <c r="L41980" t="s">
        <v>4308</v>
      </c>
      <c r="M41980" t="s">
        <v>39519</v>
      </c>
      <c r="N41980" t="s">
        <v>138976</v>
      </c>
      <c r="O41980" t="s">
        <v>1490</v>
      </c>
    </row>
    <row r="41981" spans="1:15" x14ac:dyDescent="0.3">
      <c r="A41981" t="s">
        <v>138977</v>
      </c>
      <c r="B41981" t="s">
        <v>38667</v>
      </c>
      <c r="C41981" t="s">
        <v>109930</v>
      </c>
      <c r="D41981" t="s">
        <v>1464</v>
      </c>
      <c r="E41981">
        <v>42</v>
      </c>
      <c r="F41981" t="s">
        <v>1485</v>
      </c>
      <c r="G41981" t="s">
        <v>46292</v>
      </c>
      <c r="H41981" t="s">
        <v>1592</v>
      </c>
      <c r="I41981" t="s">
        <v>1593</v>
      </c>
      <c r="J41981" t="s">
        <v>1594</v>
      </c>
      <c r="K41981" t="s">
        <v>1595</v>
      </c>
      <c r="L41981" s="1">
        <v>44815</v>
      </c>
      <c r="M41981" t="s">
        <v>46293</v>
      </c>
      <c r="N41981" t="s">
        <v>138978</v>
      </c>
      <c r="O41981" t="s">
        <v>1460</v>
      </c>
    </row>
    <row r="41982" spans="1:15" x14ac:dyDescent="0.3">
      <c r="A41982" t="s">
        <v>138979</v>
      </c>
      <c r="B41982" t="s">
        <v>48704</v>
      </c>
      <c r="C41982" t="s">
        <v>138980</v>
      </c>
      <c r="D41982" t="s">
        <v>1450</v>
      </c>
      <c r="E41982">
        <v>57</v>
      </c>
      <c r="F41982" t="s">
        <v>2703</v>
      </c>
      <c r="G41982" t="s">
        <v>57351</v>
      </c>
      <c r="H41982" t="s">
        <v>1453</v>
      </c>
      <c r="I41982" t="s">
        <v>1454</v>
      </c>
      <c r="J41982" t="s">
        <v>1455</v>
      </c>
      <c r="K41982" t="s">
        <v>1456</v>
      </c>
      <c r="L41982" s="1">
        <v>44906</v>
      </c>
      <c r="M41982" t="s">
        <v>57352</v>
      </c>
      <c r="N41982" t="s">
        <v>138981</v>
      </c>
      <c r="O41982" t="s">
        <v>1490</v>
      </c>
    </row>
    <row r="41983" spans="1:15" x14ac:dyDescent="0.3">
      <c r="A41983" t="s">
        <v>138982</v>
      </c>
      <c r="B41983" t="s">
        <v>73436</v>
      </c>
      <c r="C41983" t="s">
        <v>138983</v>
      </c>
      <c r="D41983" t="s">
        <v>1464</v>
      </c>
      <c r="E41983">
        <v>69</v>
      </c>
      <c r="F41983" t="s">
        <v>1657</v>
      </c>
      <c r="G41983" t="s">
        <v>55283</v>
      </c>
      <c r="H41983" t="s">
        <v>1757</v>
      </c>
      <c r="I41983" t="s">
        <v>1758</v>
      </c>
      <c r="J41983" t="s">
        <v>1577</v>
      </c>
      <c r="K41983" t="s">
        <v>1578</v>
      </c>
      <c r="L41983" s="1">
        <v>44690</v>
      </c>
      <c r="M41983" t="s">
        <v>55284</v>
      </c>
      <c r="N41983" t="s">
        <v>138984</v>
      </c>
      <c r="O41983" t="s">
        <v>1517</v>
      </c>
    </row>
    <row r="41984" spans="1:15" x14ac:dyDescent="0.3">
      <c r="A41984" t="s">
        <v>138985</v>
      </c>
      <c r="B41984" t="s">
        <v>9186</v>
      </c>
      <c r="C41984" t="s">
        <v>138986</v>
      </c>
      <c r="D41984" t="s">
        <v>1464</v>
      </c>
      <c r="E41984">
        <v>74</v>
      </c>
      <c r="F41984" t="s">
        <v>9447</v>
      </c>
      <c r="G41984" t="s">
        <v>10799</v>
      </c>
      <c r="H41984" t="s">
        <v>1453</v>
      </c>
      <c r="I41984" t="s">
        <v>1454</v>
      </c>
      <c r="J41984" t="s">
        <v>1455</v>
      </c>
      <c r="K41984" t="s">
        <v>1456</v>
      </c>
      <c r="L41984" s="1">
        <v>44565</v>
      </c>
      <c r="M41984" t="s">
        <v>10800</v>
      </c>
      <c r="N41984" t="s">
        <v>138987</v>
      </c>
      <c r="O41984" t="s">
        <v>1517</v>
      </c>
    </row>
    <row r="41985" spans="1:15" x14ac:dyDescent="0.3">
      <c r="A41985" t="s">
        <v>138988</v>
      </c>
      <c r="B41985" t="s">
        <v>28340</v>
      </c>
      <c r="C41985" t="s">
        <v>138989</v>
      </c>
      <c r="D41985" t="s">
        <v>1450</v>
      </c>
      <c r="E41985">
        <v>19</v>
      </c>
      <c r="F41985" t="s">
        <v>1501</v>
      </c>
      <c r="G41985" t="s">
        <v>37823</v>
      </c>
      <c r="H41985" t="s">
        <v>4529</v>
      </c>
      <c r="I41985" t="s">
        <v>4530</v>
      </c>
      <c r="J41985" t="s">
        <v>1567</v>
      </c>
      <c r="K41985" t="s">
        <v>1568</v>
      </c>
      <c r="L41985" t="s">
        <v>3930</v>
      </c>
      <c r="M41985" t="s">
        <v>37824</v>
      </c>
      <c r="N41985" t="s">
        <v>138990</v>
      </c>
      <c r="O41985" t="s">
        <v>1517</v>
      </c>
    </row>
    <row r="41986" spans="1:15" x14ac:dyDescent="0.3">
      <c r="A41986" t="s">
        <v>138991</v>
      </c>
      <c r="B41986" t="s">
        <v>1509</v>
      </c>
      <c r="C41986" t="s">
        <v>114696</v>
      </c>
      <c r="D41986" t="s">
        <v>1464</v>
      </c>
      <c r="E41986">
        <v>27</v>
      </c>
      <c r="F41986" t="s">
        <v>2179</v>
      </c>
      <c r="G41986" t="s">
        <v>9669</v>
      </c>
      <c r="H41986" t="s">
        <v>1453</v>
      </c>
      <c r="I41986" t="s">
        <v>1454</v>
      </c>
      <c r="J41986" t="s">
        <v>1455</v>
      </c>
      <c r="K41986" t="s">
        <v>1456</v>
      </c>
      <c r="L41986" s="1">
        <v>44785</v>
      </c>
      <c r="M41986" t="s">
        <v>9670</v>
      </c>
      <c r="N41986" t="s">
        <v>138992</v>
      </c>
      <c r="O41986" t="s">
        <v>1460</v>
      </c>
    </row>
    <row r="41987" spans="1:15" x14ac:dyDescent="0.3">
      <c r="A41987" t="s">
        <v>138993</v>
      </c>
      <c r="B41987" t="s">
        <v>6694</v>
      </c>
      <c r="C41987" t="s">
        <v>138994</v>
      </c>
      <c r="D41987" t="s">
        <v>1464</v>
      </c>
      <c r="E41987">
        <v>54</v>
      </c>
      <c r="F41987" t="s">
        <v>1474</v>
      </c>
      <c r="G41987" t="s">
        <v>39718</v>
      </c>
      <c r="H41987" t="s">
        <v>28472</v>
      </c>
      <c r="I41987" t="s">
        <v>1850</v>
      </c>
      <c r="J41987" t="s">
        <v>1594</v>
      </c>
      <c r="K41987" t="s">
        <v>1595</v>
      </c>
      <c r="L41987" t="s">
        <v>1708</v>
      </c>
      <c r="M41987" t="s">
        <v>39719</v>
      </c>
      <c r="N41987" t="s">
        <v>138995</v>
      </c>
      <c r="O41987" t="s">
        <v>1460</v>
      </c>
    </row>
    <row r="41988" spans="1:15" x14ac:dyDescent="0.3">
      <c r="A41988" t="s">
        <v>138996</v>
      </c>
      <c r="B41988" t="s">
        <v>53534</v>
      </c>
      <c r="C41988" t="s">
        <v>60302</v>
      </c>
      <c r="D41988" t="s">
        <v>1450</v>
      </c>
      <c r="E41988">
        <v>50</v>
      </c>
      <c r="F41988" t="s">
        <v>1454</v>
      </c>
      <c r="G41988" t="s">
        <v>40233</v>
      </c>
      <c r="H41988" t="s">
        <v>1453</v>
      </c>
      <c r="I41988" t="s">
        <v>1454</v>
      </c>
      <c r="J41988" t="s">
        <v>1455</v>
      </c>
      <c r="K41988" t="s">
        <v>1456</v>
      </c>
      <c r="L41988" s="1">
        <v>44868</v>
      </c>
      <c r="M41988" t="s">
        <v>40234</v>
      </c>
      <c r="N41988" t="s">
        <v>138997</v>
      </c>
      <c r="O41988" t="s">
        <v>1460</v>
      </c>
    </row>
    <row r="41989" spans="1:15" x14ac:dyDescent="0.3">
      <c r="A41989" t="s">
        <v>138998</v>
      </c>
      <c r="B41989" t="s">
        <v>86422</v>
      </c>
      <c r="C41989" t="s">
        <v>138999</v>
      </c>
      <c r="D41989" t="s">
        <v>1464</v>
      </c>
      <c r="E41989">
        <v>36</v>
      </c>
      <c r="F41989" t="s">
        <v>1485</v>
      </c>
      <c r="G41989" t="s">
        <v>139000</v>
      </c>
      <c r="H41989" t="s">
        <v>6994</v>
      </c>
      <c r="I41989" t="s">
        <v>3527</v>
      </c>
      <c r="J41989" t="s">
        <v>1477</v>
      </c>
      <c r="K41989" t="s">
        <v>1478</v>
      </c>
      <c r="L41989" s="1">
        <v>44872</v>
      </c>
      <c r="M41989" t="s">
        <v>139001</v>
      </c>
      <c r="N41989" t="s">
        <v>139002</v>
      </c>
      <c r="O41989" t="s">
        <v>1490</v>
      </c>
    </row>
    <row r="41990" spans="1:15" x14ac:dyDescent="0.3">
      <c r="A41990" t="s">
        <v>139003</v>
      </c>
      <c r="B41990" t="s">
        <v>4091</v>
      </c>
      <c r="C41990" t="s">
        <v>41810</v>
      </c>
      <c r="D41990" t="s">
        <v>1450</v>
      </c>
      <c r="E41990">
        <v>25</v>
      </c>
      <c r="F41990" t="s">
        <v>2756</v>
      </c>
      <c r="G41990" t="s">
        <v>104053</v>
      </c>
      <c r="H41990" t="s">
        <v>1453</v>
      </c>
      <c r="I41990" t="s">
        <v>1454</v>
      </c>
      <c r="J41990" t="s">
        <v>1455</v>
      </c>
      <c r="K41990" t="s">
        <v>1456</v>
      </c>
      <c r="L41990" s="1">
        <v>44722</v>
      </c>
      <c r="M41990" t="s">
        <v>104054</v>
      </c>
      <c r="N41990" t="s">
        <v>139004</v>
      </c>
      <c r="O41990" t="s">
        <v>1460</v>
      </c>
    </row>
    <row r="41991" spans="1:15" x14ac:dyDescent="0.3">
      <c r="A41991" t="s">
        <v>139005</v>
      </c>
      <c r="B41991" t="s">
        <v>29391</v>
      </c>
      <c r="C41991" t="s">
        <v>139006</v>
      </c>
      <c r="D41991" t="s">
        <v>1450</v>
      </c>
      <c r="E41991">
        <v>38</v>
      </c>
      <c r="F41991" t="s">
        <v>3698</v>
      </c>
      <c r="G41991" t="s">
        <v>36658</v>
      </c>
      <c r="H41991" t="s">
        <v>1576</v>
      </c>
      <c r="I41991" t="s">
        <v>1364</v>
      </c>
      <c r="J41991" t="s">
        <v>1577</v>
      </c>
      <c r="K41991" t="s">
        <v>1578</v>
      </c>
      <c r="L41991" s="1">
        <v>44721</v>
      </c>
      <c r="M41991" t="s">
        <v>36659</v>
      </c>
      <c r="N41991" t="s">
        <v>139007</v>
      </c>
      <c r="O41991" t="s">
        <v>1460</v>
      </c>
    </row>
    <row r="41992" spans="1:15" x14ac:dyDescent="0.3">
      <c r="A41992" t="s">
        <v>139008</v>
      </c>
      <c r="B41992" t="s">
        <v>41888</v>
      </c>
      <c r="C41992" t="s">
        <v>54960</v>
      </c>
      <c r="D41992" t="s">
        <v>1464</v>
      </c>
      <c r="E41992">
        <v>84</v>
      </c>
      <c r="F41992" t="s">
        <v>1451</v>
      </c>
      <c r="G41992" t="s">
        <v>59860</v>
      </c>
      <c r="H41992" t="s">
        <v>4671</v>
      </c>
      <c r="I41992" t="s">
        <v>4672</v>
      </c>
      <c r="J41992" t="s">
        <v>1594</v>
      </c>
      <c r="K41992" t="s">
        <v>1595</v>
      </c>
      <c r="L41992" t="s">
        <v>2028</v>
      </c>
      <c r="M41992" t="s">
        <v>59861</v>
      </c>
      <c r="N41992" t="s">
        <v>139009</v>
      </c>
      <c r="O41992" t="s">
        <v>1517</v>
      </c>
    </row>
    <row r="41993" spans="1:15" x14ac:dyDescent="0.3">
      <c r="A41993" t="s">
        <v>139010</v>
      </c>
      <c r="B41993" t="s">
        <v>20665</v>
      </c>
      <c r="C41993" t="s">
        <v>139011</v>
      </c>
      <c r="D41993" t="s">
        <v>1464</v>
      </c>
      <c r="E41993">
        <v>53</v>
      </c>
      <c r="F41993" t="s">
        <v>1365</v>
      </c>
      <c r="G41993" t="s">
        <v>60591</v>
      </c>
      <c r="H41993" t="s">
        <v>3236</v>
      </c>
      <c r="I41993" t="s">
        <v>2742</v>
      </c>
      <c r="J41993" t="s">
        <v>1477</v>
      </c>
      <c r="K41993" t="s">
        <v>1478</v>
      </c>
      <c r="L41993" t="s">
        <v>3112</v>
      </c>
      <c r="M41993" t="s">
        <v>60592</v>
      </c>
      <c r="N41993" t="s">
        <v>139012</v>
      </c>
      <c r="O41993" t="s">
        <v>1490</v>
      </c>
    </row>
    <row r="41994" spans="1:15" x14ac:dyDescent="0.3">
      <c r="A41994" t="s">
        <v>139013</v>
      </c>
      <c r="B41994" t="s">
        <v>49177</v>
      </c>
      <c r="C41994" t="s">
        <v>20755</v>
      </c>
      <c r="D41994" t="s">
        <v>1464</v>
      </c>
      <c r="E41994">
        <v>46</v>
      </c>
      <c r="F41994" t="s">
        <v>1485</v>
      </c>
      <c r="G41994" t="s">
        <v>4177</v>
      </c>
      <c r="H41994" t="s">
        <v>1576</v>
      </c>
      <c r="I41994" t="s">
        <v>1364</v>
      </c>
      <c r="J41994" t="s">
        <v>1577</v>
      </c>
      <c r="K41994" t="s">
        <v>1578</v>
      </c>
      <c r="L41994" t="s">
        <v>2292</v>
      </c>
      <c r="M41994" t="s">
        <v>4178</v>
      </c>
      <c r="N41994" t="s">
        <v>139014</v>
      </c>
      <c r="O41994" t="s">
        <v>1460</v>
      </c>
    </row>
    <row r="41995" spans="1:15" x14ac:dyDescent="0.3">
      <c r="A41995" t="s">
        <v>139015</v>
      </c>
      <c r="B41995" t="s">
        <v>25256</v>
      </c>
      <c r="C41995" t="s">
        <v>139016</v>
      </c>
      <c r="D41995" t="s">
        <v>1450</v>
      </c>
      <c r="E41995">
        <v>46</v>
      </c>
      <c r="F41995" t="s">
        <v>1474</v>
      </c>
      <c r="G41995" t="s">
        <v>16030</v>
      </c>
      <c r="H41995" t="s">
        <v>3084</v>
      </c>
      <c r="I41995" t="s">
        <v>1563</v>
      </c>
      <c r="J41995" t="s">
        <v>1477</v>
      </c>
      <c r="K41995" t="s">
        <v>1478</v>
      </c>
      <c r="L41995" s="1">
        <v>44743</v>
      </c>
      <c r="M41995" t="s">
        <v>16031</v>
      </c>
      <c r="N41995" t="s">
        <v>139017</v>
      </c>
      <c r="O41995" t="s">
        <v>1490</v>
      </c>
    </row>
    <row r="41996" spans="1:15" x14ac:dyDescent="0.3">
      <c r="A41996" t="s">
        <v>139018</v>
      </c>
      <c r="B41996" t="s">
        <v>20204</v>
      </c>
      <c r="C41996" t="s">
        <v>101685</v>
      </c>
      <c r="D41996" t="s">
        <v>1464</v>
      </c>
      <c r="E41996">
        <v>63</v>
      </c>
      <c r="F41996" t="s">
        <v>1485</v>
      </c>
      <c r="G41996" t="s">
        <v>33379</v>
      </c>
      <c r="H41996" t="s">
        <v>1576</v>
      </c>
      <c r="I41996" t="s">
        <v>1364</v>
      </c>
      <c r="J41996" t="s">
        <v>1577</v>
      </c>
      <c r="K41996" t="s">
        <v>1578</v>
      </c>
      <c r="L41996" t="s">
        <v>9583</v>
      </c>
      <c r="M41996" t="s">
        <v>33380</v>
      </c>
      <c r="N41996" t="s">
        <v>139019</v>
      </c>
      <c r="O41996" t="s">
        <v>1517</v>
      </c>
    </row>
    <row r="41997" spans="1:15" x14ac:dyDescent="0.3">
      <c r="A41997" t="s">
        <v>139020</v>
      </c>
      <c r="B41997" t="s">
        <v>23347</v>
      </c>
      <c r="C41997" t="s">
        <v>7898</v>
      </c>
      <c r="D41997" t="s">
        <v>1464</v>
      </c>
      <c r="E41997">
        <v>28</v>
      </c>
      <c r="F41997" t="s">
        <v>1657</v>
      </c>
      <c r="G41997" t="s">
        <v>68572</v>
      </c>
      <c r="H41997" t="s">
        <v>2035</v>
      </c>
      <c r="I41997" t="s">
        <v>2036</v>
      </c>
      <c r="J41997" t="s">
        <v>1477</v>
      </c>
      <c r="K41997" t="s">
        <v>1478</v>
      </c>
      <c r="L41997" t="s">
        <v>2403</v>
      </c>
      <c r="M41997" t="s">
        <v>68573</v>
      </c>
      <c r="N41997" t="s">
        <v>139021</v>
      </c>
      <c r="O41997" t="s">
        <v>1517</v>
      </c>
    </row>
    <row r="41998" spans="1:15" x14ac:dyDescent="0.3">
      <c r="A41998" t="s">
        <v>139022</v>
      </c>
      <c r="B41998" t="s">
        <v>14431</v>
      </c>
      <c r="C41998" t="s">
        <v>138614</v>
      </c>
      <c r="D41998" t="s">
        <v>1450</v>
      </c>
      <c r="E41998">
        <v>6</v>
      </c>
      <c r="F41998" t="s">
        <v>1521</v>
      </c>
      <c r="G41998" t="s">
        <v>8007</v>
      </c>
      <c r="H41998" t="s">
        <v>2909</v>
      </c>
      <c r="I41998" t="s">
        <v>2910</v>
      </c>
      <c r="J41998" t="s">
        <v>1577</v>
      </c>
      <c r="K41998" t="s">
        <v>1578</v>
      </c>
      <c r="L41998" s="1">
        <v>44714</v>
      </c>
      <c r="M41998" t="s">
        <v>8009</v>
      </c>
      <c r="N41998" t="s">
        <v>139023</v>
      </c>
      <c r="O41998" t="s">
        <v>1490</v>
      </c>
    </row>
    <row r="41999" spans="1:15" x14ac:dyDescent="0.3">
      <c r="A41999" t="s">
        <v>139024</v>
      </c>
      <c r="B41999" t="s">
        <v>45166</v>
      </c>
      <c r="C41999" t="s">
        <v>17391</v>
      </c>
      <c r="D41999" t="s">
        <v>1464</v>
      </c>
      <c r="E41999">
        <v>40</v>
      </c>
      <c r="F41999" t="s">
        <v>2300</v>
      </c>
      <c r="G41999" t="s">
        <v>18502</v>
      </c>
      <c r="H41999" t="s">
        <v>4242</v>
      </c>
      <c r="I41999" t="s">
        <v>1621</v>
      </c>
      <c r="J41999" t="s">
        <v>1567</v>
      </c>
      <c r="K41999" t="s">
        <v>1568</v>
      </c>
      <c r="L41999" s="1">
        <v>44682</v>
      </c>
      <c r="M41999" t="s">
        <v>18503</v>
      </c>
      <c r="N41999" t="s">
        <v>139025</v>
      </c>
      <c r="O41999" t="s">
        <v>1490</v>
      </c>
    </row>
    <row r="42000" spans="1:15" x14ac:dyDescent="0.3">
      <c r="A42000" t="s">
        <v>139026</v>
      </c>
      <c r="B42000" t="s">
        <v>9154</v>
      </c>
      <c r="C42000" t="s">
        <v>37298</v>
      </c>
      <c r="D42000" t="s">
        <v>1464</v>
      </c>
      <c r="E42000">
        <v>36</v>
      </c>
      <c r="F42000" t="s">
        <v>1485</v>
      </c>
      <c r="G42000" t="s">
        <v>7096</v>
      </c>
      <c r="H42000" t="s">
        <v>1453</v>
      </c>
      <c r="I42000" t="s">
        <v>1454</v>
      </c>
      <c r="J42000" t="s">
        <v>1455</v>
      </c>
      <c r="K42000" t="s">
        <v>1456</v>
      </c>
      <c r="L42000" t="s">
        <v>2813</v>
      </c>
      <c r="M42000" t="s">
        <v>7097</v>
      </c>
      <c r="N42000" t="s">
        <v>139027</v>
      </c>
      <c r="O42000" t="s">
        <v>1490</v>
      </c>
    </row>
    <row r="42001" spans="1:15" x14ac:dyDescent="0.3">
      <c r="A42001" t="s">
        <v>139028</v>
      </c>
      <c r="B42001" t="s">
        <v>2691</v>
      </c>
      <c r="C42001" t="s">
        <v>44242</v>
      </c>
      <c r="D42001" t="s">
        <v>1464</v>
      </c>
      <c r="E42001">
        <v>49</v>
      </c>
      <c r="F42001" t="s">
        <v>1474</v>
      </c>
      <c r="G42001" t="s">
        <v>28592</v>
      </c>
      <c r="H42001" t="s">
        <v>2241</v>
      </c>
      <c r="I42001" t="s">
        <v>2162</v>
      </c>
      <c r="J42001" t="s">
        <v>1455</v>
      </c>
      <c r="K42001" t="s">
        <v>1456</v>
      </c>
      <c r="L42001" s="1">
        <v>44569</v>
      </c>
      <c r="M42001" t="s">
        <v>28593</v>
      </c>
      <c r="N42001" t="s">
        <v>139029</v>
      </c>
      <c r="O42001" t="s">
        <v>1490</v>
      </c>
    </row>
    <row r="42002" spans="1:15" x14ac:dyDescent="0.3">
      <c r="A42002" t="s">
        <v>139030</v>
      </c>
      <c r="B42002" t="s">
        <v>13386</v>
      </c>
      <c r="C42002" t="s">
        <v>100905</v>
      </c>
      <c r="D42002" t="s">
        <v>1450</v>
      </c>
      <c r="E42002">
        <v>37</v>
      </c>
      <c r="F42002" t="s">
        <v>1696</v>
      </c>
      <c r="G42002" t="s">
        <v>29785</v>
      </c>
      <c r="H42002" t="s">
        <v>1503</v>
      </c>
      <c r="I42002" t="s">
        <v>1501</v>
      </c>
      <c r="J42002" t="s">
        <v>1504</v>
      </c>
      <c r="K42002" t="s">
        <v>1505</v>
      </c>
      <c r="L42002" s="1">
        <v>44747</v>
      </c>
      <c r="M42002" t="s">
        <v>29786</v>
      </c>
      <c r="N42002" t="s">
        <v>139031</v>
      </c>
      <c r="O42002" t="s">
        <v>1517</v>
      </c>
    </row>
    <row r="42003" spans="1:15" x14ac:dyDescent="0.3">
      <c r="A42003" t="s">
        <v>139032</v>
      </c>
      <c r="B42003" t="s">
        <v>10108</v>
      </c>
      <c r="C42003" t="s">
        <v>58042</v>
      </c>
      <c r="D42003" t="s">
        <v>1464</v>
      </c>
      <c r="E42003">
        <v>90</v>
      </c>
      <c r="F42003" t="s">
        <v>2043</v>
      </c>
      <c r="G42003" t="s">
        <v>124411</v>
      </c>
      <c r="H42003" t="s">
        <v>1822</v>
      </c>
      <c r="I42003" t="s">
        <v>1823</v>
      </c>
      <c r="J42003" t="s">
        <v>1567</v>
      </c>
      <c r="K42003" t="s">
        <v>1568</v>
      </c>
      <c r="L42003" s="1">
        <v>44569</v>
      </c>
      <c r="M42003" t="s">
        <v>124412</v>
      </c>
      <c r="N42003" t="s">
        <v>139033</v>
      </c>
      <c r="O42003" t="s">
        <v>1460</v>
      </c>
    </row>
    <row r="42004" spans="1:15" x14ac:dyDescent="0.3">
      <c r="A42004" t="s">
        <v>139034</v>
      </c>
      <c r="B42004" t="s">
        <v>83659</v>
      </c>
      <c r="C42004" t="s">
        <v>139035</v>
      </c>
      <c r="D42004" t="s">
        <v>1464</v>
      </c>
      <c r="E42004">
        <v>64</v>
      </c>
      <c r="F42004" t="s">
        <v>1563</v>
      </c>
      <c r="G42004" t="s">
        <v>83441</v>
      </c>
      <c r="H42004" t="s">
        <v>1453</v>
      </c>
      <c r="I42004" t="s">
        <v>1454</v>
      </c>
      <c r="J42004" t="s">
        <v>1455</v>
      </c>
      <c r="K42004" t="s">
        <v>1456</v>
      </c>
      <c r="L42004" t="s">
        <v>9583</v>
      </c>
      <c r="M42004" t="s">
        <v>83442</v>
      </c>
      <c r="N42004" t="s">
        <v>139036</v>
      </c>
      <c r="O42004" t="s">
        <v>1517</v>
      </c>
    </row>
    <row r="42005" spans="1:15" x14ac:dyDescent="0.3">
      <c r="A42005" t="s">
        <v>139037</v>
      </c>
      <c r="B42005" t="s">
        <v>45522</v>
      </c>
      <c r="C42005" t="s">
        <v>139038</v>
      </c>
      <c r="D42005" t="s">
        <v>1450</v>
      </c>
      <c r="E42005">
        <v>23</v>
      </c>
      <c r="F42005" t="s">
        <v>2062</v>
      </c>
      <c r="G42005" t="s">
        <v>93262</v>
      </c>
      <c r="H42005" t="s">
        <v>1453</v>
      </c>
      <c r="I42005" t="s">
        <v>1454</v>
      </c>
      <c r="J42005" t="s">
        <v>1455</v>
      </c>
      <c r="K42005" t="s">
        <v>1456</v>
      </c>
      <c r="L42005" s="1">
        <v>44808</v>
      </c>
      <c r="M42005" t="s">
        <v>93263</v>
      </c>
      <c r="N42005" t="s">
        <v>139039</v>
      </c>
      <c r="O42005" t="s">
        <v>1517</v>
      </c>
    </row>
    <row r="42006" spans="1:15" x14ac:dyDescent="0.3">
      <c r="A42006" t="s">
        <v>139040</v>
      </c>
      <c r="B42006" t="s">
        <v>32514</v>
      </c>
      <c r="C42006" t="s">
        <v>139041</v>
      </c>
      <c r="D42006" t="s">
        <v>1464</v>
      </c>
      <c r="E42006">
        <v>43</v>
      </c>
      <c r="F42006" t="s">
        <v>1612</v>
      </c>
      <c r="G42006" t="s">
        <v>4157</v>
      </c>
      <c r="H42006" t="s">
        <v>1467</v>
      </c>
      <c r="I42006" t="s">
        <v>1365</v>
      </c>
      <c r="J42006" t="s">
        <v>1455</v>
      </c>
      <c r="K42006" t="s">
        <v>1456</v>
      </c>
      <c r="L42006" t="s">
        <v>2964</v>
      </c>
      <c r="M42006" t="s">
        <v>53147</v>
      </c>
      <c r="N42006" t="s">
        <v>139042</v>
      </c>
      <c r="O42006" t="s">
        <v>1460</v>
      </c>
    </row>
    <row r="42007" spans="1:15" x14ac:dyDescent="0.3">
      <c r="A42007" t="s">
        <v>139043</v>
      </c>
      <c r="B42007" t="s">
        <v>15884</v>
      </c>
      <c r="C42007" t="s">
        <v>71083</v>
      </c>
      <c r="D42007" t="s">
        <v>1464</v>
      </c>
      <c r="E42007">
        <v>18</v>
      </c>
      <c r="F42007" t="s">
        <v>1485</v>
      </c>
      <c r="G42007" t="s">
        <v>43945</v>
      </c>
      <c r="H42007" t="s">
        <v>1576</v>
      </c>
      <c r="I42007" t="s">
        <v>1364</v>
      </c>
      <c r="J42007" t="s">
        <v>1577</v>
      </c>
      <c r="K42007" t="s">
        <v>1578</v>
      </c>
      <c r="L42007" t="s">
        <v>3222</v>
      </c>
      <c r="M42007" t="s">
        <v>43946</v>
      </c>
      <c r="N42007" t="s">
        <v>139044</v>
      </c>
      <c r="O42007" t="s">
        <v>1517</v>
      </c>
    </row>
    <row r="42008" spans="1:15" x14ac:dyDescent="0.3">
      <c r="A42008" t="s">
        <v>139045</v>
      </c>
      <c r="B42008" t="s">
        <v>28241</v>
      </c>
      <c r="C42008" t="s">
        <v>139046</v>
      </c>
      <c r="D42008" t="s">
        <v>1450</v>
      </c>
      <c r="E42008">
        <v>8</v>
      </c>
      <c r="F42008" t="s">
        <v>1696</v>
      </c>
      <c r="G42008" t="s">
        <v>24588</v>
      </c>
      <c r="H42008" t="s">
        <v>1614</v>
      </c>
      <c r="I42008" t="s">
        <v>1485</v>
      </c>
      <c r="J42008" t="s">
        <v>1567</v>
      </c>
      <c r="K42008" t="s">
        <v>1568</v>
      </c>
      <c r="L42008" t="s">
        <v>3802</v>
      </c>
      <c r="M42008" t="s">
        <v>24589</v>
      </c>
      <c r="N42008" t="s">
        <v>139047</v>
      </c>
      <c r="O42008" t="s">
        <v>1460</v>
      </c>
    </row>
    <row r="42009" spans="1:15" x14ac:dyDescent="0.3">
      <c r="A42009" t="s">
        <v>139048</v>
      </c>
      <c r="B42009" t="s">
        <v>42826</v>
      </c>
      <c r="C42009" t="s">
        <v>38573</v>
      </c>
      <c r="D42009" t="s">
        <v>1464</v>
      </c>
      <c r="E42009">
        <v>11</v>
      </c>
      <c r="F42009" t="s">
        <v>1621</v>
      </c>
      <c r="G42009" t="s">
        <v>65523</v>
      </c>
      <c r="H42009" t="s">
        <v>2950</v>
      </c>
      <c r="I42009" t="s">
        <v>1368</v>
      </c>
      <c r="J42009" t="s">
        <v>1577</v>
      </c>
      <c r="K42009" t="s">
        <v>1578</v>
      </c>
      <c r="L42009" t="s">
        <v>2180</v>
      </c>
      <c r="M42009" t="s">
        <v>65524</v>
      </c>
      <c r="N42009" t="s">
        <v>139049</v>
      </c>
      <c r="O42009" t="s">
        <v>1460</v>
      </c>
    </row>
    <row r="42010" spans="1:15" x14ac:dyDescent="0.3">
      <c r="A42010" t="s">
        <v>139050</v>
      </c>
      <c r="B42010" t="s">
        <v>2955</v>
      </c>
      <c r="C42010" t="s">
        <v>75383</v>
      </c>
      <c r="D42010" t="s">
        <v>1450</v>
      </c>
      <c r="E42010">
        <v>81</v>
      </c>
      <c r="F42010" t="s">
        <v>2874</v>
      </c>
      <c r="G42010" t="s">
        <v>69153</v>
      </c>
      <c r="H42010" t="s">
        <v>1453</v>
      </c>
      <c r="I42010" t="s">
        <v>1454</v>
      </c>
      <c r="J42010" t="s">
        <v>1455</v>
      </c>
      <c r="K42010" t="s">
        <v>1456</v>
      </c>
      <c r="L42010" t="s">
        <v>3725</v>
      </c>
      <c r="M42010" t="s">
        <v>69154</v>
      </c>
      <c r="N42010" t="s">
        <v>139051</v>
      </c>
      <c r="O42010" t="s">
        <v>1517</v>
      </c>
    </row>
    <row r="42011" spans="1:15" x14ac:dyDescent="0.3">
      <c r="A42011" t="s">
        <v>139052</v>
      </c>
      <c r="B42011" t="s">
        <v>25302</v>
      </c>
      <c r="C42011" t="s">
        <v>39692</v>
      </c>
      <c r="D42011" t="s">
        <v>1464</v>
      </c>
      <c r="E42011">
        <v>48</v>
      </c>
      <c r="F42011" t="s">
        <v>1474</v>
      </c>
      <c r="G42011" t="s">
        <v>59418</v>
      </c>
      <c r="H42011" t="s">
        <v>1865</v>
      </c>
      <c r="I42011" t="s">
        <v>1866</v>
      </c>
      <c r="J42011" t="s">
        <v>1504</v>
      </c>
      <c r="K42011" t="s">
        <v>1505</v>
      </c>
      <c r="L42011" s="1">
        <v>44906</v>
      </c>
      <c r="M42011" t="s">
        <v>59419</v>
      </c>
      <c r="N42011" t="s">
        <v>139053</v>
      </c>
      <c r="O42011" t="s">
        <v>1490</v>
      </c>
    </row>
    <row r="42012" spans="1:15" x14ac:dyDescent="0.3">
      <c r="A42012" t="s">
        <v>139054</v>
      </c>
      <c r="B42012" t="s">
        <v>18218</v>
      </c>
      <c r="C42012" t="s">
        <v>88011</v>
      </c>
      <c r="D42012" t="s">
        <v>1464</v>
      </c>
      <c r="E42012">
        <v>76</v>
      </c>
      <c r="F42012" t="s">
        <v>4783</v>
      </c>
      <c r="G42012" t="s">
        <v>7985</v>
      </c>
      <c r="H42012" t="s">
        <v>2272</v>
      </c>
      <c r="I42012" t="s">
        <v>1451</v>
      </c>
      <c r="J42012" t="s">
        <v>1567</v>
      </c>
      <c r="K42012" t="s">
        <v>1568</v>
      </c>
      <c r="L42012" t="s">
        <v>1651</v>
      </c>
      <c r="M42012" t="s">
        <v>7986</v>
      </c>
      <c r="N42012" t="s">
        <v>139055</v>
      </c>
      <c r="O42012" t="s">
        <v>1460</v>
      </c>
    </row>
    <row r="42013" spans="1:15" x14ac:dyDescent="0.3">
      <c r="A42013" t="s">
        <v>139056</v>
      </c>
      <c r="B42013" t="s">
        <v>45917</v>
      </c>
      <c r="C42013" t="s">
        <v>70027</v>
      </c>
      <c r="D42013" t="s">
        <v>1464</v>
      </c>
      <c r="E42013">
        <v>53</v>
      </c>
      <c r="F42013" t="s">
        <v>1454</v>
      </c>
      <c r="G42013" t="s">
        <v>41433</v>
      </c>
      <c r="H42013" t="s">
        <v>1453</v>
      </c>
      <c r="I42013" t="s">
        <v>1454</v>
      </c>
      <c r="J42013" t="s">
        <v>1455</v>
      </c>
      <c r="K42013" t="s">
        <v>1456</v>
      </c>
      <c r="L42013" t="s">
        <v>5108</v>
      </c>
      <c r="M42013" t="s">
        <v>41434</v>
      </c>
      <c r="N42013" t="s">
        <v>139057</v>
      </c>
      <c r="O42013" t="s">
        <v>1490</v>
      </c>
    </row>
    <row r="42014" spans="1:15" x14ac:dyDescent="0.3">
      <c r="A42014" t="s">
        <v>139058</v>
      </c>
      <c r="B42014" t="s">
        <v>81624</v>
      </c>
      <c r="C42014" t="s">
        <v>139059</v>
      </c>
      <c r="D42014" t="s">
        <v>1450</v>
      </c>
      <c r="E42014">
        <v>42</v>
      </c>
      <c r="F42014" t="s">
        <v>1485</v>
      </c>
      <c r="G42014" t="s">
        <v>1705</v>
      </c>
      <c r="H42014" t="s">
        <v>1706</v>
      </c>
      <c r="I42014" t="s">
        <v>1707</v>
      </c>
      <c r="J42014" t="s">
        <v>1594</v>
      </c>
      <c r="K42014" t="s">
        <v>1595</v>
      </c>
      <c r="L42014" t="s">
        <v>2918</v>
      </c>
      <c r="M42014" t="s">
        <v>1709</v>
      </c>
      <c r="N42014" t="s">
        <v>139060</v>
      </c>
      <c r="O42014" t="s">
        <v>1490</v>
      </c>
    </row>
    <row r="42015" spans="1:15" x14ac:dyDescent="0.3">
      <c r="A42015" t="s">
        <v>139061</v>
      </c>
      <c r="B42015" t="s">
        <v>17988</v>
      </c>
      <c r="C42015" t="s">
        <v>107969</v>
      </c>
      <c r="D42015" t="s">
        <v>1464</v>
      </c>
      <c r="E42015">
        <v>25</v>
      </c>
      <c r="F42015" t="s">
        <v>3070</v>
      </c>
      <c r="G42015" t="s">
        <v>12772</v>
      </c>
      <c r="H42015" t="s">
        <v>1614</v>
      </c>
      <c r="I42015" t="s">
        <v>1485</v>
      </c>
      <c r="J42015" t="s">
        <v>1567</v>
      </c>
      <c r="K42015" t="s">
        <v>1568</v>
      </c>
      <c r="L42015" t="s">
        <v>2242</v>
      </c>
      <c r="M42015" t="s">
        <v>12773</v>
      </c>
      <c r="N42015" t="s">
        <v>139062</v>
      </c>
      <c r="O42015" t="s">
        <v>1490</v>
      </c>
    </row>
    <row r="42016" spans="1:15" x14ac:dyDescent="0.3">
      <c r="A42016" t="s">
        <v>139063</v>
      </c>
      <c r="B42016" t="s">
        <v>2253</v>
      </c>
      <c r="C42016" t="s">
        <v>56538</v>
      </c>
      <c r="D42016" t="s">
        <v>1450</v>
      </c>
      <c r="E42016">
        <v>17</v>
      </c>
      <c r="F42016" t="s">
        <v>1485</v>
      </c>
      <c r="G42016" t="s">
        <v>45213</v>
      </c>
      <c r="H42016" t="s">
        <v>4242</v>
      </c>
      <c r="I42016" t="s">
        <v>1621</v>
      </c>
      <c r="J42016" t="s">
        <v>1567</v>
      </c>
      <c r="K42016" t="s">
        <v>1568</v>
      </c>
      <c r="L42016" t="s">
        <v>6160</v>
      </c>
      <c r="M42016" t="s">
        <v>45214</v>
      </c>
      <c r="N42016" t="s">
        <v>139064</v>
      </c>
      <c r="O42016" t="s">
        <v>1490</v>
      </c>
    </row>
    <row r="42017" spans="1:15" x14ac:dyDescent="0.3">
      <c r="A42017" t="s">
        <v>139065</v>
      </c>
      <c r="B42017" t="s">
        <v>7878</v>
      </c>
      <c r="C42017" t="s">
        <v>139066</v>
      </c>
      <c r="D42017" t="s">
        <v>1464</v>
      </c>
      <c r="E42017">
        <v>13</v>
      </c>
      <c r="F42017" t="s">
        <v>2179</v>
      </c>
      <c r="G42017" t="s">
        <v>20344</v>
      </c>
      <c r="H42017" t="s">
        <v>2432</v>
      </c>
      <c r="I42017" t="s">
        <v>2433</v>
      </c>
      <c r="J42017" t="s">
        <v>1567</v>
      </c>
      <c r="K42017" t="s">
        <v>1568</v>
      </c>
      <c r="L42017" t="s">
        <v>2292</v>
      </c>
      <c r="M42017" t="s">
        <v>20345</v>
      </c>
      <c r="N42017" t="s">
        <v>139067</v>
      </c>
      <c r="O42017" t="s">
        <v>1460</v>
      </c>
    </row>
    <row r="42018" spans="1:15" x14ac:dyDescent="0.3">
      <c r="A42018" t="s">
        <v>139068</v>
      </c>
      <c r="B42018" t="s">
        <v>74849</v>
      </c>
      <c r="C42018" t="s">
        <v>56437</v>
      </c>
      <c r="D42018" t="s">
        <v>1450</v>
      </c>
      <c r="E42018">
        <v>83</v>
      </c>
      <c r="F42018" t="s">
        <v>1451</v>
      </c>
      <c r="G42018" t="s">
        <v>18311</v>
      </c>
      <c r="H42018" t="s">
        <v>4537</v>
      </c>
      <c r="I42018" t="s">
        <v>4538</v>
      </c>
      <c r="J42018" t="s">
        <v>1477</v>
      </c>
      <c r="K42018" t="s">
        <v>1478</v>
      </c>
      <c r="L42018" t="s">
        <v>3923</v>
      </c>
      <c r="M42018" t="s">
        <v>18312</v>
      </c>
      <c r="N42018" t="s">
        <v>139069</v>
      </c>
      <c r="O42018" t="s">
        <v>1517</v>
      </c>
    </row>
    <row r="42019" spans="1:15" x14ac:dyDescent="0.3">
      <c r="A42019" t="s">
        <v>139070</v>
      </c>
      <c r="B42019" t="s">
        <v>4066</v>
      </c>
      <c r="C42019" t="s">
        <v>139071</v>
      </c>
      <c r="D42019" t="s">
        <v>1450</v>
      </c>
      <c r="E42019">
        <v>67</v>
      </c>
      <c r="F42019" t="s">
        <v>2043</v>
      </c>
      <c r="G42019" t="s">
        <v>30521</v>
      </c>
      <c r="H42019" t="s">
        <v>1453</v>
      </c>
      <c r="I42019" t="s">
        <v>1454</v>
      </c>
      <c r="J42019" t="s">
        <v>1455</v>
      </c>
      <c r="K42019" t="s">
        <v>1456</v>
      </c>
      <c r="L42019" s="1">
        <v>44572</v>
      </c>
      <c r="M42019" t="s">
        <v>30522</v>
      </c>
      <c r="N42019" t="s">
        <v>139072</v>
      </c>
      <c r="O42019" t="s">
        <v>1460</v>
      </c>
    </row>
    <row r="42020" spans="1:15" x14ac:dyDescent="0.3">
      <c r="A42020" t="s">
        <v>139073</v>
      </c>
      <c r="B42020" t="s">
        <v>93452</v>
      </c>
      <c r="C42020" t="s">
        <v>139074</v>
      </c>
      <c r="D42020" t="s">
        <v>1450</v>
      </c>
      <c r="E42020">
        <v>2</v>
      </c>
      <c r="F42020" t="s">
        <v>1451</v>
      </c>
      <c r="G42020" t="s">
        <v>10926</v>
      </c>
      <c r="H42020" t="s">
        <v>1547</v>
      </c>
      <c r="I42020" t="s">
        <v>1548</v>
      </c>
      <c r="J42020" t="s">
        <v>1455</v>
      </c>
      <c r="K42020" t="s">
        <v>1456</v>
      </c>
      <c r="L42020" s="1">
        <v>44813</v>
      </c>
      <c r="M42020" t="s">
        <v>10927</v>
      </c>
      <c r="N42020" t="s">
        <v>139075</v>
      </c>
      <c r="O42020" t="s">
        <v>1490</v>
      </c>
    </row>
    <row r="42021" spans="1:15" x14ac:dyDescent="0.3">
      <c r="A42021" t="s">
        <v>139076</v>
      </c>
      <c r="B42021" t="s">
        <v>43816</v>
      </c>
      <c r="C42021" t="s">
        <v>100487</v>
      </c>
      <c r="D42021" t="s">
        <v>1450</v>
      </c>
      <c r="E42021">
        <v>3</v>
      </c>
      <c r="F42021" t="s">
        <v>1474</v>
      </c>
      <c r="G42021" t="s">
        <v>35601</v>
      </c>
      <c r="H42021" t="s">
        <v>1453</v>
      </c>
      <c r="I42021" t="s">
        <v>1454</v>
      </c>
      <c r="J42021" t="s">
        <v>1455</v>
      </c>
      <c r="K42021" t="s">
        <v>1456</v>
      </c>
      <c r="L42021" t="s">
        <v>2249</v>
      </c>
      <c r="M42021" t="s">
        <v>35602</v>
      </c>
      <c r="N42021" t="s">
        <v>139077</v>
      </c>
      <c r="O42021" t="s">
        <v>1490</v>
      </c>
    </row>
    <row r="42022" spans="1:15" x14ac:dyDescent="0.3">
      <c r="A42022" t="s">
        <v>139078</v>
      </c>
      <c r="B42022" t="s">
        <v>47215</v>
      </c>
      <c r="C42022" t="s">
        <v>122812</v>
      </c>
      <c r="D42022" t="s">
        <v>1450</v>
      </c>
      <c r="E42022">
        <v>62</v>
      </c>
      <c r="F42022" t="s">
        <v>2625</v>
      </c>
      <c r="G42022" t="s">
        <v>121092</v>
      </c>
      <c r="H42022" t="s">
        <v>1453</v>
      </c>
      <c r="I42022" t="s">
        <v>1454</v>
      </c>
      <c r="J42022" t="s">
        <v>1455</v>
      </c>
      <c r="K42022" t="s">
        <v>1456</v>
      </c>
      <c r="L42022" t="s">
        <v>5617</v>
      </c>
      <c r="M42022" t="s">
        <v>121093</v>
      </c>
      <c r="N42022" t="s">
        <v>139079</v>
      </c>
      <c r="O42022" t="s">
        <v>1490</v>
      </c>
    </row>
    <row r="42023" spans="1:15" x14ac:dyDescent="0.3">
      <c r="A42023" t="s">
        <v>139080</v>
      </c>
      <c r="B42023" t="s">
        <v>38327</v>
      </c>
      <c r="C42023" t="s">
        <v>102453</v>
      </c>
      <c r="D42023" t="s">
        <v>1464</v>
      </c>
      <c r="E42023">
        <v>74</v>
      </c>
      <c r="F42023" t="s">
        <v>1485</v>
      </c>
      <c r="G42023" t="s">
        <v>10868</v>
      </c>
      <c r="H42023" t="s">
        <v>1453</v>
      </c>
      <c r="I42023" t="s">
        <v>1454</v>
      </c>
      <c r="J42023" t="s">
        <v>1455</v>
      </c>
      <c r="K42023" t="s">
        <v>1456</v>
      </c>
      <c r="L42023" t="s">
        <v>3631</v>
      </c>
      <c r="M42023" t="s">
        <v>10869</v>
      </c>
      <c r="N42023" t="s">
        <v>139081</v>
      </c>
      <c r="O42023" t="s">
        <v>1517</v>
      </c>
    </row>
    <row r="42024" spans="1:15" x14ac:dyDescent="0.3">
      <c r="A42024" t="s">
        <v>139082</v>
      </c>
      <c r="B42024" t="s">
        <v>33372</v>
      </c>
      <c r="C42024" t="s">
        <v>139083</v>
      </c>
      <c r="D42024" t="s">
        <v>1464</v>
      </c>
      <c r="E42024">
        <v>43</v>
      </c>
      <c r="F42024" t="s">
        <v>1501</v>
      </c>
      <c r="G42024" t="s">
        <v>13163</v>
      </c>
      <c r="H42024" t="s">
        <v>1808</v>
      </c>
      <c r="I42024" t="s">
        <v>1657</v>
      </c>
      <c r="J42024" t="s">
        <v>1567</v>
      </c>
      <c r="K42024" t="s">
        <v>1568</v>
      </c>
      <c r="L42024" t="s">
        <v>6605</v>
      </c>
      <c r="M42024" t="s">
        <v>13164</v>
      </c>
      <c r="N42024" t="s">
        <v>139084</v>
      </c>
      <c r="O42024" t="s">
        <v>1460</v>
      </c>
    </row>
    <row r="42025" spans="1:15" x14ac:dyDescent="0.3">
      <c r="A42025" t="s">
        <v>139085</v>
      </c>
      <c r="B42025" t="s">
        <v>9518</v>
      </c>
      <c r="C42025" t="s">
        <v>139086</v>
      </c>
      <c r="D42025" t="s">
        <v>1464</v>
      </c>
      <c r="E42025">
        <v>83</v>
      </c>
      <c r="F42025" t="s">
        <v>2062</v>
      </c>
      <c r="G42025" t="s">
        <v>23598</v>
      </c>
      <c r="H42025" t="s">
        <v>1453</v>
      </c>
      <c r="I42025" t="s">
        <v>1454</v>
      </c>
      <c r="J42025" t="s">
        <v>1455</v>
      </c>
      <c r="K42025" t="s">
        <v>1456</v>
      </c>
      <c r="L42025" s="1">
        <v>44814</v>
      </c>
      <c r="M42025" t="s">
        <v>23599</v>
      </c>
      <c r="N42025" t="s">
        <v>139087</v>
      </c>
      <c r="O42025" t="s">
        <v>1460</v>
      </c>
    </row>
    <row r="42026" spans="1:15" x14ac:dyDescent="0.3">
      <c r="A42026" t="s">
        <v>139088</v>
      </c>
      <c r="B42026" t="s">
        <v>16060</v>
      </c>
      <c r="C42026" t="s">
        <v>111392</v>
      </c>
      <c r="D42026" t="s">
        <v>1464</v>
      </c>
      <c r="E42026">
        <v>88</v>
      </c>
      <c r="F42026" t="s">
        <v>1501</v>
      </c>
      <c r="G42026" t="s">
        <v>70632</v>
      </c>
      <c r="H42026" t="s">
        <v>1822</v>
      </c>
      <c r="I42026" t="s">
        <v>1823</v>
      </c>
      <c r="J42026" t="s">
        <v>1477</v>
      </c>
      <c r="K42026" t="s">
        <v>1478</v>
      </c>
      <c r="L42026" s="1">
        <v>44748</v>
      </c>
      <c r="M42026" t="s">
        <v>70633</v>
      </c>
      <c r="N42026" t="s">
        <v>139089</v>
      </c>
      <c r="O42026" t="s">
        <v>1460</v>
      </c>
    </row>
    <row r="42027" spans="1:15" x14ac:dyDescent="0.3">
      <c r="A42027" t="s">
        <v>139090</v>
      </c>
      <c r="B42027" t="s">
        <v>43393</v>
      </c>
      <c r="C42027" t="s">
        <v>88619</v>
      </c>
      <c r="D42027" t="s">
        <v>1464</v>
      </c>
      <c r="E42027">
        <v>72</v>
      </c>
      <c r="F42027" t="s">
        <v>1485</v>
      </c>
      <c r="G42027" t="s">
        <v>86191</v>
      </c>
      <c r="H42027" t="s">
        <v>1808</v>
      </c>
      <c r="I42027" t="s">
        <v>1657</v>
      </c>
      <c r="J42027" t="s">
        <v>1567</v>
      </c>
      <c r="K42027" t="s">
        <v>1568</v>
      </c>
      <c r="L42027" s="1">
        <v>44627</v>
      </c>
      <c r="M42027" t="s">
        <v>86192</v>
      </c>
      <c r="N42027" t="s">
        <v>139091</v>
      </c>
      <c r="O42027" t="s">
        <v>1517</v>
      </c>
    </row>
    <row r="42028" spans="1:15" x14ac:dyDescent="0.3">
      <c r="A42028" t="s">
        <v>139092</v>
      </c>
      <c r="B42028" t="s">
        <v>39614</v>
      </c>
      <c r="C42028" t="s">
        <v>88378</v>
      </c>
      <c r="D42028" t="s">
        <v>1450</v>
      </c>
      <c r="E42028">
        <v>13</v>
      </c>
      <c r="F42028" t="s">
        <v>1621</v>
      </c>
      <c r="G42028" t="s">
        <v>39063</v>
      </c>
      <c r="H42028" t="s">
        <v>3236</v>
      </c>
      <c r="I42028" t="s">
        <v>2742</v>
      </c>
      <c r="J42028" t="s">
        <v>1477</v>
      </c>
      <c r="K42028" t="s">
        <v>1478</v>
      </c>
      <c r="L42028" t="s">
        <v>1801</v>
      </c>
      <c r="M42028" t="s">
        <v>39064</v>
      </c>
      <c r="N42028" t="s">
        <v>139093</v>
      </c>
      <c r="O42028" t="s">
        <v>1517</v>
      </c>
    </row>
    <row r="42029" spans="1:15" x14ac:dyDescent="0.3">
      <c r="A42029" t="s">
        <v>139094</v>
      </c>
      <c r="B42029" t="s">
        <v>87283</v>
      </c>
      <c r="C42029" t="s">
        <v>20150</v>
      </c>
      <c r="D42029" t="s">
        <v>1464</v>
      </c>
      <c r="E42029">
        <v>68</v>
      </c>
      <c r="F42029" t="s">
        <v>1900</v>
      </c>
      <c r="G42029" t="s">
        <v>28824</v>
      </c>
      <c r="H42029" t="s">
        <v>1614</v>
      </c>
      <c r="I42029" t="s">
        <v>1485</v>
      </c>
      <c r="J42029" t="s">
        <v>1567</v>
      </c>
      <c r="K42029" t="s">
        <v>1568</v>
      </c>
      <c r="L42029" s="1">
        <v>44603</v>
      </c>
      <c r="M42029" t="s">
        <v>28825</v>
      </c>
      <c r="N42029" t="s">
        <v>139095</v>
      </c>
      <c r="O42029" t="s">
        <v>1460</v>
      </c>
    </row>
    <row r="42030" spans="1:15" x14ac:dyDescent="0.3">
      <c r="A42030" t="s">
        <v>139096</v>
      </c>
      <c r="B42030" t="s">
        <v>5891</v>
      </c>
      <c r="C42030" t="s">
        <v>139097</v>
      </c>
      <c r="D42030" t="s">
        <v>1450</v>
      </c>
      <c r="E42030">
        <v>74</v>
      </c>
      <c r="F42030" t="s">
        <v>1545</v>
      </c>
      <c r="G42030" t="s">
        <v>69823</v>
      </c>
      <c r="H42030" t="s">
        <v>1453</v>
      </c>
      <c r="I42030" t="s">
        <v>1454</v>
      </c>
      <c r="J42030" t="s">
        <v>1455</v>
      </c>
      <c r="K42030" t="s">
        <v>1456</v>
      </c>
      <c r="L42030" t="s">
        <v>4231</v>
      </c>
      <c r="M42030" t="s">
        <v>69824</v>
      </c>
      <c r="N42030" t="s">
        <v>139098</v>
      </c>
      <c r="O42030" t="s">
        <v>1490</v>
      </c>
    </row>
    <row r="42031" spans="1:15" x14ac:dyDescent="0.3">
      <c r="A42031" t="s">
        <v>139099</v>
      </c>
      <c r="B42031" t="s">
        <v>57342</v>
      </c>
      <c r="C42031" t="s">
        <v>139100</v>
      </c>
      <c r="D42031" t="s">
        <v>1464</v>
      </c>
      <c r="E42031">
        <v>29</v>
      </c>
      <c r="F42031" t="s">
        <v>1657</v>
      </c>
      <c r="G42031" t="s">
        <v>31716</v>
      </c>
      <c r="H42031" t="s">
        <v>1467</v>
      </c>
      <c r="I42031" t="s">
        <v>1365</v>
      </c>
      <c r="J42031" t="s">
        <v>1455</v>
      </c>
      <c r="K42031" t="s">
        <v>1456</v>
      </c>
      <c r="L42031" s="1">
        <v>44623</v>
      </c>
      <c r="M42031" t="s">
        <v>31717</v>
      </c>
      <c r="N42031" t="s">
        <v>139101</v>
      </c>
      <c r="O42031" t="s">
        <v>1517</v>
      </c>
    </row>
    <row r="42032" spans="1:15" x14ac:dyDescent="0.3">
      <c r="A42032" t="s">
        <v>139102</v>
      </c>
      <c r="B42032" t="s">
        <v>68808</v>
      </c>
      <c r="C42032" t="s">
        <v>139103</v>
      </c>
      <c r="D42032" t="s">
        <v>1450</v>
      </c>
      <c r="E42032">
        <v>35</v>
      </c>
      <c r="F42032" t="s">
        <v>1485</v>
      </c>
      <c r="G42032" t="s">
        <v>24413</v>
      </c>
      <c r="H42032" t="s">
        <v>1908</v>
      </c>
      <c r="I42032" t="s">
        <v>1909</v>
      </c>
      <c r="J42032" t="s">
        <v>1594</v>
      </c>
      <c r="K42032" t="s">
        <v>1595</v>
      </c>
      <c r="L42032" t="s">
        <v>2599</v>
      </c>
      <c r="M42032" t="s">
        <v>24414</v>
      </c>
      <c r="N42032" t="s">
        <v>139104</v>
      </c>
      <c r="O42032" t="s">
        <v>1517</v>
      </c>
    </row>
    <row r="42033" spans="1:15" x14ac:dyDescent="0.3">
      <c r="A42033" t="s">
        <v>139105</v>
      </c>
      <c r="B42033" t="s">
        <v>59892</v>
      </c>
      <c r="C42033" t="s">
        <v>82176</v>
      </c>
      <c r="D42033" t="s">
        <v>1464</v>
      </c>
      <c r="E42033">
        <v>48</v>
      </c>
      <c r="F42033" t="s">
        <v>1485</v>
      </c>
      <c r="G42033" t="s">
        <v>43357</v>
      </c>
      <c r="H42033" t="s">
        <v>2052</v>
      </c>
      <c r="I42033" t="s">
        <v>2053</v>
      </c>
      <c r="J42033" t="s">
        <v>1455</v>
      </c>
      <c r="K42033" t="s">
        <v>1456</v>
      </c>
      <c r="L42033" t="s">
        <v>4892</v>
      </c>
      <c r="M42033" t="s">
        <v>43358</v>
      </c>
      <c r="N42033" t="s">
        <v>139106</v>
      </c>
      <c r="O42033" t="s">
        <v>1490</v>
      </c>
    </row>
    <row r="42034" spans="1:15" x14ac:dyDescent="0.3">
      <c r="A42034" t="s">
        <v>139107</v>
      </c>
      <c r="B42034" t="s">
        <v>40793</v>
      </c>
      <c r="C42034" t="s">
        <v>139108</v>
      </c>
      <c r="D42034" t="s">
        <v>1450</v>
      </c>
      <c r="E42034">
        <v>74</v>
      </c>
      <c r="F42034" t="s">
        <v>1538</v>
      </c>
      <c r="G42034" t="s">
        <v>139109</v>
      </c>
      <c r="H42034" t="s">
        <v>1503</v>
      </c>
      <c r="I42034" t="s">
        <v>1501</v>
      </c>
      <c r="J42034" t="s">
        <v>1504</v>
      </c>
      <c r="K42034" t="s">
        <v>1505</v>
      </c>
      <c r="L42034" s="1">
        <v>44566</v>
      </c>
      <c r="M42034" t="s">
        <v>139110</v>
      </c>
      <c r="N42034" t="s">
        <v>139111</v>
      </c>
      <c r="O42034" t="s">
        <v>1517</v>
      </c>
    </row>
    <row r="42035" spans="1:15" x14ac:dyDescent="0.3">
      <c r="A42035" t="s">
        <v>139112</v>
      </c>
      <c r="B42035" t="s">
        <v>40209</v>
      </c>
      <c r="C42035" t="s">
        <v>91768</v>
      </c>
      <c r="D42035" t="s">
        <v>1464</v>
      </c>
      <c r="E42035">
        <v>75</v>
      </c>
      <c r="F42035" t="s">
        <v>2005</v>
      </c>
      <c r="G42035" t="s">
        <v>31948</v>
      </c>
      <c r="H42035" t="s">
        <v>1467</v>
      </c>
      <c r="I42035" t="s">
        <v>1365</v>
      </c>
      <c r="J42035" t="s">
        <v>1455</v>
      </c>
      <c r="K42035" t="s">
        <v>1456</v>
      </c>
      <c r="L42035" t="s">
        <v>2918</v>
      </c>
      <c r="M42035" t="s">
        <v>31949</v>
      </c>
      <c r="N42035" t="s">
        <v>139113</v>
      </c>
      <c r="O42035" t="s">
        <v>1460</v>
      </c>
    </row>
    <row r="42036" spans="1:15" x14ac:dyDescent="0.3">
      <c r="A42036" t="s">
        <v>139114</v>
      </c>
      <c r="B42036" t="s">
        <v>33495</v>
      </c>
      <c r="C42036" t="s">
        <v>121379</v>
      </c>
      <c r="D42036" t="s">
        <v>1464</v>
      </c>
      <c r="E42036">
        <v>4</v>
      </c>
      <c r="F42036" t="s">
        <v>1672</v>
      </c>
      <c r="G42036" t="s">
        <v>56959</v>
      </c>
      <c r="H42036" t="s">
        <v>4069</v>
      </c>
      <c r="I42036" t="s">
        <v>2137</v>
      </c>
      <c r="J42036" t="s">
        <v>1504</v>
      </c>
      <c r="K42036" t="s">
        <v>1505</v>
      </c>
      <c r="L42036" s="1">
        <v>44629</v>
      </c>
      <c r="M42036" t="s">
        <v>56960</v>
      </c>
      <c r="N42036" t="s">
        <v>139115</v>
      </c>
      <c r="O42036" t="s">
        <v>1517</v>
      </c>
    </row>
    <row r="42037" spans="1:15" x14ac:dyDescent="0.3">
      <c r="A42037" t="s">
        <v>139116</v>
      </c>
      <c r="B42037" t="s">
        <v>110203</v>
      </c>
      <c r="C42037" t="s">
        <v>139117</v>
      </c>
      <c r="D42037" t="s">
        <v>1450</v>
      </c>
      <c r="E42037">
        <v>8</v>
      </c>
      <c r="F42037" t="s">
        <v>1501</v>
      </c>
      <c r="G42037" t="s">
        <v>31606</v>
      </c>
      <c r="H42037" t="s">
        <v>1808</v>
      </c>
      <c r="I42037" t="s">
        <v>1657</v>
      </c>
      <c r="J42037" t="s">
        <v>1567</v>
      </c>
      <c r="K42037" t="s">
        <v>1568</v>
      </c>
      <c r="L42037" s="1">
        <v>44837</v>
      </c>
      <c r="M42037" t="s">
        <v>31607</v>
      </c>
      <c r="N42037" t="s">
        <v>139118</v>
      </c>
      <c r="O42037" t="s">
        <v>1517</v>
      </c>
    </row>
    <row r="42038" spans="1:15" x14ac:dyDescent="0.3">
      <c r="A42038" t="s">
        <v>139119</v>
      </c>
      <c r="B42038" t="s">
        <v>48573</v>
      </c>
      <c r="C42038" t="s">
        <v>139120</v>
      </c>
      <c r="D42038" t="s">
        <v>1464</v>
      </c>
      <c r="E42038">
        <v>12</v>
      </c>
      <c r="F42038" t="s">
        <v>1566</v>
      </c>
      <c r="G42038" t="s">
        <v>26643</v>
      </c>
      <c r="H42038" t="s">
        <v>1808</v>
      </c>
      <c r="I42038" t="s">
        <v>1657</v>
      </c>
      <c r="J42038" t="s">
        <v>1567</v>
      </c>
      <c r="K42038" t="s">
        <v>1568</v>
      </c>
      <c r="L42038" s="1">
        <v>44744</v>
      </c>
      <c r="M42038" t="s">
        <v>26644</v>
      </c>
      <c r="N42038" t="s">
        <v>139121</v>
      </c>
      <c r="O42038" t="s">
        <v>1517</v>
      </c>
    </row>
    <row r="42039" spans="1:15" x14ac:dyDescent="0.3">
      <c r="A42039" t="s">
        <v>139122</v>
      </c>
      <c r="B42039" t="s">
        <v>118450</v>
      </c>
      <c r="C42039" t="s">
        <v>42248</v>
      </c>
      <c r="D42039" t="s">
        <v>1450</v>
      </c>
      <c r="E42039">
        <v>71</v>
      </c>
      <c r="F42039" t="s">
        <v>2221</v>
      </c>
      <c r="G42039" t="s">
        <v>86956</v>
      </c>
      <c r="H42039" t="s">
        <v>86957</v>
      </c>
      <c r="I42039" t="s">
        <v>2144</v>
      </c>
      <c r="J42039" t="s">
        <v>1477</v>
      </c>
      <c r="K42039" t="s">
        <v>1478</v>
      </c>
      <c r="L42039" s="1">
        <v>44630</v>
      </c>
      <c r="M42039" t="s">
        <v>86958</v>
      </c>
      <c r="N42039" t="s">
        <v>139123</v>
      </c>
      <c r="O42039" t="s">
        <v>1517</v>
      </c>
    </row>
    <row r="42040" spans="1:15" x14ac:dyDescent="0.3">
      <c r="A42040" t="s">
        <v>139124</v>
      </c>
      <c r="B42040" t="s">
        <v>8955</v>
      </c>
      <c r="C42040" t="s">
        <v>139125</v>
      </c>
      <c r="D42040" t="s">
        <v>1450</v>
      </c>
      <c r="E42040">
        <v>31</v>
      </c>
      <c r="F42040" t="s">
        <v>3453</v>
      </c>
      <c r="G42040" t="s">
        <v>52056</v>
      </c>
      <c r="H42040" t="s">
        <v>1453</v>
      </c>
      <c r="I42040" t="s">
        <v>1454</v>
      </c>
      <c r="J42040" t="s">
        <v>1455</v>
      </c>
      <c r="K42040" t="s">
        <v>1456</v>
      </c>
      <c r="L42040" t="s">
        <v>6118</v>
      </c>
      <c r="M42040" t="s">
        <v>52057</v>
      </c>
      <c r="N42040" t="s">
        <v>139126</v>
      </c>
      <c r="O42040" t="s">
        <v>1490</v>
      </c>
    </row>
    <row r="42041" spans="1:15" x14ac:dyDescent="0.3">
      <c r="A42041" t="s">
        <v>139127</v>
      </c>
      <c r="B42041" t="s">
        <v>20922</v>
      </c>
      <c r="C42041" t="s">
        <v>139128</v>
      </c>
      <c r="D42041" t="s">
        <v>1450</v>
      </c>
      <c r="E42041">
        <v>12</v>
      </c>
      <c r="F42041" t="s">
        <v>1485</v>
      </c>
      <c r="G42041" t="s">
        <v>50367</v>
      </c>
      <c r="H42041" t="s">
        <v>1808</v>
      </c>
      <c r="I42041" t="s">
        <v>1657</v>
      </c>
      <c r="J42041" t="s">
        <v>1567</v>
      </c>
      <c r="K42041" t="s">
        <v>1568</v>
      </c>
      <c r="L42041" t="s">
        <v>5372</v>
      </c>
      <c r="M42041" t="s">
        <v>50368</v>
      </c>
      <c r="N42041" t="s">
        <v>139129</v>
      </c>
      <c r="O42041" t="s">
        <v>1517</v>
      </c>
    </row>
    <row r="42042" spans="1:15" x14ac:dyDescent="0.3">
      <c r="A42042" t="s">
        <v>139130</v>
      </c>
      <c r="B42042" t="s">
        <v>12268</v>
      </c>
      <c r="C42042" t="s">
        <v>46856</v>
      </c>
      <c r="D42042" t="s">
        <v>1450</v>
      </c>
      <c r="E42042">
        <v>72</v>
      </c>
      <c r="F42042" t="s">
        <v>1657</v>
      </c>
      <c r="G42042" t="s">
        <v>62805</v>
      </c>
      <c r="H42042" t="s">
        <v>1706</v>
      </c>
      <c r="I42042" t="s">
        <v>1707</v>
      </c>
      <c r="J42042" t="s">
        <v>1594</v>
      </c>
      <c r="K42042" t="s">
        <v>1595</v>
      </c>
      <c r="L42042" t="s">
        <v>4515</v>
      </c>
      <c r="M42042" t="s">
        <v>62806</v>
      </c>
      <c r="N42042" t="s">
        <v>139131</v>
      </c>
      <c r="O42042" t="s">
        <v>1490</v>
      </c>
    </row>
    <row r="42043" spans="1:15" x14ac:dyDescent="0.3">
      <c r="A42043" t="s">
        <v>139132</v>
      </c>
      <c r="B42043" t="s">
        <v>88441</v>
      </c>
      <c r="C42043" t="s">
        <v>110174</v>
      </c>
      <c r="D42043" t="s">
        <v>1450</v>
      </c>
      <c r="E42043">
        <v>58</v>
      </c>
      <c r="F42043" t="s">
        <v>1485</v>
      </c>
      <c r="G42043" t="s">
        <v>92480</v>
      </c>
      <c r="H42043" t="s">
        <v>1467</v>
      </c>
      <c r="I42043" t="s">
        <v>1365</v>
      </c>
      <c r="J42043" t="s">
        <v>1455</v>
      </c>
      <c r="K42043" t="s">
        <v>1456</v>
      </c>
      <c r="L42043" t="s">
        <v>2813</v>
      </c>
      <c r="M42043" t="s">
        <v>92481</v>
      </c>
      <c r="N42043" t="s">
        <v>139133</v>
      </c>
      <c r="O42043" t="s">
        <v>1490</v>
      </c>
    </row>
    <row r="42044" spans="1:15" x14ac:dyDescent="0.3">
      <c r="A42044" t="s">
        <v>139134</v>
      </c>
      <c r="B42044" t="s">
        <v>29878</v>
      </c>
      <c r="C42044" t="s">
        <v>139135</v>
      </c>
      <c r="D42044" t="s">
        <v>1450</v>
      </c>
      <c r="E42044">
        <v>1</v>
      </c>
      <c r="F42044" t="s">
        <v>1621</v>
      </c>
      <c r="G42044" t="s">
        <v>36406</v>
      </c>
      <c r="H42044" t="s">
        <v>1757</v>
      </c>
      <c r="I42044" t="s">
        <v>1758</v>
      </c>
      <c r="J42044" t="s">
        <v>1577</v>
      </c>
      <c r="K42044" t="s">
        <v>1578</v>
      </c>
      <c r="L42044" s="1">
        <v>44872</v>
      </c>
      <c r="M42044" t="s">
        <v>36407</v>
      </c>
      <c r="N42044" t="s">
        <v>139136</v>
      </c>
      <c r="O42044" t="s">
        <v>1460</v>
      </c>
    </row>
    <row r="42045" spans="1:15" x14ac:dyDescent="0.3">
      <c r="A42045" t="s">
        <v>139137</v>
      </c>
      <c r="B42045" t="s">
        <v>35515</v>
      </c>
      <c r="C42045" t="s">
        <v>139138</v>
      </c>
      <c r="D42045" t="s">
        <v>1464</v>
      </c>
      <c r="E42045">
        <v>71</v>
      </c>
      <c r="F42045" t="s">
        <v>1657</v>
      </c>
      <c r="G42045" t="s">
        <v>33490</v>
      </c>
      <c r="H42045" t="s">
        <v>7204</v>
      </c>
      <c r="I42045" t="s">
        <v>4306</v>
      </c>
      <c r="J42045" t="s">
        <v>1477</v>
      </c>
      <c r="K42045" t="s">
        <v>1478</v>
      </c>
      <c r="L42045" s="1">
        <v>44779</v>
      </c>
      <c r="M42045" t="s">
        <v>33491</v>
      </c>
      <c r="N42045" t="s">
        <v>139139</v>
      </c>
      <c r="O42045" t="s">
        <v>1460</v>
      </c>
    </row>
    <row r="42046" spans="1:15" x14ac:dyDescent="0.3">
      <c r="A42046" t="s">
        <v>139140</v>
      </c>
      <c r="B42046" t="s">
        <v>9638</v>
      </c>
      <c r="C42046" t="s">
        <v>30894</v>
      </c>
      <c r="D42046" t="s">
        <v>1450</v>
      </c>
      <c r="E42046">
        <v>60</v>
      </c>
      <c r="F42046" t="s">
        <v>1621</v>
      </c>
      <c r="G42046" t="s">
        <v>33433</v>
      </c>
      <c r="H42046" t="s">
        <v>2518</v>
      </c>
      <c r="I42046" t="s">
        <v>1367</v>
      </c>
      <c r="J42046" t="s">
        <v>1477</v>
      </c>
      <c r="K42046" t="s">
        <v>1478</v>
      </c>
      <c r="L42046" t="s">
        <v>4705</v>
      </c>
      <c r="M42046" t="s">
        <v>33434</v>
      </c>
      <c r="N42046" t="s">
        <v>139141</v>
      </c>
      <c r="O42046" t="s">
        <v>1490</v>
      </c>
    </row>
    <row r="42047" spans="1:15" x14ac:dyDescent="0.3">
      <c r="A42047" t="s">
        <v>139142</v>
      </c>
      <c r="B42047" t="s">
        <v>6615</v>
      </c>
      <c r="C42047" t="s">
        <v>139143</v>
      </c>
      <c r="D42047" t="s">
        <v>1464</v>
      </c>
      <c r="E42047">
        <v>88</v>
      </c>
      <c r="F42047" t="s">
        <v>2043</v>
      </c>
      <c r="G42047" t="s">
        <v>23223</v>
      </c>
      <c r="H42047" t="s">
        <v>1467</v>
      </c>
      <c r="I42047" t="s">
        <v>1365</v>
      </c>
      <c r="J42047" t="s">
        <v>1455</v>
      </c>
      <c r="K42047" t="s">
        <v>1456</v>
      </c>
      <c r="L42047" s="1">
        <v>44654</v>
      </c>
      <c r="M42047" t="s">
        <v>23224</v>
      </c>
      <c r="N42047" t="s">
        <v>139144</v>
      </c>
      <c r="O42047" t="s">
        <v>1517</v>
      </c>
    </row>
    <row r="42048" spans="1:15" x14ac:dyDescent="0.3">
      <c r="A42048" t="s">
        <v>139145</v>
      </c>
      <c r="B42048" t="s">
        <v>63672</v>
      </c>
      <c r="C42048" t="s">
        <v>31692</v>
      </c>
      <c r="D42048" t="s">
        <v>1450</v>
      </c>
      <c r="E42048">
        <v>6</v>
      </c>
      <c r="F42048" t="s">
        <v>1739</v>
      </c>
      <c r="G42048" t="s">
        <v>7979</v>
      </c>
      <c r="H42048" t="s">
        <v>1453</v>
      </c>
      <c r="I42048" t="s">
        <v>1454</v>
      </c>
      <c r="J42048" t="s">
        <v>1455</v>
      </c>
      <c r="K42048" t="s">
        <v>1456</v>
      </c>
      <c r="L42048" t="s">
        <v>8008</v>
      </c>
      <c r="M42048" t="s">
        <v>7980</v>
      </c>
      <c r="N42048" t="s">
        <v>139146</v>
      </c>
      <c r="O42048" t="s">
        <v>1517</v>
      </c>
    </row>
    <row r="42049" spans="1:15" x14ac:dyDescent="0.3">
      <c r="A42049" t="s">
        <v>139147</v>
      </c>
      <c r="B42049" t="s">
        <v>13432</v>
      </c>
      <c r="C42049" t="s">
        <v>139148</v>
      </c>
      <c r="D42049" t="s">
        <v>1464</v>
      </c>
      <c r="E42049">
        <v>25</v>
      </c>
      <c r="F42049" t="s">
        <v>1657</v>
      </c>
      <c r="G42049" t="s">
        <v>50103</v>
      </c>
      <c r="H42049" t="s">
        <v>1649</v>
      </c>
      <c r="I42049" t="s">
        <v>1650</v>
      </c>
      <c r="J42049" t="s">
        <v>1594</v>
      </c>
      <c r="K42049" t="s">
        <v>1595</v>
      </c>
      <c r="L42049" s="1">
        <v>44622</v>
      </c>
      <c r="M42049" t="s">
        <v>50104</v>
      </c>
      <c r="N42049" t="s">
        <v>139149</v>
      </c>
      <c r="O42049" t="s">
        <v>1460</v>
      </c>
    </row>
    <row r="42050" spans="1:15" x14ac:dyDescent="0.3">
      <c r="A42050" t="s">
        <v>139150</v>
      </c>
      <c r="B42050" t="s">
        <v>28555</v>
      </c>
      <c r="C42050" t="s">
        <v>139151</v>
      </c>
      <c r="D42050" t="s">
        <v>1464</v>
      </c>
      <c r="E42050">
        <v>87</v>
      </c>
      <c r="F42050" t="s">
        <v>1948</v>
      </c>
      <c r="G42050" t="s">
        <v>9910</v>
      </c>
      <c r="H42050" t="s">
        <v>4216</v>
      </c>
      <c r="I42050" t="s">
        <v>4217</v>
      </c>
      <c r="J42050" t="s">
        <v>1455</v>
      </c>
      <c r="K42050" t="s">
        <v>1456</v>
      </c>
      <c r="L42050" s="1">
        <v>44753</v>
      </c>
      <c r="M42050" t="s">
        <v>9911</v>
      </c>
      <c r="N42050" t="s">
        <v>139152</v>
      </c>
      <c r="O42050" t="s">
        <v>1490</v>
      </c>
    </row>
    <row r="42051" spans="1:15" x14ac:dyDescent="0.3">
      <c r="A42051" t="s">
        <v>139153</v>
      </c>
      <c r="B42051" t="s">
        <v>114978</v>
      </c>
      <c r="C42051" t="s">
        <v>52373</v>
      </c>
      <c r="D42051" t="s">
        <v>1464</v>
      </c>
      <c r="E42051">
        <v>4</v>
      </c>
      <c r="F42051" t="s">
        <v>1485</v>
      </c>
      <c r="G42051" t="s">
        <v>74080</v>
      </c>
      <c r="H42051" t="s">
        <v>1467</v>
      </c>
      <c r="I42051" t="s">
        <v>1365</v>
      </c>
      <c r="J42051" t="s">
        <v>1455</v>
      </c>
      <c r="K42051" t="s">
        <v>1456</v>
      </c>
      <c r="L42051" t="s">
        <v>3725</v>
      </c>
      <c r="M42051" t="s">
        <v>74081</v>
      </c>
      <c r="N42051" t="s">
        <v>139154</v>
      </c>
      <c r="O42051" t="s">
        <v>1490</v>
      </c>
    </row>
    <row r="42052" spans="1:15" x14ac:dyDescent="0.3">
      <c r="A42052" t="s">
        <v>139155</v>
      </c>
      <c r="B42052" t="s">
        <v>19595</v>
      </c>
      <c r="C42052" t="s">
        <v>139156</v>
      </c>
      <c r="D42052" t="s">
        <v>1464</v>
      </c>
      <c r="E42052">
        <v>62</v>
      </c>
      <c r="F42052" t="s">
        <v>1485</v>
      </c>
      <c r="G42052" t="s">
        <v>80812</v>
      </c>
      <c r="H42052" t="s">
        <v>1822</v>
      </c>
      <c r="I42052" t="s">
        <v>1823</v>
      </c>
      <c r="J42052" t="s">
        <v>1477</v>
      </c>
      <c r="K42052" t="s">
        <v>1478</v>
      </c>
      <c r="L42052" t="s">
        <v>9099</v>
      </c>
      <c r="M42052" t="s">
        <v>80813</v>
      </c>
      <c r="N42052" t="s">
        <v>139157</v>
      </c>
      <c r="O42052" t="s">
        <v>1490</v>
      </c>
    </row>
    <row r="42053" spans="1:15" x14ac:dyDescent="0.3">
      <c r="A42053" t="s">
        <v>139158</v>
      </c>
      <c r="B42053" t="s">
        <v>48429</v>
      </c>
      <c r="C42053" t="s">
        <v>20072</v>
      </c>
      <c r="D42053" t="s">
        <v>1464</v>
      </c>
      <c r="E42053">
        <v>85</v>
      </c>
      <c r="F42053" t="s">
        <v>1563</v>
      </c>
      <c r="G42053" t="s">
        <v>12169</v>
      </c>
      <c r="H42053" t="s">
        <v>2902</v>
      </c>
      <c r="I42053" t="s">
        <v>2440</v>
      </c>
      <c r="J42053" t="s">
        <v>1504</v>
      </c>
      <c r="K42053" t="s">
        <v>1505</v>
      </c>
      <c r="L42053" s="1">
        <v>44901</v>
      </c>
      <c r="M42053" t="s">
        <v>12170</v>
      </c>
      <c r="N42053" t="s">
        <v>139159</v>
      </c>
      <c r="O42053" t="s">
        <v>1490</v>
      </c>
    </row>
    <row r="42054" spans="1:15" x14ac:dyDescent="0.3">
      <c r="A42054" t="s">
        <v>139160</v>
      </c>
      <c r="B42054" t="s">
        <v>22483</v>
      </c>
      <c r="C42054" t="s">
        <v>132500</v>
      </c>
      <c r="D42054" t="s">
        <v>1464</v>
      </c>
      <c r="E42054">
        <v>42</v>
      </c>
      <c r="F42054" t="s">
        <v>4306</v>
      </c>
      <c r="G42054" t="s">
        <v>65043</v>
      </c>
      <c r="H42054" t="s">
        <v>1453</v>
      </c>
      <c r="I42054" t="s">
        <v>1454</v>
      </c>
      <c r="J42054" t="s">
        <v>1455</v>
      </c>
      <c r="K42054" t="s">
        <v>1456</v>
      </c>
      <c r="L42054" t="s">
        <v>3163</v>
      </c>
      <c r="M42054" t="s">
        <v>65044</v>
      </c>
      <c r="N42054" t="s">
        <v>139161</v>
      </c>
      <c r="O42054" t="s">
        <v>1517</v>
      </c>
    </row>
    <row r="42055" spans="1:15" x14ac:dyDescent="0.3">
      <c r="A42055" t="s">
        <v>139162</v>
      </c>
      <c r="B42055" t="s">
        <v>68860</v>
      </c>
      <c r="C42055" t="s">
        <v>139163</v>
      </c>
      <c r="D42055" t="s">
        <v>1450</v>
      </c>
      <c r="E42055">
        <v>6</v>
      </c>
      <c r="F42055" t="s">
        <v>2005</v>
      </c>
      <c r="G42055" t="s">
        <v>23047</v>
      </c>
      <c r="H42055" t="s">
        <v>4529</v>
      </c>
      <c r="I42055" t="s">
        <v>4530</v>
      </c>
      <c r="J42055" t="s">
        <v>1567</v>
      </c>
      <c r="K42055" t="s">
        <v>1568</v>
      </c>
      <c r="L42055" t="s">
        <v>3222</v>
      </c>
      <c r="M42055" t="s">
        <v>23048</v>
      </c>
      <c r="N42055" t="s">
        <v>139164</v>
      </c>
      <c r="O42055" t="s">
        <v>1517</v>
      </c>
    </row>
    <row r="42056" spans="1:15" x14ac:dyDescent="0.3">
      <c r="A42056" t="s">
        <v>139165</v>
      </c>
      <c r="B42056" t="s">
        <v>54738</v>
      </c>
      <c r="C42056" t="s">
        <v>139166</v>
      </c>
      <c r="D42056" t="s">
        <v>1450</v>
      </c>
      <c r="E42056">
        <v>87</v>
      </c>
      <c r="F42056" t="s">
        <v>2916</v>
      </c>
      <c r="G42056" t="s">
        <v>66978</v>
      </c>
      <c r="H42056" t="s">
        <v>1822</v>
      </c>
      <c r="I42056" t="s">
        <v>1823</v>
      </c>
      <c r="J42056" t="s">
        <v>1477</v>
      </c>
      <c r="K42056" t="s">
        <v>1478</v>
      </c>
      <c r="L42056" s="1">
        <v>44869</v>
      </c>
      <c r="M42056" t="s">
        <v>66979</v>
      </c>
      <c r="N42056" t="s">
        <v>139167</v>
      </c>
      <c r="O42056" t="s">
        <v>1517</v>
      </c>
    </row>
    <row r="42057" spans="1:15" x14ac:dyDescent="0.3">
      <c r="A42057" t="s">
        <v>139168</v>
      </c>
      <c r="B42057" t="s">
        <v>41719</v>
      </c>
      <c r="C42057" t="s">
        <v>139169</v>
      </c>
      <c r="D42057" t="s">
        <v>1464</v>
      </c>
      <c r="E42057">
        <v>54</v>
      </c>
      <c r="F42057" t="s">
        <v>1474</v>
      </c>
      <c r="G42057" t="s">
        <v>42574</v>
      </c>
      <c r="H42057" t="s">
        <v>5283</v>
      </c>
      <c r="I42057" t="s">
        <v>5284</v>
      </c>
      <c r="J42057" t="s">
        <v>1594</v>
      </c>
      <c r="K42057" t="s">
        <v>1595</v>
      </c>
      <c r="L42057" t="s">
        <v>2444</v>
      </c>
      <c r="M42057" t="s">
        <v>42575</v>
      </c>
      <c r="N42057" t="s">
        <v>139170</v>
      </c>
      <c r="O42057" t="s">
        <v>1460</v>
      </c>
    </row>
    <row r="42058" spans="1:15" x14ac:dyDescent="0.3">
      <c r="A42058" t="s">
        <v>139171</v>
      </c>
      <c r="B42058" t="s">
        <v>16154</v>
      </c>
      <c r="C42058" t="s">
        <v>139172</v>
      </c>
      <c r="D42058" t="s">
        <v>1464</v>
      </c>
      <c r="E42058">
        <v>38</v>
      </c>
      <c r="F42058" t="s">
        <v>1485</v>
      </c>
      <c r="G42058" t="s">
        <v>7058</v>
      </c>
      <c r="H42058" t="s">
        <v>1822</v>
      </c>
      <c r="I42058" t="s">
        <v>1823</v>
      </c>
      <c r="J42058" t="s">
        <v>1567</v>
      </c>
      <c r="K42058" t="s">
        <v>1568</v>
      </c>
      <c r="L42058" t="s">
        <v>3492</v>
      </c>
      <c r="M42058" t="s">
        <v>7059</v>
      </c>
      <c r="N42058" t="s">
        <v>139173</v>
      </c>
      <c r="O42058" t="s">
        <v>1517</v>
      </c>
    </row>
    <row r="42059" spans="1:15" x14ac:dyDescent="0.3">
      <c r="A42059" t="s">
        <v>139174</v>
      </c>
      <c r="B42059" t="s">
        <v>67980</v>
      </c>
      <c r="C42059" t="s">
        <v>139175</v>
      </c>
      <c r="D42059" t="s">
        <v>1464</v>
      </c>
      <c r="E42059">
        <v>62</v>
      </c>
      <c r="F42059" t="s">
        <v>1474</v>
      </c>
      <c r="G42059" t="s">
        <v>52871</v>
      </c>
      <c r="H42059" t="s">
        <v>1989</v>
      </c>
      <c r="I42059" t="s">
        <v>1900</v>
      </c>
      <c r="J42059" t="s">
        <v>1455</v>
      </c>
      <c r="K42059" t="s">
        <v>1456</v>
      </c>
      <c r="L42059" t="s">
        <v>2215</v>
      </c>
      <c r="M42059" t="s">
        <v>52872</v>
      </c>
      <c r="N42059" t="s">
        <v>139176</v>
      </c>
      <c r="O42059" t="s">
        <v>1490</v>
      </c>
    </row>
    <row r="42060" spans="1:15" x14ac:dyDescent="0.3">
      <c r="A42060" t="s">
        <v>139177</v>
      </c>
      <c r="B42060" t="s">
        <v>56418</v>
      </c>
      <c r="C42060" t="s">
        <v>139178</v>
      </c>
      <c r="D42060" t="s">
        <v>1450</v>
      </c>
      <c r="E42060">
        <v>35</v>
      </c>
      <c r="F42060" t="s">
        <v>1485</v>
      </c>
      <c r="G42060" t="s">
        <v>84460</v>
      </c>
      <c r="H42060" t="s">
        <v>1757</v>
      </c>
      <c r="I42060" t="s">
        <v>1758</v>
      </c>
      <c r="J42060" t="s">
        <v>1577</v>
      </c>
      <c r="K42060" t="s">
        <v>1578</v>
      </c>
      <c r="L42060" t="s">
        <v>2666</v>
      </c>
      <c r="M42060" t="s">
        <v>84461</v>
      </c>
      <c r="N42060" t="s">
        <v>139179</v>
      </c>
      <c r="O42060" t="s">
        <v>1490</v>
      </c>
    </row>
    <row r="42061" spans="1:15" x14ac:dyDescent="0.3">
      <c r="A42061" t="s">
        <v>139180</v>
      </c>
      <c r="B42061" t="s">
        <v>31840</v>
      </c>
      <c r="C42061" t="s">
        <v>74341</v>
      </c>
      <c r="D42061" t="s">
        <v>1464</v>
      </c>
      <c r="E42061">
        <v>11</v>
      </c>
      <c r="F42061" t="s">
        <v>1696</v>
      </c>
      <c r="G42061" t="s">
        <v>63538</v>
      </c>
      <c r="H42061" t="s">
        <v>1757</v>
      </c>
      <c r="I42061" t="s">
        <v>1758</v>
      </c>
      <c r="J42061" t="s">
        <v>1577</v>
      </c>
      <c r="K42061" t="s">
        <v>1578</v>
      </c>
      <c r="L42061" t="s">
        <v>3631</v>
      </c>
      <c r="M42061" t="s">
        <v>63539</v>
      </c>
      <c r="N42061" t="s">
        <v>139181</v>
      </c>
      <c r="O42061" t="s">
        <v>1460</v>
      </c>
    </row>
    <row r="42062" spans="1:15" x14ac:dyDescent="0.3">
      <c r="A42062" t="s">
        <v>139182</v>
      </c>
      <c r="B42062" t="s">
        <v>31900</v>
      </c>
      <c r="C42062" t="s">
        <v>138754</v>
      </c>
      <c r="D42062" t="s">
        <v>1464</v>
      </c>
      <c r="E42062">
        <v>33</v>
      </c>
      <c r="F42062" t="s">
        <v>1485</v>
      </c>
      <c r="G42062" t="s">
        <v>1539</v>
      </c>
      <c r="H42062" t="s">
        <v>1467</v>
      </c>
      <c r="I42062" t="s">
        <v>1365</v>
      </c>
      <c r="J42062" t="s">
        <v>1455</v>
      </c>
      <c r="K42062" t="s">
        <v>1456</v>
      </c>
      <c r="L42062" s="1">
        <v>44813</v>
      </c>
      <c r="M42062" t="s">
        <v>1540</v>
      </c>
      <c r="N42062" t="s">
        <v>139183</v>
      </c>
      <c r="O42062" t="s">
        <v>1460</v>
      </c>
    </row>
    <row r="42063" spans="1:15" x14ac:dyDescent="0.3">
      <c r="A42063" t="s">
        <v>139184</v>
      </c>
      <c r="B42063" t="s">
        <v>11081</v>
      </c>
      <c r="C42063" t="s">
        <v>139185</v>
      </c>
      <c r="D42063" t="s">
        <v>1450</v>
      </c>
      <c r="E42063">
        <v>4</v>
      </c>
      <c r="F42063" t="s">
        <v>1548</v>
      </c>
      <c r="G42063" t="s">
        <v>5035</v>
      </c>
      <c r="H42063" t="s">
        <v>2518</v>
      </c>
      <c r="I42063" t="s">
        <v>1367</v>
      </c>
      <c r="J42063" t="s">
        <v>1477</v>
      </c>
      <c r="K42063" t="s">
        <v>1478</v>
      </c>
      <c r="L42063" t="s">
        <v>4917</v>
      </c>
      <c r="M42063" t="s">
        <v>5037</v>
      </c>
      <c r="N42063" t="s">
        <v>139186</v>
      </c>
      <c r="O42063" t="s">
        <v>1490</v>
      </c>
    </row>
    <row r="42064" spans="1:15" x14ac:dyDescent="0.3">
      <c r="A42064" t="s">
        <v>139187</v>
      </c>
      <c r="B42064" t="s">
        <v>13934</v>
      </c>
      <c r="C42064" t="s">
        <v>59815</v>
      </c>
      <c r="D42064" t="s">
        <v>1464</v>
      </c>
      <c r="E42064">
        <v>42</v>
      </c>
      <c r="F42064" t="s">
        <v>1485</v>
      </c>
      <c r="G42064" t="s">
        <v>48476</v>
      </c>
      <c r="H42064" t="s">
        <v>3228</v>
      </c>
      <c r="I42064" t="s">
        <v>3229</v>
      </c>
      <c r="J42064" t="s">
        <v>1455</v>
      </c>
      <c r="K42064" t="s">
        <v>1456</v>
      </c>
      <c r="L42064" t="s">
        <v>11424</v>
      </c>
      <c r="M42064" t="s">
        <v>48477</v>
      </c>
      <c r="N42064" t="s">
        <v>139188</v>
      </c>
      <c r="O42064" t="s">
        <v>1517</v>
      </c>
    </row>
    <row r="42065" spans="1:15" x14ac:dyDescent="0.3">
      <c r="A42065" t="s">
        <v>139189</v>
      </c>
      <c r="B42065" t="s">
        <v>120726</v>
      </c>
      <c r="C42065" t="s">
        <v>99604</v>
      </c>
      <c r="D42065" t="s">
        <v>1450</v>
      </c>
      <c r="E42065">
        <v>25</v>
      </c>
      <c r="F42065" t="s">
        <v>2511</v>
      </c>
      <c r="G42065" t="s">
        <v>80080</v>
      </c>
      <c r="H42065" t="s">
        <v>1576</v>
      </c>
      <c r="I42065" t="s">
        <v>1364</v>
      </c>
      <c r="J42065" t="s">
        <v>1577</v>
      </c>
      <c r="K42065" t="s">
        <v>1578</v>
      </c>
      <c r="L42065" t="s">
        <v>7046</v>
      </c>
      <c r="M42065" t="s">
        <v>80081</v>
      </c>
      <c r="N42065" t="s">
        <v>139190</v>
      </c>
      <c r="O42065" t="s">
        <v>1517</v>
      </c>
    </row>
    <row r="42066" spans="1:15" x14ac:dyDescent="0.3">
      <c r="A42066" t="s">
        <v>139191</v>
      </c>
      <c r="B42066" t="s">
        <v>48607</v>
      </c>
      <c r="C42066" t="s">
        <v>131002</v>
      </c>
      <c r="D42066" t="s">
        <v>1450</v>
      </c>
      <c r="E42066">
        <v>23</v>
      </c>
      <c r="F42066" t="s">
        <v>1365</v>
      </c>
      <c r="G42066" t="s">
        <v>4678</v>
      </c>
      <c r="H42066" t="s">
        <v>1503</v>
      </c>
      <c r="I42066" t="s">
        <v>1501</v>
      </c>
      <c r="J42066" t="s">
        <v>1504</v>
      </c>
      <c r="K42066" t="s">
        <v>1505</v>
      </c>
      <c r="L42066" t="s">
        <v>2937</v>
      </c>
      <c r="M42066" t="s">
        <v>4680</v>
      </c>
      <c r="N42066" t="s">
        <v>139192</v>
      </c>
      <c r="O42066" t="s">
        <v>1517</v>
      </c>
    </row>
    <row r="42067" spans="1:15" x14ac:dyDescent="0.3">
      <c r="A42067" t="s">
        <v>139193</v>
      </c>
      <c r="B42067" t="s">
        <v>32514</v>
      </c>
      <c r="C42067" t="s">
        <v>6559</v>
      </c>
      <c r="D42067" t="s">
        <v>1464</v>
      </c>
      <c r="E42067">
        <v>7</v>
      </c>
      <c r="F42067" t="s">
        <v>1612</v>
      </c>
      <c r="G42067" t="s">
        <v>10326</v>
      </c>
      <c r="H42067" t="s">
        <v>1808</v>
      </c>
      <c r="I42067" t="s">
        <v>1657</v>
      </c>
      <c r="J42067" t="s">
        <v>1567</v>
      </c>
      <c r="K42067" t="s">
        <v>1568</v>
      </c>
      <c r="L42067" s="1">
        <v>44691</v>
      </c>
      <c r="M42067" t="s">
        <v>10327</v>
      </c>
      <c r="N42067" t="s">
        <v>139194</v>
      </c>
      <c r="O42067" t="s">
        <v>1490</v>
      </c>
    </row>
    <row r="42068" spans="1:15" x14ac:dyDescent="0.3">
      <c r="A42068" t="s">
        <v>139195</v>
      </c>
      <c r="B42068" t="s">
        <v>31660</v>
      </c>
      <c r="C42068" t="s">
        <v>139196</v>
      </c>
      <c r="D42068" t="s">
        <v>1464</v>
      </c>
      <c r="E42068">
        <v>18</v>
      </c>
      <c r="F42068" t="s">
        <v>1485</v>
      </c>
      <c r="G42068" t="s">
        <v>33838</v>
      </c>
      <c r="H42068" t="s">
        <v>1503</v>
      </c>
      <c r="I42068" t="s">
        <v>1501</v>
      </c>
      <c r="J42068" t="s">
        <v>1504</v>
      </c>
      <c r="K42068" t="s">
        <v>1505</v>
      </c>
      <c r="L42068" s="1">
        <v>44567</v>
      </c>
      <c r="M42068" t="s">
        <v>33839</v>
      </c>
      <c r="N42068" t="s">
        <v>139197</v>
      </c>
      <c r="O42068" t="s">
        <v>1490</v>
      </c>
    </row>
    <row r="42069" spans="1:15" x14ac:dyDescent="0.3">
      <c r="A42069" t="s">
        <v>139198</v>
      </c>
      <c r="B42069" t="s">
        <v>32644</v>
      </c>
      <c r="C42069" t="s">
        <v>139199</v>
      </c>
      <c r="D42069" t="s">
        <v>1450</v>
      </c>
      <c r="E42069">
        <v>86</v>
      </c>
      <c r="F42069" t="s">
        <v>1621</v>
      </c>
      <c r="G42069" t="s">
        <v>42544</v>
      </c>
      <c r="H42069" t="s">
        <v>2272</v>
      </c>
      <c r="I42069" t="s">
        <v>1451</v>
      </c>
      <c r="J42069" t="s">
        <v>1567</v>
      </c>
      <c r="K42069" t="s">
        <v>1568</v>
      </c>
      <c r="L42069" t="s">
        <v>1794</v>
      </c>
      <c r="M42069" t="s">
        <v>42545</v>
      </c>
      <c r="N42069" t="s">
        <v>139200</v>
      </c>
      <c r="O42069" t="s">
        <v>1490</v>
      </c>
    </row>
    <row r="42070" spans="1:15" x14ac:dyDescent="0.3">
      <c r="A42070" t="s">
        <v>139201</v>
      </c>
      <c r="B42070" t="s">
        <v>10456</v>
      </c>
      <c r="C42070" t="s">
        <v>98421</v>
      </c>
      <c r="D42070" t="s">
        <v>1450</v>
      </c>
      <c r="E42070">
        <v>32</v>
      </c>
      <c r="F42070" t="s">
        <v>2062</v>
      </c>
      <c r="G42070" t="s">
        <v>6526</v>
      </c>
      <c r="H42070" t="s">
        <v>4406</v>
      </c>
      <c r="I42070" t="s">
        <v>4407</v>
      </c>
      <c r="J42070" t="s">
        <v>1455</v>
      </c>
      <c r="K42070" t="s">
        <v>1456</v>
      </c>
      <c r="L42070" t="s">
        <v>1910</v>
      </c>
      <c r="M42070" t="s">
        <v>6527</v>
      </c>
      <c r="N42070" t="s">
        <v>139202</v>
      </c>
      <c r="O42070" t="s">
        <v>1517</v>
      </c>
    </row>
    <row r="42071" spans="1:15" x14ac:dyDescent="0.3">
      <c r="A42071" t="s">
        <v>139203</v>
      </c>
      <c r="B42071" t="s">
        <v>30193</v>
      </c>
      <c r="C42071" t="s">
        <v>139204</v>
      </c>
      <c r="D42071" t="s">
        <v>1450</v>
      </c>
      <c r="E42071">
        <v>87</v>
      </c>
      <c r="F42071" t="s">
        <v>1485</v>
      </c>
      <c r="G42071" t="s">
        <v>91081</v>
      </c>
      <c r="H42071" t="s">
        <v>1503</v>
      </c>
      <c r="I42071" t="s">
        <v>1501</v>
      </c>
      <c r="J42071" t="s">
        <v>1504</v>
      </c>
      <c r="K42071" t="s">
        <v>1505</v>
      </c>
      <c r="L42071" t="s">
        <v>7517</v>
      </c>
      <c r="M42071" t="s">
        <v>91082</v>
      </c>
      <c r="N42071" t="s">
        <v>139205</v>
      </c>
      <c r="O42071" t="s">
        <v>1517</v>
      </c>
    </row>
    <row r="42072" spans="1:15" x14ac:dyDescent="0.3">
      <c r="A42072" t="s">
        <v>139206</v>
      </c>
      <c r="B42072" t="s">
        <v>8961</v>
      </c>
      <c r="C42072" t="s">
        <v>139207</v>
      </c>
      <c r="D42072" t="s">
        <v>1464</v>
      </c>
      <c r="E42072">
        <v>5</v>
      </c>
      <c r="F42072" t="s">
        <v>1787</v>
      </c>
      <c r="G42072" t="s">
        <v>35535</v>
      </c>
      <c r="H42072" t="s">
        <v>2272</v>
      </c>
      <c r="I42072" t="s">
        <v>1451</v>
      </c>
      <c r="J42072" t="s">
        <v>1567</v>
      </c>
      <c r="K42072" t="s">
        <v>1568</v>
      </c>
      <c r="L42072" t="s">
        <v>9777</v>
      </c>
      <c r="M42072" t="s">
        <v>35536</v>
      </c>
      <c r="N42072" t="s">
        <v>139208</v>
      </c>
      <c r="O42072" t="s">
        <v>1517</v>
      </c>
    </row>
    <row r="42073" spans="1:15" x14ac:dyDescent="0.3">
      <c r="A42073" t="s">
        <v>139209</v>
      </c>
      <c r="B42073" t="s">
        <v>78825</v>
      </c>
      <c r="C42073" t="s">
        <v>139210</v>
      </c>
      <c r="D42073" t="s">
        <v>1464</v>
      </c>
      <c r="E42073">
        <v>19</v>
      </c>
      <c r="F42073" t="s">
        <v>1485</v>
      </c>
      <c r="G42073" t="s">
        <v>109157</v>
      </c>
      <c r="H42073" t="s">
        <v>3019</v>
      </c>
      <c r="I42073" t="s">
        <v>3020</v>
      </c>
      <c r="J42073" t="s">
        <v>1594</v>
      </c>
      <c r="K42073" t="s">
        <v>1595</v>
      </c>
      <c r="L42073" t="s">
        <v>4917</v>
      </c>
      <c r="M42073" t="s">
        <v>109158</v>
      </c>
      <c r="N42073" t="s">
        <v>139211</v>
      </c>
      <c r="O42073" t="s">
        <v>1490</v>
      </c>
    </row>
    <row r="42074" spans="1:15" x14ac:dyDescent="0.3">
      <c r="A42074" t="s">
        <v>139212</v>
      </c>
      <c r="B42074" t="s">
        <v>56328</v>
      </c>
      <c r="C42074" t="s">
        <v>139213</v>
      </c>
      <c r="D42074" t="s">
        <v>1464</v>
      </c>
      <c r="E42074">
        <v>26</v>
      </c>
      <c r="F42074" t="s">
        <v>1657</v>
      </c>
      <c r="G42074" t="s">
        <v>11808</v>
      </c>
      <c r="H42074" t="s">
        <v>1503</v>
      </c>
      <c r="I42074" t="s">
        <v>1501</v>
      </c>
      <c r="J42074" t="s">
        <v>1504</v>
      </c>
      <c r="K42074" t="s">
        <v>1505</v>
      </c>
      <c r="L42074" s="1">
        <v>44563</v>
      </c>
      <c r="M42074" t="s">
        <v>11809</v>
      </c>
      <c r="N42074" t="s">
        <v>139214</v>
      </c>
      <c r="O42074" t="s">
        <v>1490</v>
      </c>
    </row>
    <row r="42075" spans="1:15" x14ac:dyDescent="0.3">
      <c r="A42075" t="s">
        <v>139215</v>
      </c>
      <c r="B42075" t="s">
        <v>32641</v>
      </c>
      <c r="C42075" t="s">
        <v>102229</v>
      </c>
      <c r="D42075" t="s">
        <v>1450</v>
      </c>
      <c r="E42075">
        <v>5</v>
      </c>
      <c r="F42075" t="s">
        <v>1474</v>
      </c>
      <c r="G42075" t="s">
        <v>53905</v>
      </c>
      <c r="H42075" t="s">
        <v>1731</v>
      </c>
      <c r="I42075" t="s">
        <v>1732</v>
      </c>
      <c r="J42075" t="s">
        <v>1577</v>
      </c>
      <c r="K42075" t="s">
        <v>1578</v>
      </c>
      <c r="L42075" t="s">
        <v>4479</v>
      </c>
      <c r="M42075" t="s">
        <v>53906</v>
      </c>
      <c r="N42075" t="s">
        <v>139216</v>
      </c>
      <c r="O42075" t="s">
        <v>1460</v>
      </c>
    </row>
    <row r="42076" spans="1:15" x14ac:dyDescent="0.3">
      <c r="A42076" t="s">
        <v>139217</v>
      </c>
      <c r="B42076" t="s">
        <v>20409</v>
      </c>
      <c r="C42076" t="s">
        <v>139218</v>
      </c>
      <c r="D42076" t="s">
        <v>1450</v>
      </c>
      <c r="E42076">
        <v>80</v>
      </c>
      <c r="F42076" t="s">
        <v>1485</v>
      </c>
      <c r="G42076" t="s">
        <v>34435</v>
      </c>
      <c r="H42076" t="s">
        <v>3182</v>
      </c>
      <c r="I42076" t="s">
        <v>1974</v>
      </c>
      <c r="J42076" t="s">
        <v>1594</v>
      </c>
      <c r="K42076" t="s">
        <v>1595</v>
      </c>
      <c r="L42076" s="1">
        <v>44660</v>
      </c>
      <c r="M42076" t="s">
        <v>34436</v>
      </c>
      <c r="N42076" t="s">
        <v>139219</v>
      </c>
      <c r="O42076" t="s">
        <v>1517</v>
      </c>
    </row>
    <row r="42077" spans="1:15" x14ac:dyDescent="0.3">
      <c r="A42077" t="s">
        <v>139220</v>
      </c>
      <c r="B42077" t="s">
        <v>17722</v>
      </c>
      <c r="C42077" t="s">
        <v>139221</v>
      </c>
      <c r="D42077" t="s">
        <v>1450</v>
      </c>
      <c r="E42077">
        <v>88</v>
      </c>
      <c r="F42077" t="s">
        <v>1485</v>
      </c>
      <c r="G42077" t="s">
        <v>10634</v>
      </c>
      <c r="H42077" t="s">
        <v>9446</v>
      </c>
      <c r="I42077" t="s">
        <v>9447</v>
      </c>
      <c r="J42077" t="s">
        <v>1594</v>
      </c>
      <c r="K42077" t="s">
        <v>1595</v>
      </c>
      <c r="L42077" t="s">
        <v>2078</v>
      </c>
      <c r="M42077" t="s">
        <v>10635</v>
      </c>
      <c r="N42077" t="s">
        <v>139222</v>
      </c>
      <c r="O42077" t="s">
        <v>1460</v>
      </c>
    </row>
    <row r="42078" spans="1:15" x14ac:dyDescent="0.3">
      <c r="A42078" t="s">
        <v>139223</v>
      </c>
      <c r="B42078" t="s">
        <v>65946</v>
      </c>
      <c r="C42078" t="s">
        <v>139224</v>
      </c>
      <c r="D42078" t="s">
        <v>1464</v>
      </c>
      <c r="E42078">
        <v>75</v>
      </c>
      <c r="F42078" t="s">
        <v>2900</v>
      </c>
      <c r="G42078" t="s">
        <v>12761</v>
      </c>
      <c r="H42078" t="s">
        <v>1467</v>
      </c>
      <c r="I42078" t="s">
        <v>1365</v>
      </c>
      <c r="J42078" t="s">
        <v>1455</v>
      </c>
      <c r="K42078" t="s">
        <v>1456</v>
      </c>
      <c r="L42078" s="1">
        <v>44567</v>
      </c>
      <c r="M42078" t="s">
        <v>12762</v>
      </c>
      <c r="N42078" t="s">
        <v>139225</v>
      </c>
      <c r="O42078" t="s">
        <v>1460</v>
      </c>
    </row>
    <row r="42079" spans="1:15" x14ac:dyDescent="0.3">
      <c r="A42079" t="s">
        <v>139226</v>
      </c>
      <c r="B42079" t="s">
        <v>4500</v>
      </c>
      <c r="C42079" t="s">
        <v>81938</v>
      </c>
      <c r="D42079" t="s">
        <v>1464</v>
      </c>
      <c r="E42079">
        <v>78</v>
      </c>
      <c r="F42079" t="s">
        <v>1900</v>
      </c>
      <c r="G42079" t="s">
        <v>73164</v>
      </c>
      <c r="H42079" t="s">
        <v>1822</v>
      </c>
      <c r="I42079" t="s">
        <v>1823</v>
      </c>
      <c r="J42079" t="s">
        <v>1567</v>
      </c>
      <c r="K42079" t="s">
        <v>1568</v>
      </c>
      <c r="L42079" t="s">
        <v>2403</v>
      </c>
      <c r="M42079" t="s">
        <v>73165</v>
      </c>
      <c r="N42079" t="s">
        <v>139227</v>
      </c>
      <c r="O42079" t="s">
        <v>1517</v>
      </c>
    </row>
    <row r="42080" spans="1:15" x14ac:dyDescent="0.3">
      <c r="A42080" t="s">
        <v>139228</v>
      </c>
      <c r="B42080" t="s">
        <v>71488</v>
      </c>
      <c r="C42080" t="s">
        <v>139229</v>
      </c>
      <c r="D42080" t="s">
        <v>1464</v>
      </c>
      <c r="E42080">
        <v>83</v>
      </c>
      <c r="F42080" t="s">
        <v>1474</v>
      </c>
      <c r="G42080" t="s">
        <v>20012</v>
      </c>
      <c r="H42080" t="s">
        <v>1453</v>
      </c>
      <c r="I42080" t="s">
        <v>1454</v>
      </c>
      <c r="J42080" t="s">
        <v>1455</v>
      </c>
      <c r="K42080" t="s">
        <v>1456</v>
      </c>
      <c r="L42080" t="s">
        <v>2156</v>
      </c>
      <c r="M42080" t="s">
        <v>20013</v>
      </c>
      <c r="N42080" t="s">
        <v>139230</v>
      </c>
      <c r="O42080" t="s">
        <v>1517</v>
      </c>
    </row>
    <row r="42081" spans="1:15" x14ac:dyDescent="0.3">
      <c r="A42081" t="s">
        <v>139231</v>
      </c>
      <c r="B42081" t="s">
        <v>35469</v>
      </c>
      <c r="C42081" t="s">
        <v>139232</v>
      </c>
      <c r="D42081" t="s">
        <v>1450</v>
      </c>
      <c r="E42081">
        <v>55</v>
      </c>
      <c r="F42081" t="s">
        <v>1485</v>
      </c>
      <c r="G42081" t="s">
        <v>5857</v>
      </c>
      <c r="H42081" t="s">
        <v>2170</v>
      </c>
      <c r="I42081" t="s">
        <v>2171</v>
      </c>
      <c r="J42081" t="s">
        <v>1567</v>
      </c>
      <c r="K42081" t="s">
        <v>1568</v>
      </c>
      <c r="L42081" t="s">
        <v>1801</v>
      </c>
      <c r="M42081" t="s">
        <v>5858</v>
      </c>
      <c r="N42081" t="s">
        <v>139233</v>
      </c>
      <c r="O42081" t="s">
        <v>1490</v>
      </c>
    </row>
    <row r="42082" spans="1:15" x14ac:dyDescent="0.3">
      <c r="A42082" t="s">
        <v>139234</v>
      </c>
      <c r="B42082" t="s">
        <v>86643</v>
      </c>
      <c r="C42082" t="s">
        <v>122350</v>
      </c>
      <c r="D42082" t="s">
        <v>1464</v>
      </c>
      <c r="E42082">
        <v>6</v>
      </c>
      <c r="F42082" t="s">
        <v>1369</v>
      </c>
      <c r="G42082" t="s">
        <v>60434</v>
      </c>
      <c r="H42082" t="s">
        <v>1503</v>
      </c>
      <c r="I42082" t="s">
        <v>1501</v>
      </c>
      <c r="J42082" t="s">
        <v>1504</v>
      </c>
      <c r="K42082" t="s">
        <v>1505</v>
      </c>
      <c r="L42082" t="s">
        <v>1569</v>
      </c>
      <c r="M42082" t="s">
        <v>60435</v>
      </c>
      <c r="N42082" t="s">
        <v>139235</v>
      </c>
      <c r="O42082" t="s">
        <v>1490</v>
      </c>
    </row>
    <row r="42083" spans="1:15" x14ac:dyDescent="0.3">
      <c r="A42083" t="s">
        <v>139236</v>
      </c>
      <c r="B42083" t="s">
        <v>28707</v>
      </c>
      <c r="C42083" t="s">
        <v>133886</v>
      </c>
      <c r="D42083" t="s">
        <v>1450</v>
      </c>
      <c r="E42083">
        <v>24</v>
      </c>
      <c r="F42083" t="s">
        <v>1485</v>
      </c>
      <c r="G42083" t="s">
        <v>31778</v>
      </c>
      <c r="H42083" t="s">
        <v>1822</v>
      </c>
      <c r="I42083" t="s">
        <v>1823</v>
      </c>
      <c r="J42083" t="s">
        <v>1477</v>
      </c>
      <c r="K42083" t="s">
        <v>1478</v>
      </c>
      <c r="L42083" s="1">
        <v>44779</v>
      </c>
      <c r="M42083" t="s">
        <v>31779</v>
      </c>
      <c r="N42083" t="s">
        <v>139237</v>
      </c>
      <c r="O42083" t="s">
        <v>1490</v>
      </c>
    </row>
    <row r="42084" spans="1:15" x14ac:dyDescent="0.3">
      <c r="A42084" t="s">
        <v>139238</v>
      </c>
      <c r="B42084" t="s">
        <v>39883</v>
      </c>
      <c r="C42084" t="s">
        <v>75950</v>
      </c>
      <c r="D42084" t="s">
        <v>1450</v>
      </c>
      <c r="E42084">
        <v>66</v>
      </c>
      <c r="F42084" t="s">
        <v>2440</v>
      </c>
      <c r="G42084" t="s">
        <v>39948</v>
      </c>
      <c r="H42084" t="s">
        <v>1547</v>
      </c>
      <c r="I42084" t="s">
        <v>1548</v>
      </c>
      <c r="J42084" t="s">
        <v>1455</v>
      </c>
      <c r="K42084" t="s">
        <v>1456</v>
      </c>
      <c r="L42084" t="s">
        <v>4515</v>
      </c>
      <c r="M42084" t="s">
        <v>39949</v>
      </c>
      <c r="N42084" t="s">
        <v>139239</v>
      </c>
      <c r="O42084" t="s">
        <v>1460</v>
      </c>
    </row>
    <row r="42085" spans="1:15" x14ac:dyDescent="0.3">
      <c r="A42085" t="s">
        <v>139240</v>
      </c>
      <c r="B42085" t="s">
        <v>107386</v>
      </c>
      <c r="C42085" t="s">
        <v>129980</v>
      </c>
      <c r="D42085" t="s">
        <v>1450</v>
      </c>
      <c r="E42085">
        <v>50</v>
      </c>
      <c r="F42085" t="s">
        <v>1621</v>
      </c>
      <c r="G42085" t="s">
        <v>23107</v>
      </c>
      <c r="H42085" t="s">
        <v>2902</v>
      </c>
      <c r="I42085" t="s">
        <v>2440</v>
      </c>
      <c r="J42085" t="s">
        <v>1504</v>
      </c>
      <c r="K42085" t="s">
        <v>1505</v>
      </c>
      <c r="L42085" s="1">
        <v>44816</v>
      </c>
      <c r="M42085" t="s">
        <v>23108</v>
      </c>
      <c r="N42085" t="s">
        <v>139241</v>
      </c>
      <c r="O42085" t="s">
        <v>1517</v>
      </c>
    </row>
    <row r="42086" spans="1:15" x14ac:dyDescent="0.3">
      <c r="A42086" t="s">
        <v>139242</v>
      </c>
      <c r="B42086" t="s">
        <v>27412</v>
      </c>
      <c r="C42086" t="s">
        <v>139243</v>
      </c>
      <c r="D42086" t="s">
        <v>1464</v>
      </c>
      <c r="E42086">
        <v>16</v>
      </c>
      <c r="F42086" t="s">
        <v>12826</v>
      </c>
      <c r="G42086" t="s">
        <v>11686</v>
      </c>
      <c r="H42086" t="s">
        <v>1513</v>
      </c>
      <c r="I42086" t="s">
        <v>1369</v>
      </c>
      <c r="J42086" t="s">
        <v>1477</v>
      </c>
      <c r="K42086" t="s">
        <v>1478</v>
      </c>
      <c r="L42086" t="s">
        <v>2465</v>
      </c>
      <c r="M42086" t="s">
        <v>11687</v>
      </c>
      <c r="N42086" t="s">
        <v>139244</v>
      </c>
      <c r="O42086" t="s">
        <v>1460</v>
      </c>
    </row>
    <row r="42087" spans="1:15" x14ac:dyDescent="0.3">
      <c r="A42087" t="s">
        <v>139245</v>
      </c>
      <c r="B42087" t="s">
        <v>14677</v>
      </c>
      <c r="C42087" t="s">
        <v>47373</v>
      </c>
      <c r="D42087" t="s">
        <v>1450</v>
      </c>
      <c r="E42087">
        <v>2</v>
      </c>
      <c r="F42087" t="s">
        <v>6136</v>
      </c>
      <c r="G42087" t="s">
        <v>15400</v>
      </c>
      <c r="H42087" t="s">
        <v>2518</v>
      </c>
      <c r="I42087" t="s">
        <v>1367</v>
      </c>
      <c r="J42087" t="s">
        <v>1477</v>
      </c>
      <c r="K42087" t="s">
        <v>1478</v>
      </c>
      <c r="L42087" t="s">
        <v>3659</v>
      </c>
      <c r="M42087" t="s">
        <v>15401</v>
      </c>
      <c r="N42087" t="s">
        <v>139246</v>
      </c>
      <c r="O42087" t="s">
        <v>1517</v>
      </c>
    </row>
    <row r="42088" spans="1:15" x14ac:dyDescent="0.3">
      <c r="A42088" t="s">
        <v>139247</v>
      </c>
      <c r="B42088" t="s">
        <v>38458</v>
      </c>
      <c r="C42088" t="s">
        <v>133324</v>
      </c>
      <c r="D42088" t="s">
        <v>1464</v>
      </c>
      <c r="E42088">
        <v>16</v>
      </c>
      <c r="F42088" t="s">
        <v>1474</v>
      </c>
      <c r="G42088" t="s">
        <v>56672</v>
      </c>
      <c r="H42088" t="s">
        <v>1453</v>
      </c>
      <c r="I42088" t="s">
        <v>1454</v>
      </c>
      <c r="J42088" t="s">
        <v>1455</v>
      </c>
      <c r="K42088" t="s">
        <v>1456</v>
      </c>
      <c r="L42088" t="s">
        <v>5794</v>
      </c>
      <c r="M42088" t="s">
        <v>56673</v>
      </c>
      <c r="N42088" t="s">
        <v>139248</v>
      </c>
      <c r="O42088" t="s">
        <v>1490</v>
      </c>
    </row>
    <row r="42089" spans="1:15" x14ac:dyDescent="0.3">
      <c r="A42089" t="s">
        <v>139249</v>
      </c>
      <c r="B42089" t="s">
        <v>75904</v>
      </c>
      <c r="C42089" t="s">
        <v>88238</v>
      </c>
      <c r="D42089" t="s">
        <v>1450</v>
      </c>
      <c r="E42089">
        <v>55</v>
      </c>
      <c r="F42089" t="s">
        <v>1657</v>
      </c>
      <c r="G42089" t="s">
        <v>85514</v>
      </c>
      <c r="H42089" t="s">
        <v>3612</v>
      </c>
      <c r="I42089" t="s">
        <v>1612</v>
      </c>
      <c r="J42089" t="s">
        <v>1477</v>
      </c>
      <c r="K42089" t="s">
        <v>1478</v>
      </c>
      <c r="L42089" s="1">
        <v>44868</v>
      </c>
      <c r="M42089" t="s">
        <v>85515</v>
      </c>
      <c r="N42089" t="s">
        <v>139250</v>
      </c>
      <c r="O42089" t="s">
        <v>1490</v>
      </c>
    </row>
    <row r="42090" spans="1:15" x14ac:dyDescent="0.3">
      <c r="A42090" t="s">
        <v>139251</v>
      </c>
      <c r="B42090" t="s">
        <v>21</v>
      </c>
      <c r="C42090" t="s">
        <v>139252</v>
      </c>
      <c r="D42090" t="s">
        <v>1450</v>
      </c>
      <c r="E42090">
        <v>69</v>
      </c>
      <c r="F42090" t="s">
        <v>1501</v>
      </c>
      <c r="G42090" t="s">
        <v>30960</v>
      </c>
      <c r="H42090" t="s">
        <v>1453</v>
      </c>
      <c r="I42090" t="s">
        <v>1454</v>
      </c>
      <c r="J42090" t="s">
        <v>1455</v>
      </c>
      <c r="K42090" t="s">
        <v>1456</v>
      </c>
      <c r="L42090" t="s">
        <v>2054</v>
      </c>
      <c r="M42090" t="s">
        <v>30961</v>
      </c>
      <c r="N42090" t="s">
        <v>139253</v>
      </c>
      <c r="O42090" t="s">
        <v>1460</v>
      </c>
    </row>
    <row r="42091" spans="1:15" x14ac:dyDescent="0.3">
      <c r="A42091" t="s">
        <v>139254</v>
      </c>
      <c r="B42091" t="s">
        <v>40935</v>
      </c>
      <c r="C42091" t="s">
        <v>63299</v>
      </c>
      <c r="D42091" t="s">
        <v>1450</v>
      </c>
      <c r="E42091">
        <v>78</v>
      </c>
      <c r="F42091" t="s">
        <v>1621</v>
      </c>
      <c r="G42091" t="s">
        <v>2646</v>
      </c>
      <c r="H42091" t="s">
        <v>1453</v>
      </c>
      <c r="I42091" t="s">
        <v>1454</v>
      </c>
      <c r="J42091" t="s">
        <v>1455</v>
      </c>
      <c r="K42091" t="s">
        <v>1456</v>
      </c>
      <c r="L42091" t="s">
        <v>5764</v>
      </c>
      <c r="M42091" t="s">
        <v>2647</v>
      </c>
      <c r="N42091" t="s">
        <v>139255</v>
      </c>
      <c r="O42091" t="s">
        <v>1490</v>
      </c>
    </row>
    <row r="42092" spans="1:15" x14ac:dyDescent="0.3">
      <c r="A42092" t="s">
        <v>139256</v>
      </c>
      <c r="B42092" t="s">
        <v>48552</v>
      </c>
      <c r="C42092" t="s">
        <v>139257</v>
      </c>
      <c r="D42092" t="s">
        <v>1464</v>
      </c>
      <c r="E42092">
        <v>29</v>
      </c>
      <c r="F42092" t="s">
        <v>3453</v>
      </c>
      <c r="G42092" t="s">
        <v>60783</v>
      </c>
      <c r="H42092" t="s">
        <v>10027</v>
      </c>
      <c r="I42092" t="s">
        <v>4009</v>
      </c>
      <c r="J42092" t="s">
        <v>1567</v>
      </c>
      <c r="K42092" t="s">
        <v>1568</v>
      </c>
      <c r="L42092" t="s">
        <v>4441</v>
      </c>
      <c r="M42092" t="s">
        <v>60784</v>
      </c>
      <c r="N42092" t="s">
        <v>139258</v>
      </c>
      <c r="O42092" t="s">
        <v>1490</v>
      </c>
    </row>
    <row r="42093" spans="1:15" x14ac:dyDescent="0.3">
      <c r="A42093" t="s">
        <v>139259</v>
      </c>
      <c r="B42093" t="s">
        <v>76034</v>
      </c>
      <c r="C42093" t="s">
        <v>103574</v>
      </c>
      <c r="D42093" t="s">
        <v>1450</v>
      </c>
      <c r="E42093">
        <v>88</v>
      </c>
      <c r="F42093" t="s">
        <v>1485</v>
      </c>
      <c r="G42093" t="s">
        <v>11766</v>
      </c>
      <c r="H42093" t="s">
        <v>2103</v>
      </c>
      <c r="I42093" t="s">
        <v>2104</v>
      </c>
      <c r="J42093" t="s">
        <v>1577</v>
      </c>
      <c r="K42093" t="s">
        <v>1578</v>
      </c>
      <c r="L42093" t="s">
        <v>2772</v>
      </c>
      <c r="M42093" t="s">
        <v>11767</v>
      </c>
      <c r="N42093" t="s">
        <v>139260</v>
      </c>
      <c r="O42093" t="s">
        <v>1490</v>
      </c>
    </row>
    <row r="42094" spans="1:15" x14ac:dyDescent="0.3">
      <c r="A42094" t="s">
        <v>139261</v>
      </c>
      <c r="B42094" t="s">
        <v>44276</v>
      </c>
      <c r="C42094" t="s">
        <v>83344</v>
      </c>
      <c r="D42094" t="s">
        <v>1450</v>
      </c>
      <c r="E42094">
        <v>82</v>
      </c>
      <c r="F42094" t="s">
        <v>2625</v>
      </c>
      <c r="G42094" t="s">
        <v>17175</v>
      </c>
      <c r="H42094" t="s">
        <v>6360</v>
      </c>
      <c r="I42094" t="s">
        <v>2005</v>
      </c>
      <c r="J42094" t="s">
        <v>1594</v>
      </c>
      <c r="K42094" t="s">
        <v>1595</v>
      </c>
      <c r="L42094" t="s">
        <v>1910</v>
      </c>
      <c r="M42094" t="s">
        <v>17176</v>
      </c>
      <c r="N42094" t="s">
        <v>139262</v>
      </c>
      <c r="O42094" t="s">
        <v>1460</v>
      </c>
    </row>
    <row r="42095" spans="1:15" x14ac:dyDescent="0.3">
      <c r="A42095" t="s">
        <v>139263</v>
      </c>
      <c r="B42095" t="s">
        <v>56665</v>
      </c>
      <c r="C42095" t="s">
        <v>139264</v>
      </c>
      <c r="D42095" t="s">
        <v>1464</v>
      </c>
      <c r="E42095">
        <v>3</v>
      </c>
      <c r="F42095" t="s">
        <v>1593</v>
      </c>
      <c r="G42095" t="s">
        <v>16809</v>
      </c>
      <c r="H42095" t="s">
        <v>2694</v>
      </c>
      <c r="I42095" t="s">
        <v>2695</v>
      </c>
      <c r="J42095" t="s">
        <v>1567</v>
      </c>
      <c r="K42095" t="s">
        <v>1568</v>
      </c>
      <c r="L42095" s="1">
        <v>44898</v>
      </c>
      <c r="M42095" t="s">
        <v>16810</v>
      </c>
      <c r="N42095" t="s">
        <v>139265</v>
      </c>
      <c r="O42095" t="s">
        <v>1490</v>
      </c>
    </row>
    <row r="42096" spans="1:15" x14ac:dyDescent="0.3">
      <c r="A42096" t="s">
        <v>139266</v>
      </c>
      <c r="B42096" t="s">
        <v>69830</v>
      </c>
      <c r="C42096" t="s">
        <v>88859</v>
      </c>
      <c r="D42096" t="s">
        <v>1464</v>
      </c>
      <c r="E42096">
        <v>52</v>
      </c>
      <c r="F42096" t="s">
        <v>2005</v>
      </c>
      <c r="G42096" t="s">
        <v>39297</v>
      </c>
      <c r="H42096" t="s">
        <v>1467</v>
      </c>
      <c r="I42096" t="s">
        <v>1365</v>
      </c>
      <c r="J42096" t="s">
        <v>1455</v>
      </c>
      <c r="K42096" t="s">
        <v>1456</v>
      </c>
      <c r="L42096" t="s">
        <v>2078</v>
      </c>
      <c r="M42096" t="s">
        <v>39298</v>
      </c>
      <c r="N42096" t="s">
        <v>139267</v>
      </c>
      <c r="O42096" t="s">
        <v>1490</v>
      </c>
    </row>
    <row r="42097" spans="1:15" x14ac:dyDescent="0.3">
      <c r="A42097" t="s">
        <v>139268</v>
      </c>
      <c r="B42097" t="s">
        <v>122269</v>
      </c>
      <c r="C42097" t="s">
        <v>118055</v>
      </c>
      <c r="D42097" t="s">
        <v>1450</v>
      </c>
      <c r="E42097">
        <v>28</v>
      </c>
      <c r="F42097" t="s">
        <v>1485</v>
      </c>
      <c r="G42097" t="s">
        <v>68572</v>
      </c>
      <c r="H42097" t="s">
        <v>2035</v>
      </c>
      <c r="I42097" t="s">
        <v>2036</v>
      </c>
      <c r="J42097" t="s">
        <v>1477</v>
      </c>
      <c r="K42097" t="s">
        <v>1478</v>
      </c>
      <c r="L42097" t="s">
        <v>2951</v>
      </c>
      <c r="M42097" t="s">
        <v>68573</v>
      </c>
      <c r="N42097" t="s">
        <v>139269</v>
      </c>
      <c r="O42097" t="s">
        <v>1517</v>
      </c>
    </row>
    <row r="42098" spans="1:15" x14ac:dyDescent="0.3">
      <c r="A42098" t="s">
        <v>139270</v>
      </c>
      <c r="B42098" t="s">
        <v>54606</v>
      </c>
      <c r="C42098" t="s">
        <v>102931</v>
      </c>
      <c r="D42098" t="s">
        <v>1450</v>
      </c>
      <c r="E42098">
        <v>59</v>
      </c>
      <c r="F42098" t="s">
        <v>1451</v>
      </c>
      <c r="G42098" t="s">
        <v>29635</v>
      </c>
      <c r="H42098" t="s">
        <v>1503</v>
      </c>
      <c r="I42098" t="s">
        <v>1501</v>
      </c>
      <c r="J42098" t="s">
        <v>1504</v>
      </c>
      <c r="K42098" t="s">
        <v>1505</v>
      </c>
      <c r="L42098" t="s">
        <v>2329</v>
      </c>
      <c r="M42098" t="s">
        <v>29636</v>
      </c>
      <c r="N42098" t="s">
        <v>139271</v>
      </c>
      <c r="O42098" t="s">
        <v>1490</v>
      </c>
    </row>
    <row r="42099" spans="1:15" x14ac:dyDescent="0.3">
      <c r="A42099" t="s">
        <v>139272</v>
      </c>
      <c r="B42099" t="s">
        <v>31784</v>
      </c>
      <c r="C42099" t="s">
        <v>68675</v>
      </c>
      <c r="D42099" t="s">
        <v>1450</v>
      </c>
      <c r="E42099">
        <v>66</v>
      </c>
      <c r="F42099" t="s">
        <v>1485</v>
      </c>
      <c r="G42099" t="s">
        <v>27495</v>
      </c>
      <c r="H42099" t="s">
        <v>1453</v>
      </c>
      <c r="I42099" t="s">
        <v>1454</v>
      </c>
      <c r="J42099" t="s">
        <v>1455</v>
      </c>
      <c r="K42099" t="s">
        <v>1456</v>
      </c>
      <c r="L42099" t="s">
        <v>2712</v>
      </c>
      <c r="M42099" t="s">
        <v>27496</v>
      </c>
      <c r="N42099" t="s">
        <v>139273</v>
      </c>
      <c r="O42099" t="s">
        <v>1517</v>
      </c>
    </row>
    <row r="42100" spans="1:15" x14ac:dyDescent="0.3">
      <c r="A42100" t="s">
        <v>139274</v>
      </c>
      <c r="B42100" t="s">
        <v>30684</v>
      </c>
      <c r="C42100" t="s">
        <v>18861</v>
      </c>
      <c r="D42100" t="s">
        <v>1450</v>
      </c>
      <c r="E42100">
        <v>54</v>
      </c>
      <c r="F42100" t="s">
        <v>1657</v>
      </c>
      <c r="G42100" t="s">
        <v>62241</v>
      </c>
      <c r="H42100" t="s">
        <v>8241</v>
      </c>
      <c r="I42100" t="s">
        <v>8242</v>
      </c>
      <c r="J42100" t="s">
        <v>1477</v>
      </c>
      <c r="K42100" t="s">
        <v>1478</v>
      </c>
      <c r="L42100" t="s">
        <v>2451</v>
      </c>
      <c r="M42100" t="s">
        <v>62242</v>
      </c>
      <c r="N42100" t="s">
        <v>139275</v>
      </c>
      <c r="O42100" t="s">
        <v>1517</v>
      </c>
    </row>
    <row r="42101" spans="1:15" x14ac:dyDescent="0.3">
      <c r="A42101" t="s">
        <v>139276</v>
      </c>
      <c r="B42101" t="s">
        <v>2849</v>
      </c>
      <c r="C42101" t="s">
        <v>53441</v>
      </c>
      <c r="D42101" t="s">
        <v>1464</v>
      </c>
      <c r="E42101">
        <v>13</v>
      </c>
      <c r="F42101" t="s">
        <v>2050</v>
      </c>
      <c r="G42101" t="s">
        <v>47789</v>
      </c>
      <c r="H42101" t="s">
        <v>1808</v>
      </c>
      <c r="I42101" t="s">
        <v>1657</v>
      </c>
      <c r="J42101" t="s">
        <v>1567</v>
      </c>
      <c r="K42101" t="s">
        <v>1568</v>
      </c>
      <c r="L42101" t="s">
        <v>2063</v>
      </c>
      <c r="M42101" t="s">
        <v>47790</v>
      </c>
      <c r="N42101" t="s">
        <v>139277</v>
      </c>
      <c r="O42101" t="s">
        <v>1517</v>
      </c>
    </row>
    <row r="42102" spans="1:15" x14ac:dyDescent="0.3">
      <c r="A42102" t="s">
        <v>139278</v>
      </c>
      <c r="B42102" t="s">
        <v>11625</v>
      </c>
      <c r="C42102" t="s">
        <v>35841</v>
      </c>
      <c r="D42102" t="s">
        <v>1464</v>
      </c>
      <c r="E42102">
        <v>61</v>
      </c>
      <c r="F42102" t="s">
        <v>2440</v>
      </c>
      <c r="G42102" t="s">
        <v>27785</v>
      </c>
      <c r="H42102" t="s">
        <v>1453</v>
      </c>
      <c r="I42102" t="s">
        <v>1454</v>
      </c>
      <c r="J42102" t="s">
        <v>1455</v>
      </c>
      <c r="K42102" t="s">
        <v>1456</v>
      </c>
      <c r="L42102" t="s">
        <v>5372</v>
      </c>
      <c r="M42102" t="s">
        <v>27786</v>
      </c>
      <c r="N42102" t="s">
        <v>139279</v>
      </c>
      <c r="O42102" t="s">
        <v>1490</v>
      </c>
    </row>
    <row r="42103" spans="1:15" x14ac:dyDescent="0.3">
      <c r="A42103" t="s">
        <v>139280</v>
      </c>
      <c r="B42103" t="s">
        <v>62223</v>
      </c>
      <c r="C42103" t="s">
        <v>139281</v>
      </c>
      <c r="D42103" t="s">
        <v>1464</v>
      </c>
      <c r="E42103">
        <v>77</v>
      </c>
      <c r="F42103" t="s">
        <v>2221</v>
      </c>
      <c r="G42103" t="s">
        <v>31086</v>
      </c>
      <c r="H42103" t="s">
        <v>7590</v>
      </c>
      <c r="I42103" t="s">
        <v>6136</v>
      </c>
      <c r="J42103" t="s">
        <v>1567</v>
      </c>
      <c r="K42103" t="s">
        <v>1568</v>
      </c>
      <c r="L42103" s="1">
        <v>44835</v>
      </c>
      <c r="M42103" t="s">
        <v>31087</v>
      </c>
      <c r="N42103" t="s">
        <v>139282</v>
      </c>
      <c r="O42103" t="s">
        <v>1460</v>
      </c>
    </row>
    <row r="42104" spans="1:15" x14ac:dyDescent="0.3">
      <c r="A42104" t="s">
        <v>139283</v>
      </c>
      <c r="B42104" t="s">
        <v>10685</v>
      </c>
      <c r="C42104" t="s">
        <v>112589</v>
      </c>
      <c r="D42104" t="s">
        <v>1450</v>
      </c>
      <c r="E42104">
        <v>66</v>
      </c>
      <c r="F42104" t="s">
        <v>2043</v>
      </c>
      <c r="G42104" t="s">
        <v>33583</v>
      </c>
      <c r="H42104" t="s">
        <v>3513</v>
      </c>
      <c r="I42104" t="s">
        <v>2043</v>
      </c>
      <c r="J42104" t="s">
        <v>1594</v>
      </c>
      <c r="K42104" t="s">
        <v>1595</v>
      </c>
      <c r="L42104" s="1">
        <v>44568</v>
      </c>
      <c r="M42104" t="s">
        <v>33584</v>
      </c>
      <c r="N42104" t="s">
        <v>139284</v>
      </c>
      <c r="O42104" t="s">
        <v>1460</v>
      </c>
    </row>
    <row r="42105" spans="1:15" x14ac:dyDescent="0.3">
      <c r="A42105" t="s">
        <v>139285</v>
      </c>
      <c r="B42105" t="s">
        <v>46523</v>
      </c>
      <c r="C42105" t="s">
        <v>139286</v>
      </c>
      <c r="D42105" t="s">
        <v>1450</v>
      </c>
      <c r="E42105">
        <v>22</v>
      </c>
      <c r="F42105" t="s">
        <v>1657</v>
      </c>
      <c r="G42105" t="s">
        <v>60143</v>
      </c>
      <c r="H42105" t="s">
        <v>1556</v>
      </c>
      <c r="I42105" t="s">
        <v>1557</v>
      </c>
      <c r="J42105" t="s">
        <v>1455</v>
      </c>
      <c r="K42105" t="s">
        <v>1456</v>
      </c>
      <c r="L42105" s="1">
        <v>44662</v>
      </c>
      <c r="M42105" t="s">
        <v>60144</v>
      </c>
      <c r="N42105" t="s">
        <v>139287</v>
      </c>
      <c r="O42105" t="s">
        <v>1490</v>
      </c>
    </row>
    <row r="42106" spans="1:15" x14ac:dyDescent="0.3">
      <c r="A42106" t="s">
        <v>139288</v>
      </c>
      <c r="B42106" t="s">
        <v>51944</v>
      </c>
      <c r="C42106" t="s">
        <v>44008</v>
      </c>
      <c r="D42106" t="s">
        <v>1464</v>
      </c>
      <c r="E42106">
        <v>86</v>
      </c>
      <c r="F42106" t="s">
        <v>1657</v>
      </c>
      <c r="G42106" t="s">
        <v>81637</v>
      </c>
      <c r="H42106" t="s">
        <v>1989</v>
      </c>
      <c r="I42106" t="s">
        <v>1900</v>
      </c>
      <c r="J42106" t="s">
        <v>1455</v>
      </c>
      <c r="K42106" t="s">
        <v>1456</v>
      </c>
      <c r="L42106" s="1">
        <v>44843</v>
      </c>
      <c r="M42106" t="s">
        <v>81638</v>
      </c>
      <c r="N42106" t="s">
        <v>139289</v>
      </c>
      <c r="O42106" t="s">
        <v>1490</v>
      </c>
    </row>
    <row r="42107" spans="1:15" x14ac:dyDescent="0.3">
      <c r="A42107" t="s">
        <v>139290</v>
      </c>
      <c r="B42107" t="s">
        <v>60923</v>
      </c>
      <c r="C42107" t="s">
        <v>139291</v>
      </c>
      <c r="D42107" t="s">
        <v>1450</v>
      </c>
      <c r="E42107">
        <v>1</v>
      </c>
      <c r="F42107" t="s">
        <v>1657</v>
      </c>
      <c r="G42107" t="s">
        <v>29860</v>
      </c>
      <c r="H42107" t="s">
        <v>1453</v>
      </c>
      <c r="I42107" t="s">
        <v>1454</v>
      </c>
      <c r="J42107" t="s">
        <v>1455</v>
      </c>
      <c r="K42107" t="s">
        <v>1456</v>
      </c>
      <c r="L42107" t="s">
        <v>2779</v>
      </c>
      <c r="M42107" t="s">
        <v>29861</v>
      </c>
      <c r="N42107" t="s">
        <v>139292</v>
      </c>
      <c r="O42107" t="s">
        <v>1460</v>
      </c>
    </row>
    <row r="42108" spans="1:15" x14ac:dyDescent="0.3">
      <c r="A42108" t="s">
        <v>139293</v>
      </c>
      <c r="B42108" t="s">
        <v>39313</v>
      </c>
      <c r="C42108" t="s">
        <v>75637</v>
      </c>
      <c r="D42108" t="s">
        <v>1450</v>
      </c>
      <c r="E42108">
        <v>67</v>
      </c>
      <c r="F42108" t="s">
        <v>1474</v>
      </c>
      <c r="G42108" t="s">
        <v>105178</v>
      </c>
      <c r="H42108" t="s">
        <v>5500</v>
      </c>
      <c r="I42108" t="s">
        <v>1538</v>
      </c>
      <c r="J42108" t="s">
        <v>1567</v>
      </c>
      <c r="K42108" t="s">
        <v>1568</v>
      </c>
      <c r="L42108" t="s">
        <v>1925</v>
      </c>
      <c r="M42108" t="s">
        <v>105179</v>
      </c>
      <c r="N42108" t="s">
        <v>139294</v>
      </c>
      <c r="O42108" t="s">
        <v>1517</v>
      </c>
    </row>
    <row r="42109" spans="1:15" x14ac:dyDescent="0.3">
      <c r="A42109" t="s">
        <v>139295</v>
      </c>
      <c r="B42109" t="s">
        <v>49531</v>
      </c>
      <c r="C42109" t="s">
        <v>63623</v>
      </c>
      <c r="D42109" t="s">
        <v>1450</v>
      </c>
      <c r="E42109">
        <v>48</v>
      </c>
      <c r="F42109" t="s">
        <v>1657</v>
      </c>
      <c r="G42109" t="s">
        <v>71259</v>
      </c>
      <c r="H42109" t="s">
        <v>1757</v>
      </c>
      <c r="I42109" t="s">
        <v>1758</v>
      </c>
      <c r="J42109" t="s">
        <v>1577</v>
      </c>
      <c r="K42109" t="s">
        <v>1578</v>
      </c>
      <c r="L42109" t="s">
        <v>2078</v>
      </c>
      <c r="M42109" t="s">
        <v>71260</v>
      </c>
      <c r="N42109" t="s">
        <v>139296</v>
      </c>
      <c r="O42109" t="s">
        <v>1490</v>
      </c>
    </row>
    <row r="42110" spans="1:15" x14ac:dyDescent="0.3">
      <c r="A42110" t="s">
        <v>139297</v>
      </c>
      <c r="B42110" t="s">
        <v>48866</v>
      </c>
      <c r="C42110" t="s">
        <v>13833</v>
      </c>
      <c r="D42110" t="s">
        <v>1450</v>
      </c>
      <c r="E42110">
        <v>21</v>
      </c>
      <c r="F42110" t="s">
        <v>1621</v>
      </c>
      <c r="G42110" t="s">
        <v>74725</v>
      </c>
      <c r="H42110" t="s">
        <v>2702</v>
      </c>
      <c r="I42110" t="s">
        <v>2703</v>
      </c>
      <c r="J42110" t="s">
        <v>1504</v>
      </c>
      <c r="K42110" t="s">
        <v>1505</v>
      </c>
      <c r="L42110" t="s">
        <v>9099</v>
      </c>
      <c r="M42110" t="s">
        <v>74726</v>
      </c>
      <c r="N42110" t="s">
        <v>139298</v>
      </c>
      <c r="O42110" t="s">
        <v>1490</v>
      </c>
    </row>
    <row r="42111" spans="1:15" x14ac:dyDescent="0.3">
      <c r="A42111" t="s">
        <v>139299</v>
      </c>
      <c r="B42111" t="s">
        <v>58821</v>
      </c>
      <c r="C42111" t="s">
        <v>23580</v>
      </c>
      <c r="D42111" t="s">
        <v>1464</v>
      </c>
      <c r="E42111">
        <v>65</v>
      </c>
      <c r="F42111" t="s">
        <v>1538</v>
      </c>
      <c r="G42111" t="s">
        <v>105343</v>
      </c>
      <c r="H42111" t="s">
        <v>1576</v>
      </c>
      <c r="I42111" t="s">
        <v>1364</v>
      </c>
      <c r="J42111" t="s">
        <v>1577</v>
      </c>
      <c r="K42111" t="s">
        <v>1578</v>
      </c>
      <c r="L42111" t="s">
        <v>2519</v>
      </c>
      <c r="M42111" t="s">
        <v>105344</v>
      </c>
      <c r="N42111" t="s">
        <v>139300</v>
      </c>
      <c r="O42111" t="s">
        <v>1517</v>
      </c>
    </row>
    <row r="42112" spans="1:15" x14ac:dyDescent="0.3">
      <c r="A42112" t="s">
        <v>139301</v>
      </c>
      <c r="B42112" t="s">
        <v>68477</v>
      </c>
      <c r="C42112" t="s">
        <v>14473</v>
      </c>
      <c r="D42112" t="s">
        <v>1450</v>
      </c>
      <c r="E42112">
        <v>54</v>
      </c>
      <c r="F42112" t="s">
        <v>1657</v>
      </c>
      <c r="G42112" t="s">
        <v>32330</v>
      </c>
      <c r="H42112" t="s">
        <v>1467</v>
      </c>
      <c r="I42112" t="s">
        <v>1365</v>
      </c>
      <c r="J42112" t="s">
        <v>1455</v>
      </c>
      <c r="K42112" t="s">
        <v>1456</v>
      </c>
      <c r="L42112" t="s">
        <v>6887</v>
      </c>
      <c r="M42112" t="s">
        <v>32331</v>
      </c>
      <c r="N42112" t="s">
        <v>139302</v>
      </c>
      <c r="O42112" t="s">
        <v>1490</v>
      </c>
    </row>
    <row r="42113" spans="1:15" x14ac:dyDescent="0.3">
      <c r="A42113" t="s">
        <v>139303</v>
      </c>
      <c r="B42113" t="s">
        <v>54993</v>
      </c>
      <c r="C42113" t="s">
        <v>51556</v>
      </c>
      <c r="D42113" t="s">
        <v>1464</v>
      </c>
      <c r="E42113">
        <v>27</v>
      </c>
      <c r="F42113" t="s">
        <v>3687</v>
      </c>
      <c r="G42113" t="s">
        <v>62364</v>
      </c>
      <c r="H42113" t="s">
        <v>3596</v>
      </c>
      <c r="I42113" t="s">
        <v>3597</v>
      </c>
      <c r="J42113" t="s">
        <v>1477</v>
      </c>
      <c r="K42113" t="s">
        <v>1478</v>
      </c>
      <c r="L42113" t="s">
        <v>4712</v>
      </c>
      <c r="M42113" t="s">
        <v>62365</v>
      </c>
      <c r="N42113" t="s">
        <v>139304</v>
      </c>
      <c r="O42113" t="s">
        <v>1490</v>
      </c>
    </row>
    <row r="42114" spans="1:15" x14ac:dyDescent="0.3">
      <c r="A42114" t="s">
        <v>139305</v>
      </c>
      <c r="B42114" t="s">
        <v>7965</v>
      </c>
      <c r="C42114" t="s">
        <v>108351</v>
      </c>
      <c r="D42114" t="s">
        <v>1464</v>
      </c>
      <c r="E42114">
        <v>41</v>
      </c>
      <c r="F42114" t="s">
        <v>1485</v>
      </c>
      <c r="G42114" t="s">
        <v>24474</v>
      </c>
      <c r="H42114" t="s">
        <v>2518</v>
      </c>
      <c r="I42114" t="s">
        <v>1367</v>
      </c>
      <c r="J42114" t="s">
        <v>1477</v>
      </c>
      <c r="K42114" t="s">
        <v>1478</v>
      </c>
      <c r="L42114" s="1">
        <v>44687</v>
      </c>
      <c r="M42114" t="s">
        <v>24475</v>
      </c>
      <c r="N42114" t="s">
        <v>139306</v>
      </c>
      <c r="O42114" t="s">
        <v>1460</v>
      </c>
    </row>
    <row r="42115" spans="1:15" x14ac:dyDescent="0.3">
      <c r="A42115" t="s">
        <v>139307</v>
      </c>
      <c r="B42115" t="s">
        <v>139308</v>
      </c>
      <c r="C42115" t="s">
        <v>139309</v>
      </c>
      <c r="D42115" t="s">
        <v>1450</v>
      </c>
      <c r="E42115">
        <v>26</v>
      </c>
      <c r="F42115" t="s">
        <v>1657</v>
      </c>
      <c r="G42115" t="s">
        <v>130065</v>
      </c>
      <c r="H42115" t="s">
        <v>1674</v>
      </c>
      <c r="I42115" t="s">
        <v>1675</v>
      </c>
      <c r="J42115" t="s">
        <v>1594</v>
      </c>
      <c r="K42115" t="s">
        <v>1595</v>
      </c>
      <c r="L42115" s="1">
        <v>44838</v>
      </c>
      <c r="M42115" t="s">
        <v>130066</v>
      </c>
      <c r="N42115" t="s">
        <v>139310</v>
      </c>
      <c r="O42115" t="s">
        <v>1490</v>
      </c>
    </row>
    <row r="42116" spans="1:15" x14ac:dyDescent="0.3">
      <c r="A42116" t="s">
        <v>139311</v>
      </c>
      <c r="B42116" t="s">
        <v>39833</v>
      </c>
      <c r="C42116" t="s">
        <v>77762</v>
      </c>
      <c r="D42116" t="s">
        <v>1450</v>
      </c>
      <c r="E42116">
        <v>51</v>
      </c>
      <c r="F42116" t="s">
        <v>2062</v>
      </c>
      <c r="G42116" t="s">
        <v>41678</v>
      </c>
      <c r="H42116" t="s">
        <v>3732</v>
      </c>
      <c r="I42116" t="s">
        <v>3733</v>
      </c>
      <c r="J42116" t="s">
        <v>1594</v>
      </c>
      <c r="K42116" t="s">
        <v>1595</v>
      </c>
      <c r="L42116" t="s">
        <v>1532</v>
      </c>
      <c r="M42116" t="s">
        <v>41679</v>
      </c>
      <c r="N42116" t="s">
        <v>139312</v>
      </c>
      <c r="O42116" t="s">
        <v>1517</v>
      </c>
    </row>
    <row r="42117" spans="1:15" x14ac:dyDescent="0.3">
      <c r="A42117" t="s">
        <v>139313</v>
      </c>
      <c r="B42117" t="s">
        <v>21553</v>
      </c>
      <c r="C42117" t="s">
        <v>3794</v>
      </c>
      <c r="D42117" t="s">
        <v>1464</v>
      </c>
      <c r="E42117">
        <v>1</v>
      </c>
      <c r="F42117" t="s">
        <v>1657</v>
      </c>
      <c r="G42117" t="s">
        <v>106678</v>
      </c>
      <c r="H42117" t="s">
        <v>2902</v>
      </c>
      <c r="I42117" t="s">
        <v>2440</v>
      </c>
      <c r="J42117" t="s">
        <v>1504</v>
      </c>
      <c r="K42117" t="s">
        <v>1505</v>
      </c>
      <c r="L42117" s="1">
        <v>44866</v>
      </c>
      <c r="M42117" t="s">
        <v>106679</v>
      </c>
      <c r="N42117" t="s">
        <v>139314</v>
      </c>
      <c r="O42117" t="s">
        <v>1490</v>
      </c>
    </row>
    <row r="42118" spans="1:15" x14ac:dyDescent="0.3">
      <c r="A42118" t="s">
        <v>139315</v>
      </c>
      <c r="B42118" t="s">
        <v>53336</v>
      </c>
      <c r="C42118" t="s">
        <v>52139</v>
      </c>
      <c r="D42118" t="s">
        <v>1464</v>
      </c>
      <c r="E42118">
        <v>50</v>
      </c>
      <c r="F42118" t="s">
        <v>1485</v>
      </c>
      <c r="G42118" t="s">
        <v>27616</v>
      </c>
      <c r="H42118" t="s">
        <v>1576</v>
      </c>
      <c r="I42118" t="s">
        <v>1364</v>
      </c>
      <c r="J42118" t="s">
        <v>1577</v>
      </c>
      <c r="K42118" t="s">
        <v>1578</v>
      </c>
      <c r="L42118" t="s">
        <v>2465</v>
      </c>
      <c r="M42118" t="s">
        <v>27617</v>
      </c>
      <c r="N42118" t="s">
        <v>139316</v>
      </c>
      <c r="O42118" t="s">
        <v>1517</v>
      </c>
    </row>
    <row r="42119" spans="1:15" x14ac:dyDescent="0.3">
      <c r="A42119" t="s">
        <v>139317</v>
      </c>
      <c r="B42119" t="s">
        <v>7909</v>
      </c>
      <c r="C42119" t="s">
        <v>34214</v>
      </c>
      <c r="D42119" t="s">
        <v>1450</v>
      </c>
      <c r="E42119">
        <v>39</v>
      </c>
      <c r="F42119" t="s">
        <v>1485</v>
      </c>
      <c r="G42119" t="s">
        <v>44684</v>
      </c>
      <c r="H42119" t="s">
        <v>1808</v>
      </c>
      <c r="I42119" t="s">
        <v>1657</v>
      </c>
      <c r="J42119" t="s">
        <v>1567</v>
      </c>
      <c r="K42119" t="s">
        <v>1568</v>
      </c>
      <c r="L42119" t="s">
        <v>3163</v>
      </c>
      <c r="M42119" t="s">
        <v>44685</v>
      </c>
      <c r="N42119" t="s">
        <v>139318</v>
      </c>
      <c r="O42119" t="s">
        <v>1460</v>
      </c>
    </row>
    <row r="42120" spans="1:15" x14ac:dyDescent="0.3">
      <c r="A42120" t="s">
        <v>139319</v>
      </c>
      <c r="B42120" t="s">
        <v>22269</v>
      </c>
      <c r="C42120" t="s">
        <v>139320</v>
      </c>
      <c r="D42120" t="s">
        <v>1450</v>
      </c>
      <c r="E42120">
        <v>17</v>
      </c>
      <c r="F42120" t="s">
        <v>1739</v>
      </c>
      <c r="G42120" t="s">
        <v>69786</v>
      </c>
      <c r="H42120" t="s">
        <v>1476</v>
      </c>
      <c r="I42120" t="s">
        <v>1366</v>
      </c>
      <c r="J42120" t="s">
        <v>1477</v>
      </c>
      <c r="K42120" t="s">
        <v>1478</v>
      </c>
      <c r="L42120" t="s">
        <v>2403</v>
      </c>
      <c r="M42120" t="s">
        <v>69787</v>
      </c>
      <c r="N42120" t="s">
        <v>139321</v>
      </c>
      <c r="O42120" t="s">
        <v>1490</v>
      </c>
    </row>
    <row r="42121" spans="1:15" x14ac:dyDescent="0.3">
      <c r="A42121" t="s">
        <v>139322</v>
      </c>
      <c r="B42121" t="s">
        <v>52743</v>
      </c>
      <c r="C42121" t="s">
        <v>139323</v>
      </c>
      <c r="D42121" t="s">
        <v>1450</v>
      </c>
      <c r="E42121">
        <v>6</v>
      </c>
      <c r="F42121" t="s">
        <v>1739</v>
      </c>
      <c r="G42121" t="s">
        <v>40391</v>
      </c>
      <c r="H42121" t="s">
        <v>1989</v>
      </c>
      <c r="I42121" t="s">
        <v>1900</v>
      </c>
      <c r="J42121" t="s">
        <v>1455</v>
      </c>
      <c r="K42121" t="s">
        <v>1456</v>
      </c>
      <c r="L42121" s="1">
        <v>44656</v>
      </c>
      <c r="M42121" t="s">
        <v>40392</v>
      </c>
      <c r="N42121" t="s">
        <v>139324</v>
      </c>
      <c r="O42121" t="s">
        <v>1460</v>
      </c>
    </row>
    <row r="42122" spans="1:15" x14ac:dyDescent="0.3">
      <c r="A42122" t="s">
        <v>139325</v>
      </c>
      <c r="B42122" t="s">
        <v>58483</v>
      </c>
      <c r="C42122" t="s">
        <v>139326</v>
      </c>
      <c r="D42122" t="s">
        <v>1464</v>
      </c>
      <c r="E42122">
        <v>77</v>
      </c>
      <c r="F42122" t="s">
        <v>2062</v>
      </c>
      <c r="G42122" t="s">
        <v>16115</v>
      </c>
      <c r="H42122" t="s">
        <v>16116</v>
      </c>
      <c r="I42122" t="s">
        <v>2916</v>
      </c>
      <c r="J42122" t="s">
        <v>1594</v>
      </c>
      <c r="K42122" t="s">
        <v>1595</v>
      </c>
      <c r="L42122" t="s">
        <v>3260</v>
      </c>
      <c r="M42122" t="s">
        <v>16117</v>
      </c>
      <c r="N42122" t="s">
        <v>139327</v>
      </c>
      <c r="O42122" t="s">
        <v>1460</v>
      </c>
    </row>
    <row r="42123" spans="1:15" x14ac:dyDescent="0.3">
      <c r="A42123" t="s">
        <v>139328</v>
      </c>
      <c r="B42123" t="s">
        <v>21414</v>
      </c>
      <c r="C42123" t="s">
        <v>139329</v>
      </c>
      <c r="D42123" t="s">
        <v>1464</v>
      </c>
      <c r="E42123">
        <v>44</v>
      </c>
      <c r="F42123" t="s">
        <v>1621</v>
      </c>
      <c r="G42123" t="s">
        <v>17039</v>
      </c>
      <c r="H42123" t="s">
        <v>1453</v>
      </c>
      <c r="I42123" t="s">
        <v>1454</v>
      </c>
      <c r="J42123" t="s">
        <v>1455</v>
      </c>
      <c r="K42123" t="s">
        <v>1456</v>
      </c>
      <c r="L42123" t="s">
        <v>2425</v>
      </c>
      <c r="M42123" t="s">
        <v>17040</v>
      </c>
      <c r="N42123" t="s">
        <v>139330</v>
      </c>
      <c r="O42123" t="s">
        <v>1517</v>
      </c>
    </row>
    <row r="42124" spans="1:15" x14ac:dyDescent="0.3">
      <c r="A42124" t="s">
        <v>139331</v>
      </c>
      <c r="B42124" t="s">
        <v>42676</v>
      </c>
      <c r="C42124" t="s">
        <v>99951</v>
      </c>
      <c r="D42124" t="s">
        <v>1450</v>
      </c>
      <c r="E42124">
        <v>17</v>
      </c>
      <c r="F42124" t="s">
        <v>1657</v>
      </c>
      <c r="G42124" t="s">
        <v>49962</v>
      </c>
      <c r="H42124" t="s">
        <v>1453</v>
      </c>
      <c r="I42124" t="s">
        <v>1454</v>
      </c>
      <c r="J42124" t="s">
        <v>1455</v>
      </c>
      <c r="K42124" t="s">
        <v>1456</v>
      </c>
      <c r="L42124" t="s">
        <v>2951</v>
      </c>
      <c r="M42124" t="s">
        <v>49963</v>
      </c>
      <c r="N42124" t="s">
        <v>139332</v>
      </c>
      <c r="O42124" t="s">
        <v>1460</v>
      </c>
    </row>
    <row r="42125" spans="1:15" x14ac:dyDescent="0.3">
      <c r="A42125" t="s">
        <v>139333</v>
      </c>
      <c r="B42125" t="s">
        <v>22321</v>
      </c>
      <c r="C42125" t="s">
        <v>139334</v>
      </c>
      <c r="D42125" t="s">
        <v>1450</v>
      </c>
      <c r="E42125">
        <v>31</v>
      </c>
      <c r="F42125" t="s">
        <v>1474</v>
      </c>
      <c r="G42125" t="s">
        <v>7793</v>
      </c>
      <c r="H42125" t="s">
        <v>1453</v>
      </c>
      <c r="I42125" t="s">
        <v>1454</v>
      </c>
      <c r="J42125" t="s">
        <v>1455</v>
      </c>
      <c r="K42125" t="s">
        <v>1456</v>
      </c>
      <c r="L42125" s="1">
        <v>44753</v>
      </c>
      <c r="M42125" t="s">
        <v>7794</v>
      </c>
      <c r="N42125" t="s">
        <v>139335</v>
      </c>
      <c r="O42125" t="s">
        <v>1517</v>
      </c>
    </row>
    <row r="42126" spans="1:15" x14ac:dyDescent="0.3">
      <c r="A42126" t="s">
        <v>139336</v>
      </c>
      <c r="B42126" t="s">
        <v>14307</v>
      </c>
      <c r="C42126" t="s">
        <v>122395</v>
      </c>
      <c r="D42126" t="s">
        <v>1450</v>
      </c>
      <c r="E42126">
        <v>72</v>
      </c>
      <c r="F42126" t="s">
        <v>2511</v>
      </c>
      <c r="G42126" t="s">
        <v>64510</v>
      </c>
      <c r="H42126" t="s">
        <v>1453</v>
      </c>
      <c r="I42126" t="s">
        <v>1454</v>
      </c>
      <c r="J42126" t="s">
        <v>1455</v>
      </c>
      <c r="K42126" t="s">
        <v>1456</v>
      </c>
      <c r="L42126" t="s">
        <v>7517</v>
      </c>
      <c r="M42126" t="s">
        <v>64511</v>
      </c>
      <c r="N42126" t="s">
        <v>139337</v>
      </c>
      <c r="O42126" t="s">
        <v>1460</v>
      </c>
    </row>
    <row r="42127" spans="1:15" x14ac:dyDescent="0.3">
      <c r="A42127" t="s">
        <v>139338</v>
      </c>
      <c r="B42127" t="s">
        <v>47821</v>
      </c>
      <c r="C42127" t="s">
        <v>139339</v>
      </c>
      <c r="D42127" t="s">
        <v>1464</v>
      </c>
      <c r="E42127">
        <v>31</v>
      </c>
      <c r="F42127" t="s">
        <v>1369</v>
      </c>
      <c r="G42127" t="s">
        <v>55131</v>
      </c>
      <c r="H42127" t="s">
        <v>7311</v>
      </c>
      <c r="I42127" t="s">
        <v>7312</v>
      </c>
      <c r="J42127" t="s">
        <v>1577</v>
      </c>
      <c r="K42127" t="s">
        <v>1578</v>
      </c>
      <c r="L42127" t="s">
        <v>1990</v>
      </c>
      <c r="M42127" t="s">
        <v>55132</v>
      </c>
      <c r="N42127" t="s">
        <v>139340</v>
      </c>
      <c r="O42127" t="s">
        <v>1517</v>
      </c>
    </row>
    <row r="42128" spans="1:15" x14ac:dyDescent="0.3">
      <c r="A42128" t="s">
        <v>139341</v>
      </c>
      <c r="B42128" t="s">
        <v>93671</v>
      </c>
      <c r="C42128" t="s">
        <v>64390</v>
      </c>
      <c r="D42128" t="s">
        <v>1450</v>
      </c>
      <c r="E42128">
        <v>61</v>
      </c>
      <c r="F42128" t="s">
        <v>139342</v>
      </c>
      <c r="G42128" t="s">
        <v>51783</v>
      </c>
      <c r="H42128" t="s">
        <v>4069</v>
      </c>
      <c r="I42128" t="s">
        <v>2137</v>
      </c>
      <c r="J42128" t="s">
        <v>1504</v>
      </c>
      <c r="K42128" t="s">
        <v>1505</v>
      </c>
      <c r="L42128" s="1">
        <v>44654</v>
      </c>
      <c r="M42128" t="s">
        <v>51784</v>
      </c>
      <c r="N42128" t="s">
        <v>139343</v>
      </c>
      <c r="O42128" t="s">
        <v>1460</v>
      </c>
    </row>
    <row r="42129" spans="1:15" x14ac:dyDescent="0.3">
      <c r="A42129" t="s">
        <v>139344</v>
      </c>
      <c r="B42129" t="s">
        <v>38179</v>
      </c>
      <c r="C42129" t="s">
        <v>139345</v>
      </c>
      <c r="D42129" t="s">
        <v>1450</v>
      </c>
      <c r="E42129">
        <v>46</v>
      </c>
      <c r="F42129" t="s">
        <v>1485</v>
      </c>
      <c r="G42129" t="s">
        <v>55474</v>
      </c>
      <c r="H42129" t="s">
        <v>1467</v>
      </c>
      <c r="I42129" t="s">
        <v>1365</v>
      </c>
      <c r="J42129" t="s">
        <v>1455</v>
      </c>
      <c r="K42129" t="s">
        <v>1456</v>
      </c>
      <c r="L42129" t="s">
        <v>4231</v>
      </c>
      <c r="M42129" t="s">
        <v>55475</v>
      </c>
      <c r="N42129" t="s">
        <v>139346</v>
      </c>
      <c r="O42129" t="s">
        <v>1460</v>
      </c>
    </row>
    <row r="42130" spans="1:15" x14ac:dyDescent="0.3">
      <c r="A42130" t="s">
        <v>139347</v>
      </c>
      <c r="B42130" t="s">
        <v>32043</v>
      </c>
      <c r="C42130" t="s">
        <v>45859</v>
      </c>
      <c r="D42130" t="s">
        <v>1464</v>
      </c>
      <c r="E42130">
        <v>2</v>
      </c>
      <c r="F42130" t="s">
        <v>2036</v>
      </c>
      <c r="G42130" t="s">
        <v>61279</v>
      </c>
      <c r="H42130" t="s">
        <v>19464</v>
      </c>
      <c r="I42130" t="s">
        <v>9534</v>
      </c>
      <c r="J42130" t="s">
        <v>1477</v>
      </c>
      <c r="K42130" t="s">
        <v>1478</v>
      </c>
      <c r="L42130" s="1">
        <v>44691</v>
      </c>
      <c r="M42130" t="s">
        <v>61280</v>
      </c>
      <c r="N42130" t="s">
        <v>139348</v>
      </c>
      <c r="O42130" t="s">
        <v>1460</v>
      </c>
    </row>
    <row r="42131" spans="1:15" x14ac:dyDescent="0.3">
      <c r="A42131" t="s">
        <v>139349</v>
      </c>
      <c r="B42131" t="s">
        <v>14533</v>
      </c>
      <c r="C42131" t="s">
        <v>139350</v>
      </c>
      <c r="D42131" t="s">
        <v>1450</v>
      </c>
      <c r="E42131">
        <v>60</v>
      </c>
      <c r="F42131" t="s">
        <v>12489</v>
      </c>
      <c r="G42131" t="s">
        <v>72021</v>
      </c>
      <c r="H42131" t="s">
        <v>1453</v>
      </c>
      <c r="I42131" t="s">
        <v>1454</v>
      </c>
      <c r="J42131" t="s">
        <v>1455</v>
      </c>
      <c r="K42131" t="s">
        <v>1456</v>
      </c>
      <c r="L42131" s="1">
        <v>44567</v>
      </c>
      <c r="M42131" t="s">
        <v>72022</v>
      </c>
      <c r="N42131" t="s">
        <v>139351</v>
      </c>
      <c r="O42131" t="s">
        <v>1490</v>
      </c>
    </row>
    <row r="42132" spans="1:15" x14ac:dyDescent="0.3">
      <c r="A42132" t="s">
        <v>139352</v>
      </c>
      <c r="B42132" t="s">
        <v>43652</v>
      </c>
      <c r="C42132" t="s">
        <v>139353</v>
      </c>
      <c r="D42132" t="s">
        <v>1464</v>
      </c>
      <c r="E42132">
        <v>38</v>
      </c>
      <c r="F42132" t="s">
        <v>2742</v>
      </c>
      <c r="G42132" t="s">
        <v>4440</v>
      </c>
      <c r="H42132" t="s">
        <v>1467</v>
      </c>
      <c r="I42132" t="s">
        <v>1365</v>
      </c>
      <c r="J42132" t="s">
        <v>1455</v>
      </c>
      <c r="K42132" t="s">
        <v>1456</v>
      </c>
      <c r="L42132" t="s">
        <v>3430</v>
      </c>
      <c r="M42132" t="s">
        <v>4442</v>
      </c>
      <c r="N42132" t="s">
        <v>139354</v>
      </c>
      <c r="O42132" t="s">
        <v>1460</v>
      </c>
    </row>
    <row r="42133" spans="1:15" x14ac:dyDescent="0.3">
      <c r="A42133" t="s">
        <v>139355</v>
      </c>
      <c r="B42133" t="s">
        <v>56502</v>
      </c>
      <c r="C42133" t="s">
        <v>52976</v>
      </c>
      <c r="D42133" t="s">
        <v>1450</v>
      </c>
      <c r="E42133">
        <v>35</v>
      </c>
      <c r="F42133" t="s">
        <v>1474</v>
      </c>
      <c r="G42133" t="s">
        <v>9281</v>
      </c>
      <c r="H42133" t="s">
        <v>3651</v>
      </c>
      <c r="I42133" t="s">
        <v>3652</v>
      </c>
      <c r="J42133" t="s">
        <v>1594</v>
      </c>
      <c r="K42133" t="s">
        <v>1595</v>
      </c>
      <c r="L42133" s="1">
        <v>44898</v>
      </c>
      <c r="M42133" t="s">
        <v>9282</v>
      </c>
      <c r="N42133" t="s">
        <v>139356</v>
      </c>
      <c r="O42133" t="s">
        <v>1460</v>
      </c>
    </row>
    <row r="42134" spans="1:15" x14ac:dyDescent="0.3">
      <c r="A42134" t="s">
        <v>139357</v>
      </c>
      <c r="B42134" t="s">
        <v>113011</v>
      </c>
      <c r="C42134" t="s">
        <v>78836</v>
      </c>
      <c r="D42134" t="s">
        <v>1464</v>
      </c>
      <c r="E42134">
        <v>28</v>
      </c>
      <c r="F42134" t="s">
        <v>1621</v>
      </c>
      <c r="G42134" t="s">
        <v>64147</v>
      </c>
      <c r="H42134" t="s">
        <v>1453</v>
      </c>
      <c r="I42134" t="s">
        <v>1454</v>
      </c>
      <c r="J42134" t="s">
        <v>1455</v>
      </c>
      <c r="K42134" t="s">
        <v>1456</v>
      </c>
      <c r="L42134" t="s">
        <v>7626</v>
      </c>
      <c r="M42134" t="s">
        <v>64148</v>
      </c>
      <c r="N42134" t="s">
        <v>139358</v>
      </c>
      <c r="O42134" t="s">
        <v>1517</v>
      </c>
    </row>
    <row r="42135" spans="1:15" x14ac:dyDescent="0.3">
      <c r="A42135" t="s">
        <v>139359</v>
      </c>
      <c r="B42135" t="s">
        <v>7575</v>
      </c>
      <c r="C42135" t="s">
        <v>139360</v>
      </c>
      <c r="D42135" t="s">
        <v>1464</v>
      </c>
      <c r="E42135">
        <v>27</v>
      </c>
      <c r="F42135" t="s">
        <v>2005</v>
      </c>
      <c r="G42135" t="s">
        <v>67590</v>
      </c>
      <c r="H42135" t="s">
        <v>3182</v>
      </c>
      <c r="I42135" t="s">
        <v>1974</v>
      </c>
      <c r="J42135" t="s">
        <v>1594</v>
      </c>
      <c r="K42135" t="s">
        <v>1595</v>
      </c>
      <c r="L42135" s="1">
        <v>44659</v>
      </c>
      <c r="M42135" t="s">
        <v>67591</v>
      </c>
      <c r="N42135" t="s">
        <v>139361</v>
      </c>
      <c r="O42135" t="s">
        <v>1460</v>
      </c>
    </row>
    <row r="42136" spans="1:15" x14ac:dyDescent="0.3">
      <c r="A42136" t="s">
        <v>139362</v>
      </c>
      <c r="B42136" t="s">
        <v>40985</v>
      </c>
      <c r="C42136" t="s">
        <v>40854</v>
      </c>
      <c r="D42136" t="s">
        <v>1464</v>
      </c>
      <c r="E42136">
        <v>35</v>
      </c>
      <c r="F42136" t="s">
        <v>1657</v>
      </c>
      <c r="G42136" t="s">
        <v>4670</v>
      </c>
      <c r="H42136" t="s">
        <v>4671</v>
      </c>
      <c r="I42136" t="s">
        <v>4672</v>
      </c>
      <c r="J42136" t="s">
        <v>1594</v>
      </c>
      <c r="K42136" t="s">
        <v>1595</v>
      </c>
      <c r="L42136" t="s">
        <v>2750</v>
      </c>
      <c r="M42136" t="s">
        <v>4673</v>
      </c>
      <c r="N42136" t="s">
        <v>139363</v>
      </c>
      <c r="O42136" t="s">
        <v>1490</v>
      </c>
    </row>
    <row r="42137" spans="1:15" x14ac:dyDescent="0.3">
      <c r="A42137" t="s">
        <v>139364</v>
      </c>
      <c r="B42137" t="s">
        <v>82067</v>
      </c>
      <c r="C42137" t="s">
        <v>27865</v>
      </c>
      <c r="D42137" t="s">
        <v>1450</v>
      </c>
      <c r="E42137">
        <v>87</v>
      </c>
      <c r="F42137" t="s">
        <v>1987</v>
      </c>
      <c r="G42137" t="s">
        <v>139365</v>
      </c>
      <c r="H42137" t="s">
        <v>2902</v>
      </c>
      <c r="I42137" t="s">
        <v>2440</v>
      </c>
      <c r="J42137" t="s">
        <v>1504</v>
      </c>
      <c r="K42137" t="s">
        <v>1505</v>
      </c>
      <c r="L42137" t="s">
        <v>1750</v>
      </c>
      <c r="M42137" t="s">
        <v>139366</v>
      </c>
      <c r="N42137" t="s">
        <v>139367</v>
      </c>
      <c r="O42137" t="s">
        <v>1460</v>
      </c>
    </row>
    <row r="42138" spans="1:15" x14ac:dyDescent="0.3">
      <c r="A42138" t="s">
        <v>139368</v>
      </c>
      <c r="B42138" t="s">
        <v>20558</v>
      </c>
      <c r="C42138" t="s">
        <v>139369</v>
      </c>
      <c r="D42138" t="s">
        <v>1464</v>
      </c>
      <c r="E42138">
        <v>86</v>
      </c>
      <c r="F42138" t="s">
        <v>1366</v>
      </c>
      <c r="G42138" t="s">
        <v>51314</v>
      </c>
      <c r="H42138" t="s">
        <v>1467</v>
      </c>
      <c r="I42138" t="s">
        <v>1365</v>
      </c>
      <c r="J42138" t="s">
        <v>1455</v>
      </c>
      <c r="K42138" t="s">
        <v>1456</v>
      </c>
      <c r="L42138" t="s">
        <v>4441</v>
      </c>
      <c r="M42138" t="s">
        <v>51315</v>
      </c>
      <c r="N42138" t="s">
        <v>139370</v>
      </c>
      <c r="O42138" t="s">
        <v>1460</v>
      </c>
    </row>
    <row r="42139" spans="1:15" x14ac:dyDescent="0.3">
      <c r="A42139" t="s">
        <v>139371</v>
      </c>
      <c r="B42139" t="s">
        <v>58821</v>
      </c>
      <c r="C42139" t="s">
        <v>71111</v>
      </c>
      <c r="D42139" t="s">
        <v>1464</v>
      </c>
      <c r="E42139">
        <v>30</v>
      </c>
      <c r="F42139" t="s">
        <v>1485</v>
      </c>
      <c r="G42139" t="s">
        <v>76119</v>
      </c>
      <c r="H42139" t="s">
        <v>1453</v>
      </c>
      <c r="I42139" t="s">
        <v>1454</v>
      </c>
      <c r="J42139" t="s">
        <v>1455</v>
      </c>
      <c r="K42139" t="s">
        <v>1456</v>
      </c>
      <c r="L42139" t="s">
        <v>1831</v>
      </c>
      <c r="M42139" t="s">
        <v>76120</v>
      </c>
      <c r="N42139" t="s">
        <v>139372</v>
      </c>
      <c r="O42139" t="s">
        <v>1460</v>
      </c>
    </row>
    <row r="42140" spans="1:15" x14ac:dyDescent="0.3">
      <c r="A42140" t="s">
        <v>139373</v>
      </c>
      <c r="B42140" t="s">
        <v>14518</v>
      </c>
      <c r="C42140" t="s">
        <v>112494</v>
      </c>
      <c r="D42140" t="s">
        <v>1450</v>
      </c>
      <c r="E42140">
        <v>61</v>
      </c>
      <c r="F42140" t="s">
        <v>1650</v>
      </c>
      <c r="G42140" t="s">
        <v>41814</v>
      </c>
      <c r="H42140" t="s">
        <v>1576</v>
      </c>
      <c r="I42140" t="s">
        <v>1364</v>
      </c>
      <c r="J42140" t="s">
        <v>1577</v>
      </c>
      <c r="K42140" t="s">
        <v>1578</v>
      </c>
      <c r="L42140" t="s">
        <v>1457</v>
      </c>
      <c r="M42140" t="s">
        <v>41815</v>
      </c>
      <c r="N42140" t="s">
        <v>139374</v>
      </c>
      <c r="O42140" t="s">
        <v>1517</v>
      </c>
    </row>
    <row r="42141" spans="1:15" x14ac:dyDescent="0.3">
      <c r="A42141" t="s">
        <v>139375</v>
      </c>
      <c r="B42141" t="s">
        <v>74635</v>
      </c>
      <c r="C42141" t="s">
        <v>139376</v>
      </c>
      <c r="D42141" t="s">
        <v>1464</v>
      </c>
      <c r="E42141">
        <v>75</v>
      </c>
      <c r="F42141" t="s">
        <v>1485</v>
      </c>
      <c r="G42141" t="s">
        <v>73262</v>
      </c>
      <c r="H42141" t="s">
        <v>4454</v>
      </c>
      <c r="I42141" t="s">
        <v>1545</v>
      </c>
      <c r="J42141" t="s">
        <v>1594</v>
      </c>
      <c r="K42141" t="s">
        <v>1595</v>
      </c>
      <c r="L42141" t="s">
        <v>2418</v>
      </c>
      <c r="M42141" t="s">
        <v>73263</v>
      </c>
      <c r="N42141" t="s">
        <v>139377</v>
      </c>
      <c r="O42141" t="s">
        <v>1460</v>
      </c>
    </row>
    <row r="42142" spans="1:15" x14ac:dyDescent="0.3">
      <c r="A42142" t="s">
        <v>139378</v>
      </c>
      <c r="B42142" t="s">
        <v>70545</v>
      </c>
      <c r="C42142" t="s">
        <v>139379</v>
      </c>
      <c r="D42142" t="s">
        <v>1464</v>
      </c>
      <c r="E42142">
        <v>5</v>
      </c>
      <c r="F42142" t="s">
        <v>1485</v>
      </c>
      <c r="G42142" t="s">
        <v>27545</v>
      </c>
      <c r="H42142" t="s">
        <v>1476</v>
      </c>
      <c r="I42142" t="s">
        <v>1366</v>
      </c>
      <c r="J42142" t="s">
        <v>1477</v>
      </c>
      <c r="K42142" t="s">
        <v>1478</v>
      </c>
      <c r="L42142" t="s">
        <v>2779</v>
      </c>
      <c r="M42142" t="s">
        <v>27546</v>
      </c>
      <c r="N42142" t="s">
        <v>139380</v>
      </c>
      <c r="O42142" t="s">
        <v>1490</v>
      </c>
    </row>
    <row r="42143" spans="1:15" x14ac:dyDescent="0.3">
      <c r="A42143" t="s">
        <v>139381</v>
      </c>
      <c r="B42143" t="s">
        <v>46013</v>
      </c>
      <c r="C42143" t="s">
        <v>78935</v>
      </c>
      <c r="D42143" t="s">
        <v>1450</v>
      </c>
      <c r="E42143">
        <v>80</v>
      </c>
      <c r="F42143" t="s">
        <v>1538</v>
      </c>
      <c r="G42143" t="s">
        <v>81340</v>
      </c>
      <c r="H42143" t="s">
        <v>1757</v>
      </c>
      <c r="I42143" t="s">
        <v>1758</v>
      </c>
      <c r="J42143" t="s">
        <v>1577</v>
      </c>
      <c r="K42143" t="s">
        <v>1578</v>
      </c>
      <c r="L42143" s="1">
        <v>44684</v>
      </c>
      <c r="M42143" t="s">
        <v>81341</v>
      </c>
      <c r="N42143" t="s">
        <v>139382</v>
      </c>
      <c r="O42143" t="s">
        <v>1460</v>
      </c>
    </row>
    <row r="42144" spans="1:15" x14ac:dyDescent="0.3">
      <c r="A42144" t="s">
        <v>139383</v>
      </c>
      <c r="B42144" t="s">
        <v>2670</v>
      </c>
      <c r="C42144" t="s">
        <v>139384</v>
      </c>
      <c r="D42144" t="s">
        <v>1450</v>
      </c>
      <c r="E42144">
        <v>32</v>
      </c>
      <c r="F42144" t="s">
        <v>2221</v>
      </c>
      <c r="G42144" t="s">
        <v>61496</v>
      </c>
      <c r="H42144" t="s">
        <v>1822</v>
      </c>
      <c r="I42144" t="s">
        <v>1823</v>
      </c>
      <c r="J42144" t="s">
        <v>1477</v>
      </c>
      <c r="K42144" t="s">
        <v>1478</v>
      </c>
      <c r="L42144" t="s">
        <v>2078</v>
      </c>
      <c r="M42144" t="s">
        <v>61497</v>
      </c>
      <c r="N42144" t="s">
        <v>139385</v>
      </c>
      <c r="O42144" t="s">
        <v>1490</v>
      </c>
    </row>
    <row r="42145" spans="1:15" x14ac:dyDescent="0.3">
      <c r="A42145" t="s">
        <v>139386</v>
      </c>
      <c r="B42145" t="s">
        <v>86337</v>
      </c>
      <c r="C42145" t="s">
        <v>122575</v>
      </c>
      <c r="D42145" t="s">
        <v>1464</v>
      </c>
      <c r="E42145">
        <v>79</v>
      </c>
      <c r="F42145" t="s">
        <v>1474</v>
      </c>
      <c r="G42145" t="s">
        <v>25499</v>
      </c>
      <c r="H42145" t="s">
        <v>1453</v>
      </c>
      <c r="I42145" t="s">
        <v>1454</v>
      </c>
      <c r="J42145" t="s">
        <v>1455</v>
      </c>
      <c r="K42145" t="s">
        <v>1456</v>
      </c>
      <c r="L42145" t="s">
        <v>2292</v>
      </c>
      <c r="M42145" t="s">
        <v>25500</v>
      </c>
      <c r="N42145" t="s">
        <v>139387</v>
      </c>
      <c r="O42145" t="s">
        <v>1460</v>
      </c>
    </row>
    <row r="42146" spans="1:15" x14ac:dyDescent="0.3">
      <c r="A42146" t="s">
        <v>139388</v>
      </c>
      <c r="B42146" t="s">
        <v>15861</v>
      </c>
      <c r="C42146" t="s">
        <v>139389</v>
      </c>
      <c r="D42146" t="s">
        <v>1450</v>
      </c>
      <c r="E42146">
        <v>78</v>
      </c>
      <c r="F42146" t="s">
        <v>1485</v>
      </c>
      <c r="G42146" t="s">
        <v>85556</v>
      </c>
      <c r="H42146" t="s">
        <v>2694</v>
      </c>
      <c r="I42146" t="s">
        <v>2695</v>
      </c>
      <c r="J42146" t="s">
        <v>1567</v>
      </c>
      <c r="K42146" t="s">
        <v>1568</v>
      </c>
      <c r="L42146" s="1">
        <v>44562</v>
      </c>
      <c r="M42146" t="s">
        <v>85557</v>
      </c>
      <c r="N42146" t="s">
        <v>139390</v>
      </c>
      <c r="O42146" t="s">
        <v>1490</v>
      </c>
    </row>
    <row r="42147" spans="1:15" x14ac:dyDescent="0.3">
      <c r="A42147" t="s">
        <v>139391</v>
      </c>
      <c r="B42147" t="s">
        <v>24704</v>
      </c>
      <c r="C42147" t="s">
        <v>123636</v>
      </c>
      <c r="D42147" t="s">
        <v>1450</v>
      </c>
      <c r="E42147">
        <v>24</v>
      </c>
      <c r="F42147" t="s">
        <v>1485</v>
      </c>
      <c r="G42147" t="s">
        <v>87016</v>
      </c>
      <c r="H42147" t="s">
        <v>1576</v>
      </c>
      <c r="I42147" t="s">
        <v>1364</v>
      </c>
      <c r="J42147" t="s">
        <v>1577</v>
      </c>
      <c r="K42147" t="s">
        <v>1578</v>
      </c>
      <c r="L42147" t="s">
        <v>1918</v>
      </c>
      <c r="M42147" t="s">
        <v>87017</v>
      </c>
      <c r="N42147" t="s">
        <v>139392</v>
      </c>
      <c r="O42147" t="s">
        <v>1490</v>
      </c>
    </row>
    <row r="42148" spans="1:15" x14ac:dyDescent="0.3">
      <c r="A42148" t="s">
        <v>139393</v>
      </c>
      <c r="B42148" t="s">
        <v>15884</v>
      </c>
      <c r="C42148" t="s">
        <v>49852</v>
      </c>
      <c r="D42148" t="s">
        <v>1464</v>
      </c>
      <c r="E42148">
        <v>37</v>
      </c>
      <c r="F42148" t="s">
        <v>2050</v>
      </c>
      <c r="G42148" t="s">
        <v>4093</v>
      </c>
      <c r="H42148" t="s">
        <v>2950</v>
      </c>
      <c r="I42148" t="s">
        <v>1368</v>
      </c>
      <c r="J42148" t="s">
        <v>1577</v>
      </c>
      <c r="K42148" t="s">
        <v>1578</v>
      </c>
      <c r="L42148" t="s">
        <v>8451</v>
      </c>
      <c r="M42148" t="s">
        <v>4095</v>
      </c>
      <c r="N42148" t="s">
        <v>139394</v>
      </c>
      <c r="O42148" t="s">
        <v>1490</v>
      </c>
    </row>
    <row r="42149" spans="1:15" x14ac:dyDescent="0.3">
      <c r="A42149" t="s">
        <v>139395</v>
      </c>
      <c r="B42149" t="s">
        <v>3055</v>
      </c>
      <c r="C42149" t="s">
        <v>139196</v>
      </c>
      <c r="D42149" t="s">
        <v>1464</v>
      </c>
      <c r="E42149">
        <v>9</v>
      </c>
      <c r="F42149" t="s">
        <v>4009</v>
      </c>
      <c r="G42149" t="s">
        <v>47314</v>
      </c>
      <c r="H42149" t="s">
        <v>4208</v>
      </c>
      <c r="I42149" t="s">
        <v>4209</v>
      </c>
      <c r="J42149" t="s">
        <v>1577</v>
      </c>
      <c r="K42149" t="s">
        <v>1578</v>
      </c>
      <c r="L42149" t="s">
        <v>2832</v>
      </c>
      <c r="M42149" t="s">
        <v>47315</v>
      </c>
      <c r="N42149" t="s">
        <v>139396</v>
      </c>
      <c r="O42149" t="s">
        <v>1517</v>
      </c>
    </row>
    <row r="42150" spans="1:15" x14ac:dyDescent="0.3">
      <c r="A42150" t="s">
        <v>139397</v>
      </c>
      <c r="B42150" t="s">
        <v>54228</v>
      </c>
      <c r="C42150" t="s">
        <v>139398</v>
      </c>
      <c r="D42150" t="s">
        <v>1450</v>
      </c>
      <c r="E42150">
        <v>16</v>
      </c>
      <c r="F42150" t="s">
        <v>2179</v>
      </c>
      <c r="G42150" t="s">
        <v>5245</v>
      </c>
      <c r="H42150" t="s">
        <v>3236</v>
      </c>
      <c r="I42150" t="s">
        <v>2742</v>
      </c>
      <c r="J42150" t="s">
        <v>1477</v>
      </c>
      <c r="K42150" t="s">
        <v>1478</v>
      </c>
      <c r="L42150" s="1">
        <v>44875</v>
      </c>
      <c r="M42150" t="s">
        <v>5246</v>
      </c>
      <c r="N42150" t="s">
        <v>139399</v>
      </c>
      <c r="O42150" t="s">
        <v>1460</v>
      </c>
    </row>
    <row r="42151" spans="1:15" x14ac:dyDescent="0.3">
      <c r="A42151" t="s">
        <v>139400</v>
      </c>
      <c r="B42151" t="s">
        <v>21989</v>
      </c>
      <c r="C42151" t="s">
        <v>139401</v>
      </c>
      <c r="D42151" t="s">
        <v>1450</v>
      </c>
      <c r="E42151">
        <v>44</v>
      </c>
      <c r="F42151" t="s">
        <v>1474</v>
      </c>
      <c r="G42151" t="s">
        <v>70351</v>
      </c>
      <c r="H42151" t="s">
        <v>19767</v>
      </c>
      <c r="I42151" t="s">
        <v>3861</v>
      </c>
      <c r="J42151" t="s">
        <v>1594</v>
      </c>
      <c r="K42151" t="s">
        <v>1595</v>
      </c>
      <c r="L42151" t="s">
        <v>3784</v>
      </c>
      <c r="M42151" t="s">
        <v>70352</v>
      </c>
      <c r="N42151" t="s">
        <v>139402</v>
      </c>
      <c r="O42151" t="s">
        <v>1460</v>
      </c>
    </row>
    <row r="42152" spans="1:15" x14ac:dyDescent="0.3">
      <c r="A42152" t="s">
        <v>139403</v>
      </c>
      <c r="B42152" t="s">
        <v>26776</v>
      </c>
      <c r="C42152" t="s">
        <v>139404</v>
      </c>
      <c r="D42152" t="s">
        <v>1450</v>
      </c>
      <c r="E42152">
        <v>83</v>
      </c>
      <c r="F42152" t="s">
        <v>1485</v>
      </c>
      <c r="G42152" t="s">
        <v>139405</v>
      </c>
      <c r="H42152" t="s">
        <v>1467</v>
      </c>
      <c r="I42152" t="s">
        <v>1365</v>
      </c>
      <c r="J42152" t="s">
        <v>1455</v>
      </c>
      <c r="K42152" t="s">
        <v>1456</v>
      </c>
      <c r="L42152" t="s">
        <v>2918</v>
      </c>
      <c r="M42152" t="s">
        <v>139406</v>
      </c>
      <c r="N42152" t="s">
        <v>139407</v>
      </c>
      <c r="O42152" t="s">
        <v>1517</v>
      </c>
    </row>
    <row r="42153" spans="1:15" x14ac:dyDescent="0.3">
      <c r="A42153" t="s">
        <v>139408</v>
      </c>
      <c r="B42153" t="s">
        <v>23776</v>
      </c>
      <c r="C42153" t="s">
        <v>139409</v>
      </c>
      <c r="D42153" t="s">
        <v>1450</v>
      </c>
      <c r="E42153">
        <v>85</v>
      </c>
      <c r="F42153" t="s">
        <v>1451</v>
      </c>
      <c r="G42153" t="s">
        <v>19042</v>
      </c>
      <c r="H42153" t="s">
        <v>3513</v>
      </c>
      <c r="I42153" t="s">
        <v>2043</v>
      </c>
      <c r="J42153" t="s">
        <v>1594</v>
      </c>
      <c r="K42153" t="s">
        <v>1595</v>
      </c>
      <c r="L42153" t="s">
        <v>5036</v>
      </c>
      <c r="M42153" t="s">
        <v>19043</v>
      </c>
      <c r="N42153" t="s">
        <v>139410</v>
      </c>
      <c r="O42153" t="s">
        <v>1517</v>
      </c>
    </row>
    <row r="42154" spans="1:15" x14ac:dyDescent="0.3">
      <c r="A42154" t="s">
        <v>139411</v>
      </c>
      <c r="B42154" t="s">
        <v>42783</v>
      </c>
      <c r="C42154" t="s">
        <v>139412</v>
      </c>
      <c r="D42154" t="s">
        <v>1450</v>
      </c>
      <c r="E42154">
        <v>16</v>
      </c>
      <c r="F42154" t="s">
        <v>1485</v>
      </c>
      <c r="G42154" t="s">
        <v>14824</v>
      </c>
      <c r="H42154" t="s">
        <v>1453</v>
      </c>
      <c r="I42154" t="s">
        <v>1454</v>
      </c>
      <c r="J42154" t="s">
        <v>1455</v>
      </c>
      <c r="K42154" t="s">
        <v>1456</v>
      </c>
      <c r="L42154" t="s">
        <v>3092</v>
      </c>
      <c r="M42154" t="s">
        <v>14825</v>
      </c>
      <c r="N42154" t="s">
        <v>139413</v>
      </c>
      <c r="O42154" t="s">
        <v>1460</v>
      </c>
    </row>
    <row r="42155" spans="1:15" x14ac:dyDescent="0.3">
      <c r="A42155" t="s">
        <v>139414</v>
      </c>
      <c r="B42155" t="s">
        <v>43768</v>
      </c>
      <c r="C42155" t="s">
        <v>51173</v>
      </c>
      <c r="D42155" t="s">
        <v>1450</v>
      </c>
      <c r="E42155">
        <v>26</v>
      </c>
      <c r="F42155" t="s">
        <v>1366</v>
      </c>
      <c r="G42155" t="s">
        <v>9634</v>
      </c>
      <c r="H42155" t="s">
        <v>2902</v>
      </c>
      <c r="I42155" t="s">
        <v>2440</v>
      </c>
      <c r="J42155" t="s">
        <v>1504</v>
      </c>
      <c r="K42155" t="s">
        <v>1505</v>
      </c>
      <c r="L42155" t="s">
        <v>3564</v>
      </c>
      <c r="M42155" t="s">
        <v>9635</v>
      </c>
      <c r="N42155" t="s">
        <v>139415</v>
      </c>
      <c r="O42155" t="s">
        <v>1460</v>
      </c>
    </row>
    <row r="42156" spans="1:15" x14ac:dyDescent="0.3">
      <c r="A42156" t="s">
        <v>139416</v>
      </c>
      <c r="B42156" t="s">
        <v>12891</v>
      </c>
      <c r="C42156" t="s">
        <v>139417</v>
      </c>
      <c r="D42156" t="s">
        <v>1464</v>
      </c>
      <c r="E42156">
        <v>75</v>
      </c>
      <c r="F42156" t="s">
        <v>1485</v>
      </c>
      <c r="G42156" t="s">
        <v>12554</v>
      </c>
      <c r="H42156" t="s">
        <v>1453</v>
      </c>
      <c r="I42156" t="s">
        <v>1454</v>
      </c>
      <c r="J42156" t="s">
        <v>1455</v>
      </c>
      <c r="K42156" t="s">
        <v>1456</v>
      </c>
      <c r="L42156" t="s">
        <v>4231</v>
      </c>
      <c r="M42156" t="s">
        <v>12555</v>
      </c>
      <c r="N42156" t="s">
        <v>139418</v>
      </c>
      <c r="O42156" t="s">
        <v>1460</v>
      </c>
    </row>
    <row r="42157" spans="1:15" x14ac:dyDescent="0.3">
      <c r="A42157" t="s">
        <v>139419</v>
      </c>
      <c r="B42157" t="s">
        <v>30988</v>
      </c>
      <c r="C42157" t="s">
        <v>2408</v>
      </c>
      <c r="D42157" t="s">
        <v>1464</v>
      </c>
      <c r="E42157">
        <v>20</v>
      </c>
      <c r="F42157" t="s">
        <v>1621</v>
      </c>
      <c r="G42157" t="s">
        <v>28639</v>
      </c>
      <c r="H42157" t="s">
        <v>1453</v>
      </c>
      <c r="I42157" t="s">
        <v>1454</v>
      </c>
      <c r="J42157" t="s">
        <v>1455</v>
      </c>
      <c r="K42157" t="s">
        <v>1456</v>
      </c>
      <c r="L42157" s="1">
        <v>44785</v>
      </c>
      <c r="M42157" t="s">
        <v>28640</v>
      </c>
      <c r="N42157" t="s">
        <v>139420</v>
      </c>
      <c r="O42157" t="s">
        <v>1490</v>
      </c>
    </row>
    <row r="42158" spans="1:15" x14ac:dyDescent="0.3">
      <c r="A42158" t="s">
        <v>139421</v>
      </c>
      <c r="B42158" t="s">
        <v>21773</v>
      </c>
      <c r="C42158" t="s">
        <v>1738</v>
      </c>
      <c r="D42158" t="s">
        <v>1464</v>
      </c>
      <c r="E42158">
        <v>6</v>
      </c>
      <c r="F42158" t="s">
        <v>1933</v>
      </c>
      <c r="G42158" t="s">
        <v>38410</v>
      </c>
      <c r="H42158" t="s">
        <v>1822</v>
      </c>
      <c r="I42158" t="s">
        <v>1823</v>
      </c>
      <c r="J42158" t="s">
        <v>1567</v>
      </c>
      <c r="K42158" t="s">
        <v>1568</v>
      </c>
      <c r="L42158" s="1">
        <v>44688</v>
      </c>
      <c r="M42158" t="s">
        <v>38411</v>
      </c>
      <c r="N42158" t="s">
        <v>139422</v>
      </c>
      <c r="O42158" t="s">
        <v>1490</v>
      </c>
    </row>
    <row r="42159" spans="1:15" x14ac:dyDescent="0.3">
      <c r="A42159" t="s">
        <v>139423</v>
      </c>
      <c r="B42159" t="s">
        <v>37921</v>
      </c>
      <c r="C42159" t="s">
        <v>38391</v>
      </c>
      <c r="D42159" t="s">
        <v>1464</v>
      </c>
      <c r="E42159">
        <v>7</v>
      </c>
      <c r="F42159" t="s">
        <v>4427</v>
      </c>
      <c r="G42159" t="s">
        <v>28592</v>
      </c>
      <c r="H42159" t="s">
        <v>2241</v>
      </c>
      <c r="I42159" t="s">
        <v>2162</v>
      </c>
      <c r="J42159" t="s">
        <v>1455</v>
      </c>
      <c r="K42159" t="s">
        <v>1456</v>
      </c>
      <c r="L42159" s="1">
        <v>44774</v>
      </c>
      <c r="M42159" t="s">
        <v>28593</v>
      </c>
      <c r="N42159" t="s">
        <v>139424</v>
      </c>
      <c r="O42159" t="s">
        <v>1460</v>
      </c>
    </row>
    <row r="42160" spans="1:15" x14ac:dyDescent="0.3">
      <c r="A42160" t="s">
        <v>139425</v>
      </c>
      <c r="B42160" t="s">
        <v>26061</v>
      </c>
      <c r="C42160" t="s">
        <v>139426</v>
      </c>
      <c r="D42160" t="s">
        <v>1450</v>
      </c>
      <c r="E42160">
        <v>19</v>
      </c>
      <c r="F42160" t="s">
        <v>1548</v>
      </c>
      <c r="G42160" t="s">
        <v>5335</v>
      </c>
      <c r="H42160" t="s">
        <v>1614</v>
      </c>
      <c r="I42160" t="s">
        <v>1485</v>
      </c>
      <c r="J42160" t="s">
        <v>1567</v>
      </c>
      <c r="K42160" t="s">
        <v>1568</v>
      </c>
      <c r="L42160" t="s">
        <v>1990</v>
      </c>
      <c r="M42160" t="s">
        <v>5336</v>
      </c>
      <c r="N42160" t="s">
        <v>139427</v>
      </c>
      <c r="O42160" t="s">
        <v>1517</v>
      </c>
    </row>
    <row r="42161" spans="1:15" x14ac:dyDescent="0.3">
      <c r="A42161" t="s">
        <v>139428</v>
      </c>
      <c r="B42161" t="s">
        <v>43397</v>
      </c>
      <c r="C42161" t="s">
        <v>139429</v>
      </c>
      <c r="D42161" t="s">
        <v>1464</v>
      </c>
      <c r="E42161">
        <v>68</v>
      </c>
      <c r="F42161" t="s">
        <v>1548</v>
      </c>
      <c r="G42161" t="s">
        <v>23042</v>
      </c>
      <c r="H42161" t="s">
        <v>1757</v>
      </c>
      <c r="I42161" t="s">
        <v>1758</v>
      </c>
      <c r="J42161" t="s">
        <v>1577</v>
      </c>
      <c r="K42161" t="s">
        <v>1578</v>
      </c>
      <c r="L42161" t="s">
        <v>1910</v>
      </c>
      <c r="M42161" t="s">
        <v>23043</v>
      </c>
      <c r="N42161" t="s">
        <v>139430</v>
      </c>
      <c r="O42161" t="s">
        <v>1517</v>
      </c>
    </row>
    <row r="42162" spans="1:15" x14ac:dyDescent="0.3">
      <c r="A42162" t="s">
        <v>139431</v>
      </c>
      <c r="B42162" t="s">
        <v>36182</v>
      </c>
      <c r="C42162" t="s">
        <v>48673</v>
      </c>
      <c r="D42162" t="s">
        <v>1464</v>
      </c>
      <c r="E42162">
        <v>25</v>
      </c>
      <c r="F42162" t="s">
        <v>1485</v>
      </c>
      <c r="G42162" t="s">
        <v>49748</v>
      </c>
      <c r="H42162" t="s">
        <v>1453</v>
      </c>
      <c r="I42162" t="s">
        <v>1454</v>
      </c>
      <c r="J42162" t="s">
        <v>1455</v>
      </c>
      <c r="K42162" t="s">
        <v>1456</v>
      </c>
      <c r="L42162" t="s">
        <v>2489</v>
      </c>
      <c r="M42162" t="s">
        <v>49749</v>
      </c>
      <c r="N42162" t="s">
        <v>139432</v>
      </c>
      <c r="O42162" t="s">
        <v>1490</v>
      </c>
    </row>
    <row r="42163" spans="1:15" x14ac:dyDescent="0.3">
      <c r="A42163" t="s">
        <v>139433</v>
      </c>
      <c r="B42163" t="s">
        <v>111859</v>
      </c>
      <c r="C42163" t="s">
        <v>139434</v>
      </c>
      <c r="D42163" t="s">
        <v>1450</v>
      </c>
      <c r="E42163">
        <v>84</v>
      </c>
      <c r="F42163" t="s">
        <v>1501</v>
      </c>
      <c r="G42163" t="s">
        <v>64984</v>
      </c>
      <c r="H42163" t="s">
        <v>1614</v>
      </c>
      <c r="I42163" t="s">
        <v>1485</v>
      </c>
      <c r="J42163" t="s">
        <v>1567</v>
      </c>
      <c r="K42163" t="s">
        <v>1568</v>
      </c>
      <c r="L42163" t="s">
        <v>3784</v>
      </c>
      <c r="M42163" t="s">
        <v>64985</v>
      </c>
      <c r="N42163" t="s">
        <v>139435</v>
      </c>
      <c r="O42163" t="s">
        <v>1490</v>
      </c>
    </row>
    <row r="42164" spans="1:15" x14ac:dyDescent="0.3">
      <c r="A42164" t="s">
        <v>139436</v>
      </c>
      <c r="B42164" t="s">
        <v>93824</v>
      </c>
      <c r="C42164" t="s">
        <v>139437</v>
      </c>
      <c r="D42164" t="s">
        <v>1450</v>
      </c>
      <c r="E42164">
        <v>26</v>
      </c>
      <c r="F42164" t="s">
        <v>3273</v>
      </c>
      <c r="G42164" t="s">
        <v>54553</v>
      </c>
      <c r="H42164" t="s">
        <v>1453</v>
      </c>
      <c r="I42164" t="s">
        <v>1454</v>
      </c>
      <c r="J42164" t="s">
        <v>1455</v>
      </c>
      <c r="K42164" t="s">
        <v>1456</v>
      </c>
      <c r="L42164" t="s">
        <v>9056</v>
      </c>
      <c r="M42164" t="s">
        <v>54554</v>
      </c>
      <c r="N42164" t="s">
        <v>139438</v>
      </c>
      <c r="O42164" t="s">
        <v>1490</v>
      </c>
    </row>
    <row r="42165" spans="1:15" x14ac:dyDescent="0.3">
      <c r="A42165" t="s">
        <v>139439</v>
      </c>
      <c r="B42165" t="s">
        <v>15539</v>
      </c>
      <c r="C42165" t="s">
        <v>52799</v>
      </c>
      <c r="D42165" t="s">
        <v>1464</v>
      </c>
      <c r="E42165">
        <v>29</v>
      </c>
      <c r="F42165" t="s">
        <v>1485</v>
      </c>
      <c r="G42165" t="s">
        <v>78393</v>
      </c>
      <c r="H42165" t="s">
        <v>1453</v>
      </c>
      <c r="I42165" t="s">
        <v>1454</v>
      </c>
      <c r="J42165" t="s">
        <v>1455</v>
      </c>
      <c r="K42165" t="s">
        <v>1456</v>
      </c>
      <c r="L42165" s="1">
        <v>44839</v>
      </c>
      <c r="M42165" t="s">
        <v>78394</v>
      </c>
      <c r="N42165" t="s">
        <v>139440</v>
      </c>
      <c r="O42165" t="s">
        <v>1460</v>
      </c>
    </row>
    <row r="42166" spans="1:15" x14ac:dyDescent="0.3">
      <c r="A42166" t="s">
        <v>139441</v>
      </c>
      <c r="B42166" t="s">
        <v>8677</v>
      </c>
      <c r="C42166" t="s">
        <v>139442</v>
      </c>
      <c r="D42166" t="s">
        <v>1450</v>
      </c>
      <c r="E42166">
        <v>80</v>
      </c>
      <c r="F42166" t="s">
        <v>1485</v>
      </c>
      <c r="G42166" t="s">
        <v>20667</v>
      </c>
      <c r="H42166" t="s">
        <v>1503</v>
      </c>
      <c r="I42166" t="s">
        <v>1501</v>
      </c>
      <c r="J42166" t="s">
        <v>1504</v>
      </c>
      <c r="K42166" t="s">
        <v>1505</v>
      </c>
      <c r="L42166" s="1">
        <v>44717</v>
      </c>
      <c r="M42166" t="s">
        <v>20668</v>
      </c>
      <c r="N42166" t="s">
        <v>139443</v>
      </c>
      <c r="O42166" t="s">
        <v>1460</v>
      </c>
    </row>
    <row r="42167" spans="1:15" x14ac:dyDescent="0.3">
      <c r="A42167" t="s">
        <v>139444</v>
      </c>
      <c r="B42167" t="s">
        <v>31259</v>
      </c>
      <c r="C42167" t="s">
        <v>122977</v>
      </c>
      <c r="D42167" t="s">
        <v>1450</v>
      </c>
      <c r="E42167">
        <v>83</v>
      </c>
      <c r="F42167" t="s">
        <v>1657</v>
      </c>
      <c r="G42167" t="s">
        <v>2192</v>
      </c>
      <c r="H42167" t="s">
        <v>1822</v>
      </c>
      <c r="I42167" t="s">
        <v>1823</v>
      </c>
      <c r="J42167" t="s">
        <v>1477</v>
      </c>
      <c r="K42167" t="s">
        <v>1478</v>
      </c>
      <c r="L42167" s="1">
        <v>44630</v>
      </c>
      <c r="M42167" t="s">
        <v>2194</v>
      </c>
      <c r="N42167" t="s">
        <v>139445</v>
      </c>
      <c r="O42167" t="s">
        <v>1517</v>
      </c>
    </row>
    <row r="42168" spans="1:15" x14ac:dyDescent="0.3">
      <c r="A42168" t="s">
        <v>139446</v>
      </c>
      <c r="B42168" t="s">
        <v>38593</v>
      </c>
      <c r="C42168" t="s">
        <v>39331</v>
      </c>
      <c r="D42168" t="s">
        <v>1464</v>
      </c>
      <c r="E42168">
        <v>47</v>
      </c>
      <c r="F42168" t="s">
        <v>4195</v>
      </c>
      <c r="G42168" t="s">
        <v>53614</v>
      </c>
      <c r="H42168" t="s">
        <v>1453</v>
      </c>
      <c r="I42168" t="s">
        <v>1454</v>
      </c>
      <c r="J42168" t="s">
        <v>1455</v>
      </c>
      <c r="K42168" t="s">
        <v>1456</v>
      </c>
      <c r="L42168" s="1">
        <v>44805</v>
      </c>
      <c r="M42168" t="s">
        <v>53615</v>
      </c>
      <c r="N42168" t="s">
        <v>139447</v>
      </c>
      <c r="O42168" t="s">
        <v>1490</v>
      </c>
    </row>
    <row r="42169" spans="1:15" x14ac:dyDescent="0.3">
      <c r="A42169" t="s">
        <v>139448</v>
      </c>
      <c r="B42169" t="s">
        <v>30631</v>
      </c>
      <c r="C42169" t="s">
        <v>56432</v>
      </c>
      <c r="D42169" t="s">
        <v>1450</v>
      </c>
      <c r="E42169">
        <v>17</v>
      </c>
      <c r="F42169" t="s">
        <v>1485</v>
      </c>
      <c r="G42169" t="s">
        <v>10567</v>
      </c>
      <c r="H42169" t="s">
        <v>1453</v>
      </c>
      <c r="I42169" t="s">
        <v>1454</v>
      </c>
      <c r="J42169" t="s">
        <v>1455</v>
      </c>
      <c r="K42169" t="s">
        <v>1456</v>
      </c>
      <c r="L42169" s="1">
        <v>44685</v>
      </c>
      <c r="M42169" t="s">
        <v>10568</v>
      </c>
      <c r="N42169" t="s">
        <v>139449</v>
      </c>
      <c r="O42169" t="s">
        <v>1517</v>
      </c>
    </row>
    <row r="42170" spans="1:15" x14ac:dyDescent="0.3">
      <c r="A42170" t="s">
        <v>139450</v>
      </c>
      <c r="B42170" t="s">
        <v>125021</v>
      </c>
      <c r="C42170" t="s">
        <v>39445</v>
      </c>
      <c r="D42170" t="s">
        <v>1450</v>
      </c>
      <c r="E42170">
        <v>41</v>
      </c>
      <c r="F42170" t="s">
        <v>1485</v>
      </c>
      <c r="G42170" t="s">
        <v>17105</v>
      </c>
      <c r="H42170" t="s">
        <v>1659</v>
      </c>
      <c r="I42170" t="s">
        <v>1602</v>
      </c>
      <c r="J42170" t="s">
        <v>1504</v>
      </c>
      <c r="K42170" t="s">
        <v>1505</v>
      </c>
      <c r="L42170" t="s">
        <v>2063</v>
      </c>
      <c r="M42170" t="s">
        <v>17106</v>
      </c>
      <c r="N42170" t="s">
        <v>139451</v>
      </c>
      <c r="O42170" t="s">
        <v>1490</v>
      </c>
    </row>
    <row r="42171" spans="1:15" x14ac:dyDescent="0.3">
      <c r="A42171" t="s">
        <v>139452</v>
      </c>
      <c r="B42171" t="s">
        <v>22488</v>
      </c>
      <c r="C42171" t="s">
        <v>45240</v>
      </c>
      <c r="D42171" t="s">
        <v>1464</v>
      </c>
      <c r="E42171">
        <v>62</v>
      </c>
      <c r="F42171" t="s">
        <v>1474</v>
      </c>
      <c r="G42171" t="s">
        <v>37376</v>
      </c>
      <c r="H42171" t="s">
        <v>1547</v>
      </c>
      <c r="I42171" t="s">
        <v>1548</v>
      </c>
      <c r="J42171" t="s">
        <v>1455</v>
      </c>
      <c r="K42171" t="s">
        <v>1456</v>
      </c>
      <c r="L42171" t="s">
        <v>1934</v>
      </c>
      <c r="M42171" t="s">
        <v>37377</v>
      </c>
      <c r="N42171" t="s">
        <v>139453</v>
      </c>
      <c r="O42171" t="s">
        <v>1460</v>
      </c>
    </row>
    <row r="42172" spans="1:15" x14ac:dyDescent="0.3">
      <c r="A42172" t="s">
        <v>139454</v>
      </c>
      <c r="B42172" t="s">
        <v>64988</v>
      </c>
      <c r="C42172" t="s">
        <v>139455</v>
      </c>
      <c r="D42172" t="s">
        <v>1450</v>
      </c>
      <c r="E42172">
        <v>30</v>
      </c>
      <c r="F42172" t="s">
        <v>1454</v>
      </c>
      <c r="G42172" t="s">
        <v>25699</v>
      </c>
      <c r="H42172" t="s">
        <v>2272</v>
      </c>
      <c r="I42172" t="s">
        <v>1451</v>
      </c>
      <c r="J42172" t="s">
        <v>1567</v>
      </c>
      <c r="K42172" t="s">
        <v>1568</v>
      </c>
      <c r="L42172" s="1">
        <v>44602</v>
      </c>
      <c r="M42172" t="s">
        <v>25700</v>
      </c>
      <c r="N42172" t="s">
        <v>139456</v>
      </c>
      <c r="O42172" t="s">
        <v>1460</v>
      </c>
    </row>
    <row r="42173" spans="1:15" x14ac:dyDescent="0.3">
      <c r="A42173" t="s">
        <v>139457</v>
      </c>
      <c r="B42173" t="s">
        <v>20554</v>
      </c>
      <c r="C42173" t="s">
        <v>139458</v>
      </c>
      <c r="D42173" t="s">
        <v>1464</v>
      </c>
      <c r="E42173">
        <v>56</v>
      </c>
      <c r="F42173" t="s">
        <v>2062</v>
      </c>
      <c r="G42173" t="s">
        <v>20560</v>
      </c>
      <c r="H42173" t="s">
        <v>4069</v>
      </c>
      <c r="I42173" t="s">
        <v>2137</v>
      </c>
      <c r="J42173" t="s">
        <v>1504</v>
      </c>
      <c r="K42173" t="s">
        <v>1505</v>
      </c>
      <c r="L42173" s="1">
        <v>44685</v>
      </c>
      <c r="M42173" t="s">
        <v>20561</v>
      </c>
      <c r="N42173" t="s">
        <v>139459</v>
      </c>
      <c r="O42173" t="s">
        <v>1490</v>
      </c>
    </row>
    <row r="42174" spans="1:15" x14ac:dyDescent="0.3">
      <c r="A42174" t="s">
        <v>139460</v>
      </c>
      <c r="B42174" t="s">
        <v>3482</v>
      </c>
      <c r="C42174" t="s">
        <v>101823</v>
      </c>
      <c r="D42174" t="s">
        <v>1450</v>
      </c>
      <c r="E42174">
        <v>55</v>
      </c>
      <c r="F42174" t="s">
        <v>2062</v>
      </c>
      <c r="G42174" t="s">
        <v>33331</v>
      </c>
      <c r="H42174" t="s">
        <v>1453</v>
      </c>
      <c r="I42174" t="s">
        <v>1454</v>
      </c>
      <c r="J42174" t="s">
        <v>1455</v>
      </c>
      <c r="K42174" t="s">
        <v>1456</v>
      </c>
      <c r="L42174" t="s">
        <v>9777</v>
      </c>
      <c r="M42174" t="s">
        <v>33332</v>
      </c>
      <c r="N42174" t="s">
        <v>139461</v>
      </c>
      <c r="O42174" t="s">
        <v>1460</v>
      </c>
    </row>
    <row r="42175" spans="1:15" x14ac:dyDescent="0.3">
      <c r="A42175" t="s">
        <v>139462</v>
      </c>
      <c r="B42175" t="s">
        <v>71104</v>
      </c>
      <c r="C42175" t="s">
        <v>129597</v>
      </c>
      <c r="D42175" t="s">
        <v>1450</v>
      </c>
      <c r="E42175">
        <v>88</v>
      </c>
      <c r="F42175" t="s">
        <v>1474</v>
      </c>
      <c r="G42175" t="s">
        <v>29669</v>
      </c>
      <c r="H42175" t="s">
        <v>4299</v>
      </c>
      <c r="I42175" t="s">
        <v>4300</v>
      </c>
      <c r="J42175" t="s">
        <v>1504</v>
      </c>
      <c r="K42175" t="s">
        <v>1505</v>
      </c>
      <c r="L42175" t="s">
        <v>7565</v>
      </c>
      <c r="M42175" t="s">
        <v>29670</v>
      </c>
      <c r="N42175" t="s">
        <v>139463</v>
      </c>
      <c r="O42175" t="s">
        <v>1517</v>
      </c>
    </row>
    <row r="42176" spans="1:15" x14ac:dyDescent="0.3">
      <c r="A42176" t="s">
        <v>139464</v>
      </c>
      <c r="B42176" t="s">
        <v>10832</v>
      </c>
      <c r="C42176" t="s">
        <v>139465</v>
      </c>
      <c r="D42176" t="s">
        <v>1464</v>
      </c>
      <c r="E42176">
        <v>66</v>
      </c>
      <c r="F42176" t="s">
        <v>1485</v>
      </c>
      <c r="G42176" t="s">
        <v>22178</v>
      </c>
      <c r="H42176" t="s">
        <v>1757</v>
      </c>
      <c r="I42176" t="s">
        <v>1758</v>
      </c>
      <c r="J42176" t="s">
        <v>1577</v>
      </c>
      <c r="K42176" t="s">
        <v>1578</v>
      </c>
      <c r="L42176" t="s">
        <v>4145</v>
      </c>
      <c r="M42176" t="s">
        <v>22179</v>
      </c>
      <c r="N42176" t="s">
        <v>139466</v>
      </c>
      <c r="O42176" t="s">
        <v>1490</v>
      </c>
    </row>
    <row r="42177" spans="1:15" x14ac:dyDescent="0.3">
      <c r="A42177" t="s">
        <v>139467</v>
      </c>
      <c r="B42177" t="s">
        <v>1600</v>
      </c>
      <c r="C42177" t="s">
        <v>28914</v>
      </c>
      <c r="D42177" t="s">
        <v>1450</v>
      </c>
      <c r="E42177">
        <v>30</v>
      </c>
      <c r="F42177" t="s">
        <v>2005</v>
      </c>
      <c r="G42177" t="s">
        <v>4266</v>
      </c>
      <c r="H42177" t="s">
        <v>1453</v>
      </c>
      <c r="I42177" t="s">
        <v>1454</v>
      </c>
      <c r="J42177" t="s">
        <v>1455</v>
      </c>
      <c r="K42177" t="s">
        <v>1456</v>
      </c>
      <c r="L42177" t="s">
        <v>6605</v>
      </c>
      <c r="M42177" t="s">
        <v>4267</v>
      </c>
      <c r="N42177" t="s">
        <v>139468</v>
      </c>
      <c r="O42177" t="s">
        <v>1460</v>
      </c>
    </row>
    <row r="42178" spans="1:15" x14ac:dyDescent="0.3">
      <c r="A42178" t="s">
        <v>139469</v>
      </c>
      <c r="B42178" t="s">
        <v>15207</v>
      </c>
      <c r="C42178" t="s">
        <v>139470</v>
      </c>
      <c r="D42178" t="s">
        <v>1464</v>
      </c>
      <c r="E42178">
        <v>80</v>
      </c>
      <c r="F42178" t="s">
        <v>1365</v>
      </c>
      <c r="G42178" t="s">
        <v>4845</v>
      </c>
      <c r="H42178" t="s">
        <v>1453</v>
      </c>
      <c r="I42178" t="s">
        <v>1454</v>
      </c>
      <c r="J42178" t="s">
        <v>1455</v>
      </c>
      <c r="K42178" t="s">
        <v>1456</v>
      </c>
      <c r="L42178" t="s">
        <v>3163</v>
      </c>
      <c r="M42178" t="s">
        <v>4846</v>
      </c>
      <c r="N42178" t="s">
        <v>139471</v>
      </c>
      <c r="O42178" t="s">
        <v>1460</v>
      </c>
    </row>
    <row r="42179" spans="1:15" x14ac:dyDescent="0.3">
      <c r="A42179" t="s">
        <v>139472</v>
      </c>
      <c r="B42179" t="s">
        <v>67800</v>
      </c>
      <c r="C42179" t="s">
        <v>139473</v>
      </c>
      <c r="D42179" t="s">
        <v>1464</v>
      </c>
      <c r="E42179">
        <v>16</v>
      </c>
      <c r="F42179" t="s">
        <v>2625</v>
      </c>
      <c r="G42179" t="s">
        <v>12887</v>
      </c>
      <c r="H42179" t="s">
        <v>1503</v>
      </c>
      <c r="I42179" t="s">
        <v>1501</v>
      </c>
      <c r="J42179" t="s">
        <v>1504</v>
      </c>
      <c r="K42179" t="s">
        <v>1505</v>
      </c>
      <c r="L42179" t="s">
        <v>4679</v>
      </c>
      <c r="M42179" t="s">
        <v>12888</v>
      </c>
      <c r="N42179" t="s">
        <v>139474</v>
      </c>
      <c r="O42179" t="s">
        <v>1460</v>
      </c>
    </row>
    <row r="42180" spans="1:15" x14ac:dyDescent="0.3">
      <c r="A42180" t="s">
        <v>139475</v>
      </c>
      <c r="B42180" t="s">
        <v>45777</v>
      </c>
      <c r="C42180" t="s">
        <v>109357</v>
      </c>
      <c r="D42180" t="s">
        <v>1450</v>
      </c>
      <c r="E42180">
        <v>18</v>
      </c>
      <c r="F42180" t="s">
        <v>2062</v>
      </c>
      <c r="G42180" t="s">
        <v>48155</v>
      </c>
      <c r="H42180" t="s">
        <v>2395</v>
      </c>
      <c r="I42180" t="s">
        <v>2396</v>
      </c>
      <c r="J42180" t="s">
        <v>1567</v>
      </c>
      <c r="K42180" t="s">
        <v>1568</v>
      </c>
      <c r="L42180" t="s">
        <v>1549</v>
      </c>
      <c r="M42180" t="s">
        <v>48156</v>
      </c>
      <c r="N42180" t="s">
        <v>139476</v>
      </c>
      <c r="O42180" t="s">
        <v>1517</v>
      </c>
    </row>
    <row r="42181" spans="1:15" x14ac:dyDescent="0.3">
      <c r="A42181" t="s">
        <v>139477</v>
      </c>
      <c r="B42181" t="s">
        <v>6553</v>
      </c>
      <c r="C42181" t="s">
        <v>3642</v>
      </c>
      <c r="D42181" t="s">
        <v>1464</v>
      </c>
      <c r="E42181">
        <v>79</v>
      </c>
      <c r="F42181" t="s">
        <v>1485</v>
      </c>
      <c r="G42181" t="s">
        <v>34350</v>
      </c>
      <c r="H42181" t="s">
        <v>7460</v>
      </c>
      <c r="I42181" t="s">
        <v>3202</v>
      </c>
      <c r="J42181" t="s">
        <v>1477</v>
      </c>
      <c r="K42181" t="s">
        <v>1478</v>
      </c>
      <c r="L42181" t="s">
        <v>2054</v>
      </c>
      <c r="M42181" t="s">
        <v>34351</v>
      </c>
      <c r="N42181" t="s">
        <v>139478</v>
      </c>
      <c r="O42181" t="s">
        <v>1490</v>
      </c>
    </row>
    <row r="42182" spans="1:15" x14ac:dyDescent="0.3">
      <c r="A42182" t="s">
        <v>139479</v>
      </c>
      <c r="B42182" t="s">
        <v>18169</v>
      </c>
      <c r="C42182" t="s">
        <v>139480</v>
      </c>
      <c r="D42182" t="s">
        <v>1464</v>
      </c>
      <c r="E42182">
        <v>44</v>
      </c>
      <c r="F42182" t="s">
        <v>1696</v>
      </c>
      <c r="G42182" t="s">
        <v>47258</v>
      </c>
      <c r="H42182" t="s">
        <v>11521</v>
      </c>
      <c r="I42182" t="s">
        <v>11522</v>
      </c>
      <c r="J42182" t="s">
        <v>1594</v>
      </c>
      <c r="K42182" t="s">
        <v>1595</v>
      </c>
      <c r="L42182" t="s">
        <v>1815</v>
      </c>
      <c r="M42182" t="s">
        <v>47259</v>
      </c>
      <c r="N42182" t="s">
        <v>139481</v>
      </c>
      <c r="O42182" t="s">
        <v>1517</v>
      </c>
    </row>
    <row r="42183" spans="1:15" x14ac:dyDescent="0.3">
      <c r="A42183" t="s">
        <v>139482</v>
      </c>
      <c r="B42183" t="s">
        <v>47558</v>
      </c>
      <c r="C42183" t="s">
        <v>93932</v>
      </c>
      <c r="D42183" t="s">
        <v>1450</v>
      </c>
      <c r="E42183">
        <v>64</v>
      </c>
      <c r="F42183" t="s">
        <v>1657</v>
      </c>
      <c r="G42183" t="s">
        <v>57383</v>
      </c>
      <c r="H42183" t="s">
        <v>3771</v>
      </c>
      <c r="I42183" t="s">
        <v>3772</v>
      </c>
      <c r="J42183" t="s">
        <v>1577</v>
      </c>
      <c r="K42183" t="s">
        <v>1578</v>
      </c>
      <c r="L42183" t="s">
        <v>4539</v>
      </c>
      <c r="M42183" t="s">
        <v>57384</v>
      </c>
      <c r="N42183" t="s">
        <v>139483</v>
      </c>
      <c r="O42183" t="s">
        <v>1460</v>
      </c>
    </row>
    <row r="42184" spans="1:15" x14ac:dyDescent="0.3">
      <c r="A42184" t="s">
        <v>139484</v>
      </c>
      <c r="B42184" t="s">
        <v>4950</v>
      </c>
      <c r="C42184" t="s">
        <v>92406</v>
      </c>
      <c r="D42184" t="s">
        <v>1464</v>
      </c>
      <c r="E42184">
        <v>30</v>
      </c>
      <c r="F42184" t="s">
        <v>2221</v>
      </c>
      <c r="G42184" t="s">
        <v>49942</v>
      </c>
      <c r="H42184" t="s">
        <v>17658</v>
      </c>
      <c r="I42184" t="s">
        <v>1886</v>
      </c>
      <c r="J42184" t="s">
        <v>1594</v>
      </c>
      <c r="K42184" t="s">
        <v>1595</v>
      </c>
      <c r="L42184" s="1">
        <v>44692</v>
      </c>
      <c r="M42184" t="s">
        <v>49943</v>
      </c>
      <c r="N42184" t="s">
        <v>139485</v>
      </c>
      <c r="O42184" t="s">
        <v>1460</v>
      </c>
    </row>
    <row r="42185" spans="1:15" x14ac:dyDescent="0.3">
      <c r="A42185" t="s">
        <v>139486</v>
      </c>
      <c r="B42185" t="s">
        <v>34462</v>
      </c>
      <c r="C42185" t="s">
        <v>85175</v>
      </c>
      <c r="D42185" t="s">
        <v>1450</v>
      </c>
      <c r="E42185">
        <v>76</v>
      </c>
      <c r="F42185" t="s">
        <v>2221</v>
      </c>
      <c r="G42185" t="s">
        <v>6815</v>
      </c>
      <c r="H42185" t="s">
        <v>2902</v>
      </c>
      <c r="I42185" t="s">
        <v>2440</v>
      </c>
      <c r="J42185" t="s">
        <v>1504</v>
      </c>
      <c r="K42185" t="s">
        <v>1505</v>
      </c>
      <c r="L42185" s="1">
        <v>44809</v>
      </c>
      <c r="M42185" t="s">
        <v>6816</v>
      </c>
      <c r="N42185" t="s">
        <v>139487</v>
      </c>
      <c r="O42185" t="s">
        <v>1460</v>
      </c>
    </row>
    <row r="42186" spans="1:15" x14ac:dyDescent="0.3">
      <c r="A42186" t="s">
        <v>139488</v>
      </c>
      <c r="B42186" t="s">
        <v>7510</v>
      </c>
      <c r="C42186" t="s">
        <v>36007</v>
      </c>
      <c r="D42186" t="s">
        <v>1464</v>
      </c>
      <c r="E42186">
        <v>27</v>
      </c>
      <c r="F42186" t="s">
        <v>1485</v>
      </c>
      <c r="G42186" t="s">
        <v>71381</v>
      </c>
      <c r="H42186" t="s">
        <v>1594</v>
      </c>
      <c r="I42186" t="s">
        <v>1948</v>
      </c>
      <c r="J42186" t="s">
        <v>1567</v>
      </c>
      <c r="K42186" t="s">
        <v>1568</v>
      </c>
      <c r="L42186" s="1">
        <v>44715</v>
      </c>
      <c r="M42186" t="s">
        <v>71382</v>
      </c>
      <c r="N42186" t="s">
        <v>139489</v>
      </c>
      <c r="O42186" t="s">
        <v>1517</v>
      </c>
    </row>
    <row r="42187" spans="1:15" x14ac:dyDescent="0.3">
      <c r="A42187" t="s">
        <v>139490</v>
      </c>
      <c r="B42187" t="s">
        <v>6905</v>
      </c>
      <c r="C42187" t="s">
        <v>7556</v>
      </c>
      <c r="D42187" t="s">
        <v>1450</v>
      </c>
      <c r="E42187">
        <v>86</v>
      </c>
      <c r="F42187" t="s">
        <v>3251</v>
      </c>
      <c r="G42187" t="s">
        <v>37784</v>
      </c>
      <c r="H42187" t="s">
        <v>1467</v>
      </c>
      <c r="I42187" t="s">
        <v>1365</v>
      </c>
      <c r="J42187" t="s">
        <v>1455</v>
      </c>
      <c r="K42187" t="s">
        <v>1456</v>
      </c>
      <c r="L42187" t="s">
        <v>3260</v>
      </c>
      <c r="M42187" t="s">
        <v>37785</v>
      </c>
      <c r="N42187" t="s">
        <v>139491</v>
      </c>
      <c r="O42187" t="s">
        <v>1517</v>
      </c>
    </row>
    <row r="42188" spans="1:15" x14ac:dyDescent="0.3">
      <c r="A42188" t="s">
        <v>139492</v>
      </c>
      <c r="B42188" t="s">
        <v>9615</v>
      </c>
      <c r="C42188" t="s">
        <v>52352</v>
      </c>
      <c r="D42188" t="s">
        <v>1464</v>
      </c>
      <c r="E42188">
        <v>45</v>
      </c>
      <c r="F42188" t="s">
        <v>2900</v>
      </c>
      <c r="G42188" t="s">
        <v>101604</v>
      </c>
      <c r="H42188" t="s">
        <v>2950</v>
      </c>
      <c r="I42188" t="s">
        <v>1368</v>
      </c>
      <c r="J42188" t="s">
        <v>1577</v>
      </c>
      <c r="K42188" t="s">
        <v>1578</v>
      </c>
      <c r="L42188" t="s">
        <v>8999</v>
      </c>
      <c r="M42188" t="s">
        <v>101605</v>
      </c>
      <c r="N42188" t="s">
        <v>139493</v>
      </c>
      <c r="O42188" t="s">
        <v>1460</v>
      </c>
    </row>
    <row r="42189" spans="1:15" x14ac:dyDescent="0.3">
      <c r="A42189" t="s">
        <v>139494</v>
      </c>
      <c r="B42189" t="s">
        <v>83076</v>
      </c>
      <c r="C42189" t="s">
        <v>76257</v>
      </c>
      <c r="D42189" t="s">
        <v>1450</v>
      </c>
      <c r="E42189">
        <v>68</v>
      </c>
      <c r="F42189" t="s">
        <v>1485</v>
      </c>
      <c r="G42189" t="s">
        <v>59153</v>
      </c>
      <c r="H42189" t="s">
        <v>1453</v>
      </c>
      <c r="I42189" t="s">
        <v>1454</v>
      </c>
      <c r="J42189" t="s">
        <v>1455</v>
      </c>
      <c r="K42189" t="s">
        <v>1456</v>
      </c>
      <c r="L42189" t="s">
        <v>2411</v>
      </c>
      <c r="M42189" t="s">
        <v>59154</v>
      </c>
      <c r="N42189" t="s">
        <v>139495</v>
      </c>
      <c r="O42189" t="s">
        <v>1460</v>
      </c>
    </row>
    <row r="42190" spans="1:15" x14ac:dyDescent="0.3">
      <c r="A42190" t="s">
        <v>139496</v>
      </c>
      <c r="B42190" t="s">
        <v>102346</v>
      </c>
      <c r="C42190" t="s">
        <v>68694</v>
      </c>
      <c r="D42190" t="s">
        <v>1450</v>
      </c>
      <c r="E42190">
        <v>5</v>
      </c>
      <c r="F42190" t="s">
        <v>1528</v>
      </c>
      <c r="G42190" t="s">
        <v>35715</v>
      </c>
      <c r="H42190" t="s">
        <v>1453</v>
      </c>
      <c r="I42190" t="s">
        <v>1454</v>
      </c>
      <c r="J42190" t="s">
        <v>1455</v>
      </c>
      <c r="K42190" t="s">
        <v>1456</v>
      </c>
      <c r="L42190" t="s">
        <v>7046</v>
      </c>
      <c r="M42190" t="s">
        <v>35716</v>
      </c>
      <c r="N42190" t="s">
        <v>139497</v>
      </c>
      <c r="O42190" t="s">
        <v>1517</v>
      </c>
    </row>
    <row r="42191" spans="1:15" x14ac:dyDescent="0.3">
      <c r="A42191" t="s">
        <v>139498</v>
      </c>
      <c r="B42191" t="s">
        <v>62316</v>
      </c>
      <c r="C42191" t="s">
        <v>49866</v>
      </c>
      <c r="D42191" t="s">
        <v>1464</v>
      </c>
      <c r="E42191">
        <v>76</v>
      </c>
      <c r="F42191" t="s">
        <v>1485</v>
      </c>
      <c r="G42191" t="s">
        <v>12190</v>
      </c>
      <c r="H42191" t="s">
        <v>2213</v>
      </c>
      <c r="I42191" t="s">
        <v>2214</v>
      </c>
      <c r="J42191" t="s">
        <v>1567</v>
      </c>
      <c r="K42191" t="s">
        <v>1568</v>
      </c>
      <c r="L42191" s="1">
        <v>44778</v>
      </c>
      <c r="M42191" t="s">
        <v>12191</v>
      </c>
      <c r="N42191" t="s">
        <v>139499</v>
      </c>
      <c r="O42191" t="s">
        <v>1460</v>
      </c>
    </row>
    <row r="42192" spans="1:15" x14ac:dyDescent="0.3">
      <c r="A42192" t="s">
        <v>139500</v>
      </c>
      <c r="B42192" t="s">
        <v>11501</v>
      </c>
      <c r="C42192" t="s">
        <v>139501</v>
      </c>
      <c r="D42192" t="s">
        <v>1464</v>
      </c>
      <c r="E42192">
        <v>48</v>
      </c>
      <c r="F42192" t="s">
        <v>1474</v>
      </c>
      <c r="G42192" t="s">
        <v>34080</v>
      </c>
      <c r="H42192" t="s">
        <v>8481</v>
      </c>
      <c r="I42192" t="s">
        <v>4272</v>
      </c>
      <c r="J42192" t="s">
        <v>1567</v>
      </c>
      <c r="K42192" t="s">
        <v>1568</v>
      </c>
      <c r="L42192" t="s">
        <v>3784</v>
      </c>
      <c r="M42192" t="s">
        <v>34081</v>
      </c>
      <c r="N42192" t="s">
        <v>139502</v>
      </c>
      <c r="O42192" t="s">
        <v>1517</v>
      </c>
    </row>
    <row r="42193" spans="1:15" x14ac:dyDescent="0.3">
      <c r="A42193" t="s">
        <v>139503</v>
      </c>
      <c r="B42193" t="s">
        <v>41264</v>
      </c>
      <c r="C42193" t="s">
        <v>14990</v>
      </c>
      <c r="D42193" t="s">
        <v>1450</v>
      </c>
      <c r="E42193">
        <v>67</v>
      </c>
      <c r="F42193" t="s">
        <v>1739</v>
      </c>
      <c r="G42193" t="s">
        <v>132711</v>
      </c>
      <c r="H42193" t="s">
        <v>1576</v>
      </c>
      <c r="I42193" t="s">
        <v>1364</v>
      </c>
      <c r="J42193" t="s">
        <v>1577</v>
      </c>
      <c r="K42193" t="s">
        <v>1578</v>
      </c>
      <c r="L42193" s="1">
        <v>44870</v>
      </c>
      <c r="M42193" t="s">
        <v>132712</v>
      </c>
      <c r="N42193" t="s">
        <v>139504</v>
      </c>
      <c r="O42193" t="s">
        <v>1517</v>
      </c>
    </row>
    <row r="42194" spans="1:15" x14ac:dyDescent="0.3">
      <c r="A42194" t="s">
        <v>139505</v>
      </c>
      <c r="B42194" t="s">
        <v>12886</v>
      </c>
      <c r="C42194" t="s">
        <v>139506</v>
      </c>
      <c r="D42194" t="s">
        <v>1464</v>
      </c>
      <c r="E42194">
        <v>52</v>
      </c>
      <c r="F42194" t="s">
        <v>1641</v>
      </c>
      <c r="G42194" t="s">
        <v>26351</v>
      </c>
      <c r="H42194" t="s">
        <v>1503</v>
      </c>
      <c r="I42194" t="s">
        <v>1501</v>
      </c>
      <c r="J42194" t="s">
        <v>1504</v>
      </c>
      <c r="K42194" t="s">
        <v>1505</v>
      </c>
      <c r="L42194" t="s">
        <v>5617</v>
      </c>
      <c r="M42194" t="s">
        <v>26352</v>
      </c>
      <c r="N42194" t="s">
        <v>139507</v>
      </c>
      <c r="O42194" t="s">
        <v>1460</v>
      </c>
    </row>
    <row r="42195" spans="1:15" x14ac:dyDescent="0.3">
      <c r="A42195" t="s">
        <v>139508</v>
      </c>
      <c r="B42195" t="s">
        <v>95002</v>
      </c>
      <c r="C42195" t="s">
        <v>109154</v>
      </c>
      <c r="D42195" t="s">
        <v>1464</v>
      </c>
      <c r="E42195">
        <v>2</v>
      </c>
      <c r="F42195" t="s">
        <v>1474</v>
      </c>
      <c r="G42195" t="s">
        <v>70365</v>
      </c>
      <c r="H42195" t="s">
        <v>3243</v>
      </c>
      <c r="I42195" t="s">
        <v>3244</v>
      </c>
      <c r="J42195" t="s">
        <v>1567</v>
      </c>
      <c r="K42195" t="s">
        <v>1568</v>
      </c>
      <c r="L42195" t="s">
        <v>3955</v>
      </c>
      <c r="M42195" t="s">
        <v>70366</v>
      </c>
      <c r="N42195" t="s">
        <v>139509</v>
      </c>
      <c r="O42195" t="s">
        <v>1490</v>
      </c>
    </row>
    <row r="42196" spans="1:15" x14ac:dyDescent="0.3">
      <c r="A42196" t="s">
        <v>139510</v>
      </c>
      <c r="B42196" t="s">
        <v>22628</v>
      </c>
      <c r="C42196" t="s">
        <v>129784</v>
      </c>
      <c r="D42196" t="s">
        <v>1464</v>
      </c>
      <c r="E42196">
        <v>66</v>
      </c>
      <c r="F42196" t="s">
        <v>1657</v>
      </c>
      <c r="G42196" t="s">
        <v>41587</v>
      </c>
      <c r="H42196" t="s">
        <v>7204</v>
      </c>
      <c r="I42196" t="s">
        <v>4306</v>
      </c>
      <c r="J42196" t="s">
        <v>1477</v>
      </c>
      <c r="K42196" t="s">
        <v>1478</v>
      </c>
      <c r="L42196" s="1">
        <v>44653</v>
      </c>
      <c r="M42196" t="s">
        <v>41588</v>
      </c>
      <c r="N42196" t="s">
        <v>139511</v>
      </c>
      <c r="O42196" t="s">
        <v>1490</v>
      </c>
    </row>
    <row r="42197" spans="1:15" x14ac:dyDescent="0.3">
      <c r="A42197" t="s">
        <v>139512</v>
      </c>
      <c r="B42197" t="s">
        <v>52463</v>
      </c>
      <c r="C42197" t="s">
        <v>139513</v>
      </c>
      <c r="D42197" t="s">
        <v>1464</v>
      </c>
      <c r="E42197">
        <v>81</v>
      </c>
      <c r="F42197" t="s">
        <v>2179</v>
      </c>
      <c r="G42197" t="s">
        <v>33235</v>
      </c>
      <c r="H42197" t="s">
        <v>1467</v>
      </c>
      <c r="I42197" t="s">
        <v>1365</v>
      </c>
      <c r="J42197" t="s">
        <v>1455</v>
      </c>
      <c r="K42197" t="s">
        <v>1456</v>
      </c>
      <c r="L42197" t="s">
        <v>6798</v>
      </c>
      <c r="M42197" t="s">
        <v>33236</v>
      </c>
      <c r="N42197" t="s">
        <v>139514</v>
      </c>
      <c r="O42197" t="s">
        <v>1460</v>
      </c>
    </row>
    <row r="42198" spans="1:15" x14ac:dyDescent="0.3">
      <c r="A42198" t="s">
        <v>139515</v>
      </c>
      <c r="B42198" t="s">
        <v>44594</v>
      </c>
      <c r="C42198" t="s">
        <v>15358</v>
      </c>
      <c r="D42198" t="s">
        <v>1450</v>
      </c>
      <c r="E42198">
        <v>84</v>
      </c>
      <c r="F42198" t="s">
        <v>1521</v>
      </c>
      <c r="G42198" t="s">
        <v>22654</v>
      </c>
      <c r="H42198" t="s">
        <v>2272</v>
      </c>
      <c r="I42198" t="s">
        <v>1451</v>
      </c>
      <c r="J42198" t="s">
        <v>1567</v>
      </c>
      <c r="K42198" t="s">
        <v>1568</v>
      </c>
      <c r="L42198" s="1">
        <v>44563</v>
      </c>
      <c r="M42198" t="s">
        <v>22655</v>
      </c>
      <c r="N42198" t="s">
        <v>139516</v>
      </c>
      <c r="O42198" t="s">
        <v>1460</v>
      </c>
    </row>
    <row r="42199" spans="1:15" x14ac:dyDescent="0.3">
      <c r="A42199" t="s">
        <v>139517</v>
      </c>
      <c r="B42199" t="s">
        <v>15073</v>
      </c>
      <c r="C42199" t="s">
        <v>98852</v>
      </c>
      <c r="D42199" t="s">
        <v>1450</v>
      </c>
      <c r="E42199">
        <v>72</v>
      </c>
      <c r="F42199" t="s">
        <v>3605</v>
      </c>
      <c r="G42199" t="s">
        <v>45946</v>
      </c>
      <c r="H42199" t="s">
        <v>2299</v>
      </c>
      <c r="I42199" t="s">
        <v>2300</v>
      </c>
      <c r="J42199" t="s">
        <v>1455</v>
      </c>
      <c r="K42199" t="s">
        <v>1456</v>
      </c>
      <c r="L42199" t="s">
        <v>2028</v>
      </c>
      <c r="M42199" t="s">
        <v>45947</v>
      </c>
      <c r="N42199" t="s">
        <v>139518</v>
      </c>
      <c r="O42199" t="s">
        <v>1490</v>
      </c>
    </row>
    <row r="42200" spans="1:15" x14ac:dyDescent="0.3">
      <c r="A42200" t="s">
        <v>139519</v>
      </c>
      <c r="B42200" t="s">
        <v>20817</v>
      </c>
      <c r="C42200" t="s">
        <v>121543</v>
      </c>
      <c r="D42200" t="s">
        <v>1464</v>
      </c>
      <c r="E42200">
        <v>60</v>
      </c>
      <c r="F42200" t="s">
        <v>1602</v>
      </c>
      <c r="G42200" t="s">
        <v>42294</v>
      </c>
      <c r="H42200" t="s">
        <v>1453</v>
      </c>
      <c r="I42200" t="s">
        <v>1454</v>
      </c>
      <c r="J42200" t="s">
        <v>1455</v>
      </c>
      <c r="K42200" t="s">
        <v>1456</v>
      </c>
      <c r="L42200" t="s">
        <v>1717</v>
      </c>
      <c r="M42200" t="s">
        <v>42295</v>
      </c>
      <c r="N42200" t="s">
        <v>139520</v>
      </c>
      <c r="O42200" t="s">
        <v>1490</v>
      </c>
    </row>
    <row r="42201" spans="1:15" x14ac:dyDescent="0.3">
      <c r="A42201" t="s">
        <v>139521</v>
      </c>
      <c r="B42201" t="s">
        <v>87808</v>
      </c>
      <c r="C42201" t="s">
        <v>47890</v>
      </c>
      <c r="D42201" t="s">
        <v>1464</v>
      </c>
      <c r="E42201">
        <v>37</v>
      </c>
      <c r="F42201" t="s">
        <v>4209</v>
      </c>
      <c r="G42201" t="s">
        <v>50367</v>
      </c>
      <c r="H42201" t="s">
        <v>1808</v>
      </c>
      <c r="I42201" t="s">
        <v>1657</v>
      </c>
      <c r="J42201" t="s">
        <v>1567</v>
      </c>
      <c r="K42201" t="s">
        <v>1568</v>
      </c>
      <c r="L42201" s="1">
        <v>44568</v>
      </c>
      <c r="M42201" t="s">
        <v>50368</v>
      </c>
      <c r="N42201" t="s">
        <v>139522</v>
      </c>
      <c r="O42201" t="s">
        <v>1460</v>
      </c>
    </row>
    <row r="42202" spans="1:15" x14ac:dyDescent="0.3">
      <c r="A42202" t="s">
        <v>139523</v>
      </c>
      <c r="B42202" t="s">
        <v>53701</v>
      </c>
      <c r="C42202" t="s">
        <v>43639</v>
      </c>
      <c r="D42202" t="s">
        <v>1450</v>
      </c>
      <c r="E42202">
        <v>40</v>
      </c>
      <c r="F42202" t="s">
        <v>2221</v>
      </c>
      <c r="G42202" t="s">
        <v>106581</v>
      </c>
      <c r="H42202" t="s">
        <v>1865</v>
      </c>
      <c r="I42202" t="s">
        <v>1866</v>
      </c>
      <c r="J42202" t="s">
        <v>1504</v>
      </c>
      <c r="K42202" t="s">
        <v>1505</v>
      </c>
      <c r="L42202" t="s">
        <v>4964</v>
      </c>
      <c r="M42202" t="s">
        <v>106582</v>
      </c>
      <c r="N42202" t="s">
        <v>139524</v>
      </c>
      <c r="O42202" t="s">
        <v>1460</v>
      </c>
    </row>
    <row r="42203" spans="1:15" x14ac:dyDescent="0.3">
      <c r="A42203" t="s">
        <v>139525</v>
      </c>
      <c r="B42203" t="s">
        <v>20817</v>
      </c>
      <c r="C42203" t="s">
        <v>5856</v>
      </c>
      <c r="D42203" t="s">
        <v>1464</v>
      </c>
      <c r="E42203">
        <v>35</v>
      </c>
      <c r="F42203" t="s">
        <v>1657</v>
      </c>
      <c r="G42203" t="s">
        <v>43799</v>
      </c>
      <c r="H42203" t="s">
        <v>1808</v>
      </c>
      <c r="I42203" t="s">
        <v>1657</v>
      </c>
      <c r="J42203" t="s">
        <v>1567</v>
      </c>
      <c r="K42203" t="s">
        <v>1568</v>
      </c>
      <c r="L42203" t="s">
        <v>6160</v>
      </c>
      <c r="M42203" t="s">
        <v>43800</v>
      </c>
      <c r="N42203" t="s">
        <v>139526</v>
      </c>
      <c r="O42203" t="s">
        <v>1517</v>
      </c>
    </row>
    <row r="42204" spans="1:15" x14ac:dyDescent="0.3">
      <c r="A42204" t="s">
        <v>139527</v>
      </c>
      <c r="B42204" t="s">
        <v>47612</v>
      </c>
      <c r="C42204" t="s">
        <v>139528</v>
      </c>
      <c r="D42204" t="s">
        <v>1450</v>
      </c>
      <c r="E42204">
        <v>2</v>
      </c>
      <c r="F42204" t="s">
        <v>1485</v>
      </c>
      <c r="G42204" t="s">
        <v>15371</v>
      </c>
      <c r="H42204" t="s">
        <v>15372</v>
      </c>
      <c r="I42204" t="s">
        <v>15373</v>
      </c>
      <c r="J42204" t="s">
        <v>1567</v>
      </c>
      <c r="K42204" t="s">
        <v>1568</v>
      </c>
      <c r="L42204" s="1">
        <v>44900</v>
      </c>
      <c r="M42204" t="s">
        <v>15374</v>
      </c>
      <c r="N42204" t="s">
        <v>139529</v>
      </c>
      <c r="O42204" t="s">
        <v>1460</v>
      </c>
    </row>
    <row r="42205" spans="1:15" x14ac:dyDescent="0.3">
      <c r="A42205" t="s">
        <v>139530</v>
      </c>
      <c r="B42205" t="s">
        <v>3574</v>
      </c>
      <c r="C42205" t="s">
        <v>139531</v>
      </c>
      <c r="D42205" t="s">
        <v>1450</v>
      </c>
      <c r="E42205">
        <v>7</v>
      </c>
      <c r="F42205" t="s">
        <v>1485</v>
      </c>
      <c r="G42205" t="s">
        <v>50481</v>
      </c>
      <c r="H42205" t="s">
        <v>1503</v>
      </c>
      <c r="I42205" t="s">
        <v>1501</v>
      </c>
      <c r="J42205" t="s">
        <v>1504</v>
      </c>
      <c r="K42205" t="s">
        <v>1505</v>
      </c>
      <c r="L42205" t="s">
        <v>9942</v>
      </c>
      <c r="M42205" t="s">
        <v>50482</v>
      </c>
      <c r="N42205" t="s">
        <v>139532</v>
      </c>
      <c r="O42205" t="s">
        <v>1460</v>
      </c>
    </row>
    <row r="42206" spans="1:15" x14ac:dyDescent="0.3">
      <c r="A42206" t="s">
        <v>139533</v>
      </c>
      <c r="B42206" t="s">
        <v>65946</v>
      </c>
      <c r="C42206" t="s">
        <v>17804</v>
      </c>
      <c r="D42206" t="s">
        <v>1464</v>
      </c>
      <c r="E42206">
        <v>27</v>
      </c>
      <c r="F42206" t="s">
        <v>2508</v>
      </c>
      <c r="G42206" t="s">
        <v>9194</v>
      </c>
      <c r="H42206" t="s">
        <v>1503</v>
      </c>
      <c r="I42206" t="s">
        <v>1501</v>
      </c>
      <c r="J42206" t="s">
        <v>1504</v>
      </c>
      <c r="K42206" t="s">
        <v>1505</v>
      </c>
      <c r="L42206" t="s">
        <v>5342</v>
      </c>
      <c r="M42206" t="s">
        <v>9195</v>
      </c>
      <c r="N42206" t="s">
        <v>139534</v>
      </c>
      <c r="O42206" t="s">
        <v>1490</v>
      </c>
    </row>
    <row r="42207" spans="1:15" x14ac:dyDescent="0.3">
      <c r="A42207" t="s">
        <v>139535</v>
      </c>
      <c r="B42207" t="s">
        <v>79015</v>
      </c>
      <c r="C42207" t="s">
        <v>139536</v>
      </c>
      <c r="D42207" t="s">
        <v>1450</v>
      </c>
      <c r="E42207">
        <v>90</v>
      </c>
      <c r="F42207" t="s">
        <v>1538</v>
      </c>
      <c r="G42207" t="s">
        <v>12803</v>
      </c>
      <c r="H42207" t="s">
        <v>1453</v>
      </c>
      <c r="I42207" t="s">
        <v>1454</v>
      </c>
      <c r="J42207" t="s">
        <v>1455</v>
      </c>
      <c r="K42207" t="s">
        <v>1456</v>
      </c>
      <c r="L42207" s="1">
        <v>44871</v>
      </c>
      <c r="M42207" t="s">
        <v>12804</v>
      </c>
      <c r="N42207" t="s">
        <v>139537</v>
      </c>
      <c r="O42207" t="s">
        <v>1517</v>
      </c>
    </row>
    <row r="42208" spans="1:15" x14ac:dyDescent="0.3">
      <c r="A42208" t="s">
        <v>139538</v>
      </c>
      <c r="B42208" t="s">
        <v>139539</v>
      </c>
      <c r="C42208" t="s">
        <v>80985</v>
      </c>
      <c r="D42208" t="s">
        <v>1450</v>
      </c>
      <c r="E42208">
        <v>24</v>
      </c>
      <c r="F42208" t="s">
        <v>2033</v>
      </c>
      <c r="G42208" t="s">
        <v>28621</v>
      </c>
      <c r="H42208" t="s">
        <v>5405</v>
      </c>
      <c r="I42208" t="s">
        <v>5406</v>
      </c>
      <c r="J42208" t="s">
        <v>1577</v>
      </c>
      <c r="K42208" t="s">
        <v>1578</v>
      </c>
      <c r="L42208" t="s">
        <v>3673</v>
      </c>
      <c r="M42208" t="s">
        <v>28622</v>
      </c>
      <c r="N42208" t="s">
        <v>139540</v>
      </c>
      <c r="O42208" t="s">
        <v>1517</v>
      </c>
    </row>
    <row r="42209" spans="1:15" x14ac:dyDescent="0.3">
      <c r="A42209" t="s">
        <v>139541</v>
      </c>
      <c r="B42209" t="s">
        <v>8191</v>
      </c>
      <c r="C42209" t="s">
        <v>37142</v>
      </c>
      <c r="D42209" t="s">
        <v>1450</v>
      </c>
      <c r="E42209">
        <v>75</v>
      </c>
      <c r="F42209" t="s">
        <v>2191</v>
      </c>
      <c r="G42209" t="s">
        <v>26057</v>
      </c>
      <c r="H42209" t="s">
        <v>1757</v>
      </c>
      <c r="I42209" t="s">
        <v>1758</v>
      </c>
      <c r="J42209" t="s">
        <v>1577</v>
      </c>
      <c r="K42209" t="s">
        <v>1578</v>
      </c>
      <c r="L42209" s="1">
        <v>44630</v>
      </c>
      <c r="M42209" t="s">
        <v>26058</v>
      </c>
      <c r="N42209" t="s">
        <v>139542</v>
      </c>
      <c r="O42209" t="s">
        <v>1490</v>
      </c>
    </row>
    <row r="42210" spans="1:15" x14ac:dyDescent="0.3">
      <c r="A42210" t="s">
        <v>139543</v>
      </c>
      <c r="B42210" t="s">
        <v>33495</v>
      </c>
      <c r="C42210" t="s">
        <v>104811</v>
      </c>
      <c r="D42210" t="s">
        <v>1464</v>
      </c>
      <c r="E42210">
        <v>10</v>
      </c>
      <c r="F42210" t="s">
        <v>2005</v>
      </c>
      <c r="G42210" t="s">
        <v>74921</v>
      </c>
      <c r="H42210" t="s">
        <v>3182</v>
      </c>
      <c r="I42210" t="s">
        <v>1974</v>
      </c>
      <c r="J42210" t="s">
        <v>1594</v>
      </c>
      <c r="K42210" t="s">
        <v>1595</v>
      </c>
      <c r="L42210" s="1">
        <v>44721</v>
      </c>
      <c r="M42210" t="s">
        <v>74922</v>
      </c>
      <c r="N42210" t="s">
        <v>139544</v>
      </c>
      <c r="O42210" t="s">
        <v>1490</v>
      </c>
    </row>
    <row r="42211" spans="1:15" x14ac:dyDescent="0.3">
      <c r="A42211" t="s">
        <v>139545</v>
      </c>
      <c r="B42211" t="s">
        <v>16201</v>
      </c>
      <c r="C42211" t="s">
        <v>100726</v>
      </c>
      <c r="D42211" t="s">
        <v>1450</v>
      </c>
      <c r="E42211">
        <v>80</v>
      </c>
      <c r="F42211" t="s">
        <v>1621</v>
      </c>
      <c r="G42211" t="s">
        <v>10294</v>
      </c>
      <c r="H42211" t="s">
        <v>1453</v>
      </c>
      <c r="I42211" t="s">
        <v>1454</v>
      </c>
      <c r="J42211" t="s">
        <v>1455</v>
      </c>
      <c r="K42211" t="s">
        <v>1456</v>
      </c>
      <c r="L42211" s="1">
        <v>44629</v>
      </c>
      <c r="M42211" t="s">
        <v>10295</v>
      </c>
      <c r="N42211" t="s">
        <v>139546</v>
      </c>
      <c r="O42211" t="s">
        <v>1490</v>
      </c>
    </row>
    <row r="42212" spans="1:15" x14ac:dyDescent="0.3">
      <c r="A42212" t="s">
        <v>139547</v>
      </c>
      <c r="B42212" t="s">
        <v>66495</v>
      </c>
      <c r="C42212" t="s">
        <v>139548</v>
      </c>
      <c r="D42212" t="s">
        <v>1450</v>
      </c>
      <c r="E42212">
        <v>62</v>
      </c>
      <c r="F42212" t="s">
        <v>1485</v>
      </c>
      <c r="G42212" t="s">
        <v>10907</v>
      </c>
      <c r="H42212" t="s">
        <v>1757</v>
      </c>
      <c r="I42212" t="s">
        <v>1758</v>
      </c>
      <c r="J42212" t="s">
        <v>1577</v>
      </c>
      <c r="K42212" t="s">
        <v>1578</v>
      </c>
      <c r="L42212" s="1">
        <v>44745</v>
      </c>
      <c r="M42212" t="s">
        <v>10908</v>
      </c>
      <c r="N42212" t="s">
        <v>139549</v>
      </c>
      <c r="O42212" t="s">
        <v>1490</v>
      </c>
    </row>
    <row r="42213" spans="1:15" x14ac:dyDescent="0.3">
      <c r="A42213" t="s">
        <v>139550</v>
      </c>
      <c r="B42213" t="s">
        <v>29309</v>
      </c>
      <c r="C42213" t="s">
        <v>139551</v>
      </c>
      <c r="D42213" t="s">
        <v>1450</v>
      </c>
      <c r="E42213">
        <v>90</v>
      </c>
      <c r="F42213" t="s">
        <v>1621</v>
      </c>
      <c r="G42213" t="s">
        <v>13716</v>
      </c>
      <c r="H42213" t="s">
        <v>5135</v>
      </c>
      <c r="I42213" t="s">
        <v>2605</v>
      </c>
      <c r="J42213" t="s">
        <v>1594</v>
      </c>
      <c r="K42213" t="s">
        <v>1595</v>
      </c>
      <c r="L42213" t="s">
        <v>1801</v>
      </c>
      <c r="M42213" t="s">
        <v>13717</v>
      </c>
      <c r="N42213" t="s">
        <v>139552</v>
      </c>
      <c r="O42213" t="s">
        <v>1460</v>
      </c>
    </row>
    <row r="42214" spans="1:15" x14ac:dyDescent="0.3">
      <c r="A42214" t="s">
        <v>139553</v>
      </c>
      <c r="B42214" t="s">
        <v>59388</v>
      </c>
      <c r="C42214" t="s">
        <v>139554</v>
      </c>
      <c r="D42214" t="s">
        <v>1464</v>
      </c>
      <c r="E42214">
        <v>20</v>
      </c>
      <c r="F42214" t="s">
        <v>4306</v>
      </c>
      <c r="G42214" t="s">
        <v>48476</v>
      </c>
      <c r="H42214" t="s">
        <v>3228</v>
      </c>
      <c r="I42214" t="s">
        <v>3229</v>
      </c>
      <c r="J42214" t="s">
        <v>1455</v>
      </c>
      <c r="K42214" t="s">
        <v>1456</v>
      </c>
      <c r="L42214" s="1">
        <v>44662</v>
      </c>
      <c r="M42214" t="s">
        <v>48477</v>
      </c>
      <c r="N42214" t="s">
        <v>139555</v>
      </c>
      <c r="O42214" t="s">
        <v>1460</v>
      </c>
    </row>
    <row r="42215" spans="1:15" x14ac:dyDescent="0.3">
      <c r="A42215" t="s">
        <v>139556</v>
      </c>
      <c r="B42215" t="s">
        <v>72821</v>
      </c>
      <c r="C42215" t="s">
        <v>96122</v>
      </c>
      <c r="D42215" t="s">
        <v>1464</v>
      </c>
      <c r="E42215">
        <v>7</v>
      </c>
      <c r="F42215" t="s">
        <v>1485</v>
      </c>
      <c r="G42215" t="s">
        <v>133269</v>
      </c>
      <c r="H42215" t="s">
        <v>1467</v>
      </c>
      <c r="I42215" t="s">
        <v>1365</v>
      </c>
      <c r="J42215" t="s">
        <v>1455</v>
      </c>
      <c r="K42215" t="s">
        <v>1456</v>
      </c>
      <c r="L42215" t="s">
        <v>1815</v>
      </c>
      <c r="M42215" t="s">
        <v>133270</v>
      </c>
      <c r="N42215" t="s">
        <v>139557</v>
      </c>
      <c r="O42215" t="s">
        <v>1517</v>
      </c>
    </row>
    <row r="42216" spans="1:15" x14ac:dyDescent="0.3">
      <c r="A42216" t="s">
        <v>139558</v>
      </c>
      <c r="B42216" t="s">
        <v>45669</v>
      </c>
      <c r="C42216" t="s">
        <v>139559</v>
      </c>
      <c r="D42216" t="s">
        <v>1450</v>
      </c>
      <c r="E42216">
        <v>28</v>
      </c>
      <c r="F42216" t="s">
        <v>1501</v>
      </c>
      <c r="G42216" t="s">
        <v>38363</v>
      </c>
      <c r="H42216" t="s">
        <v>1453</v>
      </c>
      <c r="I42216" t="s">
        <v>1454</v>
      </c>
      <c r="J42216" t="s">
        <v>1455</v>
      </c>
      <c r="K42216" t="s">
        <v>1456</v>
      </c>
      <c r="L42216" t="s">
        <v>2037</v>
      </c>
      <c r="M42216" t="s">
        <v>38364</v>
      </c>
      <c r="N42216" t="s">
        <v>139560</v>
      </c>
      <c r="O42216" t="s">
        <v>1517</v>
      </c>
    </row>
    <row r="42217" spans="1:15" x14ac:dyDescent="0.3">
      <c r="A42217" t="s">
        <v>139561</v>
      </c>
      <c r="B42217" t="s">
        <v>61601</v>
      </c>
      <c r="C42217" t="s">
        <v>49148</v>
      </c>
      <c r="D42217" t="s">
        <v>1464</v>
      </c>
      <c r="E42217">
        <v>73</v>
      </c>
      <c r="F42217" t="s">
        <v>1621</v>
      </c>
      <c r="G42217" t="s">
        <v>110809</v>
      </c>
      <c r="H42217" t="s">
        <v>2902</v>
      </c>
      <c r="I42217" t="s">
        <v>2440</v>
      </c>
      <c r="J42217" t="s">
        <v>1504</v>
      </c>
      <c r="K42217" t="s">
        <v>1505</v>
      </c>
      <c r="L42217" t="s">
        <v>3092</v>
      </c>
      <c r="M42217" t="s">
        <v>110810</v>
      </c>
      <c r="N42217" t="s">
        <v>139562</v>
      </c>
      <c r="O42217" t="s">
        <v>1460</v>
      </c>
    </row>
    <row r="42218" spans="1:15" x14ac:dyDescent="0.3">
      <c r="A42218" t="s">
        <v>139563</v>
      </c>
      <c r="B42218" t="s">
        <v>48532</v>
      </c>
      <c r="C42218" t="s">
        <v>139564</v>
      </c>
      <c r="D42218" t="s">
        <v>1450</v>
      </c>
      <c r="E42218">
        <v>44</v>
      </c>
      <c r="F42218" t="s">
        <v>2179</v>
      </c>
      <c r="G42218" t="s">
        <v>77495</v>
      </c>
      <c r="H42218" t="s">
        <v>1786</v>
      </c>
      <c r="I42218" t="s">
        <v>1787</v>
      </c>
      <c r="J42218" t="s">
        <v>1455</v>
      </c>
      <c r="K42218" t="s">
        <v>1456</v>
      </c>
      <c r="L42218" t="s">
        <v>2362</v>
      </c>
      <c r="M42218" t="s">
        <v>77496</v>
      </c>
      <c r="N42218" t="s">
        <v>139565</v>
      </c>
      <c r="O42218" t="s">
        <v>1490</v>
      </c>
    </row>
    <row r="42219" spans="1:15" x14ac:dyDescent="0.3">
      <c r="A42219" t="s">
        <v>139566</v>
      </c>
      <c r="B42219" t="s">
        <v>14440</v>
      </c>
      <c r="C42219" t="s">
        <v>129337</v>
      </c>
      <c r="D42219" t="s">
        <v>1464</v>
      </c>
      <c r="E42219">
        <v>24</v>
      </c>
      <c r="F42219" t="s">
        <v>2062</v>
      </c>
      <c r="G42219" t="s">
        <v>16488</v>
      </c>
      <c r="H42219" t="s">
        <v>2035</v>
      </c>
      <c r="I42219" t="s">
        <v>2036</v>
      </c>
      <c r="J42219" t="s">
        <v>1477</v>
      </c>
      <c r="K42219" t="s">
        <v>1478</v>
      </c>
      <c r="L42219" t="s">
        <v>7626</v>
      </c>
      <c r="M42219" t="s">
        <v>16489</v>
      </c>
      <c r="N42219" t="s">
        <v>139567</v>
      </c>
      <c r="O42219" t="s">
        <v>1517</v>
      </c>
    </row>
    <row r="42220" spans="1:15" x14ac:dyDescent="0.3">
      <c r="A42220" t="s">
        <v>139568</v>
      </c>
      <c r="B42220" t="s">
        <v>47366</v>
      </c>
      <c r="C42220" t="s">
        <v>139569</v>
      </c>
      <c r="D42220" t="s">
        <v>1450</v>
      </c>
      <c r="E42220">
        <v>16</v>
      </c>
      <c r="F42220" t="s">
        <v>1485</v>
      </c>
      <c r="G42220" t="s">
        <v>21892</v>
      </c>
      <c r="H42220" t="s">
        <v>6078</v>
      </c>
      <c r="I42220" t="s">
        <v>4374</v>
      </c>
      <c r="J42220" t="s">
        <v>1567</v>
      </c>
      <c r="K42220" t="s">
        <v>1568</v>
      </c>
      <c r="L42220" t="s">
        <v>3485</v>
      </c>
      <c r="M42220" t="s">
        <v>21893</v>
      </c>
      <c r="N42220" t="s">
        <v>139570</v>
      </c>
      <c r="O42220" t="s">
        <v>1517</v>
      </c>
    </row>
    <row r="42221" spans="1:15" x14ac:dyDescent="0.3">
      <c r="A42221" t="s">
        <v>139571</v>
      </c>
      <c r="B42221" t="s">
        <v>15253</v>
      </c>
      <c r="C42221" t="s">
        <v>95762</v>
      </c>
      <c r="D42221" t="s">
        <v>1464</v>
      </c>
      <c r="E42221">
        <v>43</v>
      </c>
      <c r="F42221" t="s">
        <v>1485</v>
      </c>
      <c r="G42221" t="s">
        <v>3582</v>
      </c>
      <c r="H42221" t="s">
        <v>1822</v>
      </c>
      <c r="I42221" t="s">
        <v>1823</v>
      </c>
      <c r="J42221" t="s">
        <v>1567</v>
      </c>
      <c r="K42221" t="s">
        <v>1568</v>
      </c>
      <c r="L42221" s="1">
        <v>44627</v>
      </c>
      <c r="M42221" t="s">
        <v>3583</v>
      </c>
      <c r="N42221" t="s">
        <v>139572</v>
      </c>
      <c r="O42221" t="s">
        <v>1490</v>
      </c>
    </row>
    <row r="42222" spans="1:15" x14ac:dyDescent="0.3">
      <c r="A42222" t="s">
        <v>139573</v>
      </c>
      <c r="B42222" t="s">
        <v>25792</v>
      </c>
      <c r="C42222" t="s">
        <v>139574</v>
      </c>
      <c r="D42222" t="s">
        <v>1464</v>
      </c>
      <c r="E42222">
        <v>86</v>
      </c>
      <c r="F42222" t="s">
        <v>1366</v>
      </c>
      <c r="G42222" t="s">
        <v>1529</v>
      </c>
      <c r="H42222" t="s">
        <v>1530</v>
      </c>
      <c r="I42222" t="s">
        <v>1531</v>
      </c>
      <c r="J42222" t="s">
        <v>1477</v>
      </c>
      <c r="K42222" t="s">
        <v>1478</v>
      </c>
      <c r="L42222" t="s">
        <v>4862</v>
      </c>
      <c r="M42222" t="s">
        <v>1533</v>
      </c>
      <c r="N42222" t="s">
        <v>139575</v>
      </c>
      <c r="O42222" t="s">
        <v>1517</v>
      </c>
    </row>
    <row r="42223" spans="1:15" x14ac:dyDescent="0.3">
      <c r="A42223" t="s">
        <v>139576</v>
      </c>
      <c r="B42223" t="s">
        <v>31982</v>
      </c>
      <c r="C42223" t="s">
        <v>139577</v>
      </c>
      <c r="D42223" t="s">
        <v>1464</v>
      </c>
      <c r="E42223">
        <v>57</v>
      </c>
      <c r="F42223" t="s">
        <v>1485</v>
      </c>
      <c r="G42223" t="s">
        <v>10121</v>
      </c>
      <c r="H42223" t="s">
        <v>2578</v>
      </c>
      <c r="I42223" t="s">
        <v>2579</v>
      </c>
      <c r="J42223" t="s">
        <v>1477</v>
      </c>
      <c r="K42223" t="s">
        <v>1478</v>
      </c>
      <c r="L42223" s="1">
        <v>44810</v>
      </c>
      <c r="M42223" t="s">
        <v>10122</v>
      </c>
      <c r="N42223" t="s">
        <v>139578</v>
      </c>
      <c r="O42223" t="s">
        <v>1460</v>
      </c>
    </row>
    <row r="42224" spans="1:15" x14ac:dyDescent="0.3">
      <c r="A42224" t="s">
        <v>139579</v>
      </c>
      <c r="B42224" t="s">
        <v>34977</v>
      </c>
      <c r="C42224" t="s">
        <v>76785</v>
      </c>
      <c r="D42224" t="s">
        <v>1464</v>
      </c>
      <c r="E42224">
        <v>35</v>
      </c>
      <c r="F42224" t="s">
        <v>1657</v>
      </c>
      <c r="G42224" t="s">
        <v>8933</v>
      </c>
      <c r="H42224" t="s">
        <v>1467</v>
      </c>
      <c r="I42224" t="s">
        <v>1365</v>
      </c>
      <c r="J42224" t="s">
        <v>1455</v>
      </c>
      <c r="K42224" t="s">
        <v>1456</v>
      </c>
      <c r="L42224" t="s">
        <v>4018</v>
      </c>
      <c r="M42224" t="s">
        <v>8934</v>
      </c>
      <c r="N42224" t="s">
        <v>139580</v>
      </c>
      <c r="O42224" t="s">
        <v>1460</v>
      </c>
    </row>
    <row r="42225" spans="1:15" x14ac:dyDescent="0.3">
      <c r="A42225" t="s">
        <v>139581</v>
      </c>
      <c r="B42225" t="s">
        <v>26393</v>
      </c>
      <c r="C42225" t="s">
        <v>54053</v>
      </c>
      <c r="D42225" t="s">
        <v>1464</v>
      </c>
      <c r="E42225">
        <v>47</v>
      </c>
      <c r="F42225" t="s">
        <v>72080</v>
      </c>
      <c r="G42225" t="s">
        <v>43152</v>
      </c>
      <c r="H42225" t="s">
        <v>1453</v>
      </c>
      <c r="I42225" t="s">
        <v>1454</v>
      </c>
      <c r="J42225" t="s">
        <v>1455</v>
      </c>
      <c r="K42225" t="s">
        <v>1456</v>
      </c>
      <c r="L42225" t="s">
        <v>2329</v>
      </c>
      <c r="M42225" t="s">
        <v>43153</v>
      </c>
      <c r="N42225" t="s">
        <v>139582</v>
      </c>
      <c r="O42225" t="s">
        <v>1460</v>
      </c>
    </row>
    <row r="42226" spans="1:15" x14ac:dyDescent="0.3">
      <c r="A42226" t="s">
        <v>139583</v>
      </c>
      <c r="B42226" t="s">
        <v>6911</v>
      </c>
      <c r="C42226" t="s">
        <v>103477</v>
      </c>
      <c r="D42226" t="s">
        <v>1464</v>
      </c>
      <c r="E42226">
        <v>79</v>
      </c>
      <c r="F42226" t="s">
        <v>2043</v>
      </c>
      <c r="G42226" t="s">
        <v>6071</v>
      </c>
      <c r="H42226" t="s">
        <v>1731</v>
      </c>
      <c r="I42226" t="s">
        <v>1732</v>
      </c>
      <c r="J42226" t="s">
        <v>1577</v>
      </c>
      <c r="K42226" t="s">
        <v>1578</v>
      </c>
      <c r="L42226" t="s">
        <v>5108</v>
      </c>
      <c r="M42226" t="s">
        <v>6072</v>
      </c>
      <c r="N42226" t="s">
        <v>139584</v>
      </c>
      <c r="O42226" t="s">
        <v>1460</v>
      </c>
    </row>
    <row r="42227" spans="1:15" x14ac:dyDescent="0.3">
      <c r="A42227" t="s">
        <v>139585</v>
      </c>
      <c r="B42227" t="s">
        <v>21234</v>
      </c>
      <c r="C42227" t="s">
        <v>139586</v>
      </c>
      <c r="D42227" t="s">
        <v>1464</v>
      </c>
      <c r="E42227">
        <v>72</v>
      </c>
      <c r="F42227" t="s">
        <v>1485</v>
      </c>
      <c r="G42227" t="s">
        <v>11514</v>
      </c>
      <c r="H42227" t="s">
        <v>1467</v>
      </c>
      <c r="I42227" t="s">
        <v>1365</v>
      </c>
      <c r="J42227" t="s">
        <v>1455</v>
      </c>
      <c r="K42227" t="s">
        <v>1456</v>
      </c>
      <c r="L42227" s="1">
        <v>44783</v>
      </c>
      <c r="M42227" t="s">
        <v>11515</v>
      </c>
      <c r="N42227" t="s">
        <v>139587</v>
      </c>
      <c r="O42227" t="s">
        <v>1517</v>
      </c>
    </row>
    <row r="42228" spans="1:15" x14ac:dyDescent="0.3">
      <c r="A42228" t="s">
        <v>139588</v>
      </c>
      <c r="B42228" t="s">
        <v>44661</v>
      </c>
      <c r="C42228" t="s">
        <v>131957</v>
      </c>
      <c r="D42228" t="s">
        <v>1450</v>
      </c>
      <c r="E42228">
        <v>33</v>
      </c>
      <c r="F42228" t="s">
        <v>1474</v>
      </c>
      <c r="G42228" t="s">
        <v>31114</v>
      </c>
      <c r="H42228" t="s">
        <v>1453</v>
      </c>
      <c r="I42228" t="s">
        <v>1454</v>
      </c>
      <c r="J42228" t="s">
        <v>1455</v>
      </c>
      <c r="K42228" t="s">
        <v>1456</v>
      </c>
      <c r="L42228" t="s">
        <v>4428</v>
      </c>
      <c r="M42228" t="s">
        <v>31115</v>
      </c>
      <c r="N42228" t="s">
        <v>139589</v>
      </c>
      <c r="O42228" t="s">
        <v>1517</v>
      </c>
    </row>
    <row r="42229" spans="1:15" x14ac:dyDescent="0.3">
      <c r="A42229" t="s">
        <v>139590</v>
      </c>
      <c r="B42229" t="s">
        <v>43373</v>
      </c>
      <c r="C42229" t="s">
        <v>18107</v>
      </c>
      <c r="D42229" t="s">
        <v>1450</v>
      </c>
      <c r="E42229">
        <v>75</v>
      </c>
      <c r="F42229" t="s">
        <v>1641</v>
      </c>
      <c r="G42229" t="s">
        <v>4978</v>
      </c>
      <c r="H42229" t="s">
        <v>1476</v>
      </c>
      <c r="I42229" t="s">
        <v>1366</v>
      </c>
      <c r="J42229" t="s">
        <v>1477</v>
      </c>
      <c r="K42229" t="s">
        <v>1478</v>
      </c>
      <c r="L42229" s="1">
        <v>44716</v>
      </c>
      <c r="M42229" t="s">
        <v>4979</v>
      </c>
      <c r="N42229" t="s">
        <v>139591</v>
      </c>
      <c r="O42229" t="s">
        <v>1517</v>
      </c>
    </row>
    <row r="42230" spans="1:15" x14ac:dyDescent="0.3">
      <c r="A42230" t="s">
        <v>139592</v>
      </c>
      <c r="B42230" t="s">
        <v>11102</v>
      </c>
      <c r="C42230" t="s">
        <v>127145</v>
      </c>
      <c r="D42230" t="s">
        <v>1450</v>
      </c>
      <c r="E42230">
        <v>67</v>
      </c>
      <c r="F42230" t="s">
        <v>1451</v>
      </c>
      <c r="G42230" t="s">
        <v>11861</v>
      </c>
      <c r="H42230" t="s">
        <v>2805</v>
      </c>
      <c r="I42230" t="s">
        <v>2770</v>
      </c>
      <c r="J42230" t="s">
        <v>1567</v>
      </c>
      <c r="K42230" t="s">
        <v>1568</v>
      </c>
      <c r="L42230" s="1">
        <v>44594</v>
      </c>
      <c r="M42230" t="s">
        <v>11862</v>
      </c>
      <c r="N42230" t="s">
        <v>139593</v>
      </c>
      <c r="O42230" t="s">
        <v>1517</v>
      </c>
    </row>
    <row r="42231" spans="1:15" x14ac:dyDescent="0.3">
      <c r="A42231" t="s">
        <v>139594</v>
      </c>
      <c r="B42231" t="s">
        <v>4264</v>
      </c>
      <c r="C42231" t="s">
        <v>94499</v>
      </c>
      <c r="D42231" t="s">
        <v>1464</v>
      </c>
      <c r="E42231">
        <v>3</v>
      </c>
      <c r="F42231" t="s">
        <v>1621</v>
      </c>
      <c r="G42231" t="s">
        <v>111806</v>
      </c>
      <c r="H42231" t="s">
        <v>1592</v>
      </c>
      <c r="I42231" t="s">
        <v>1593</v>
      </c>
      <c r="J42231" t="s">
        <v>1594</v>
      </c>
      <c r="K42231" t="s">
        <v>1595</v>
      </c>
      <c r="L42231" s="1">
        <v>44774</v>
      </c>
      <c r="M42231" t="s">
        <v>111807</v>
      </c>
      <c r="N42231" t="s">
        <v>139595</v>
      </c>
      <c r="O42231" t="s">
        <v>1460</v>
      </c>
    </row>
    <row r="42232" spans="1:15" x14ac:dyDescent="0.3">
      <c r="A42232" t="s">
        <v>139596</v>
      </c>
      <c r="B42232" t="s">
        <v>96954</v>
      </c>
      <c r="C42232" t="s">
        <v>56508</v>
      </c>
      <c r="D42232" t="s">
        <v>1450</v>
      </c>
      <c r="E42232">
        <v>72</v>
      </c>
      <c r="F42232" t="s">
        <v>1621</v>
      </c>
      <c r="G42232" t="s">
        <v>57993</v>
      </c>
      <c r="H42232" t="s">
        <v>3119</v>
      </c>
      <c r="I42232" t="s">
        <v>3120</v>
      </c>
      <c r="J42232" t="s">
        <v>1567</v>
      </c>
      <c r="K42232" t="s">
        <v>1568</v>
      </c>
      <c r="L42232" t="s">
        <v>1717</v>
      </c>
      <c r="M42232" t="s">
        <v>57994</v>
      </c>
      <c r="N42232" t="s">
        <v>139597</v>
      </c>
      <c r="O42232" t="s">
        <v>1517</v>
      </c>
    </row>
    <row r="42233" spans="1:15" x14ac:dyDescent="0.3">
      <c r="A42233" t="s">
        <v>139598</v>
      </c>
      <c r="B42233" t="s">
        <v>24253</v>
      </c>
      <c r="C42233" t="s">
        <v>139599</v>
      </c>
      <c r="D42233" t="s">
        <v>1450</v>
      </c>
      <c r="E42233">
        <v>31</v>
      </c>
      <c r="F42233" t="s">
        <v>1621</v>
      </c>
      <c r="G42233" t="s">
        <v>8667</v>
      </c>
      <c r="H42233" t="s">
        <v>1822</v>
      </c>
      <c r="I42233" t="s">
        <v>1823</v>
      </c>
      <c r="J42233" t="s">
        <v>1477</v>
      </c>
      <c r="K42233" t="s">
        <v>1478</v>
      </c>
      <c r="L42233" t="s">
        <v>2758</v>
      </c>
      <c r="M42233" t="s">
        <v>8668</v>
      </c>
      <c r="N42233" t="s">
        <v>139600</v>
      </c>
      <c r="O42233" t="s">
        <v>1460</v>
      </c>
    </row>
    <row r="42234" spans="1:15" x14ac:dyDescent="0.3">
      <c r="A42234" t="s">
        <v>139601</v>
      </c>
      <c r="B42234" t="s">
        <v>120726</v>
      </c>
      <c r="C42234" t="s">
        <v>64942</v>
      </c>
      <c r="D42234" t="s">
        <v>1450</v>
      </c>
      <c r="E42234">
        <v>43</v>
      </c>
      <c r="F42234" t="s">
        <v>2440</v>
      </c>
      <c r="G42234" t="s">
        <v>62114</v>
      </c>
      <c r="H42234" t="s">
        <v>1503</v>
      </c>
      <c r="I42234" t="s">
        <v>1501</v>
      </c>
      <c r="J42234" t="s">
        <v>1504</v>
      </c>
      <c r="K42234" t="s">
        <v>1505</v>
      </c>
      <c r="L42234" t="s">
        <v>3784</v>
      </c>
      <c r="M42234" t="s">
        <v>62115</v>
      </c>
      <c r="N42234" t="s">
        <v>139602</v>
      </c>
      <c r="O42234" t="s">
        <v>1460</v>
      </c>
    </row>
    <row r="42235" spans="1:15" x14ac:dyDescent="0.3">
      <c r="A42235" t="s">
        <v>139603</v>
      </c>
      <c r="B42235" t="s">
        <v>13191</v>
      </c>
      <c r="C42235" t="s">
        <v>139604</v>
      </c>
      <c r="D42235" t="s">
        <v>1464</v>
      </c>
      <c r="E42235">
        <v>45</v>
      </c>
      <c r="F42235" t="s">
        <v>1485</v>
      </c>
      <c r="G42235" t="s">
        <v>47246</v>
      </c>
      <c r="H42235" t="s">
        <v>1453</v>
      </c>
      <c r="I42235" t="s">
        <v>1454</v>
      </c>
      <c r="J42235" t="s">
        <v>1455</v>
      </c>
      <c r="K42235" t="s">
        <v>1456</v>
      </c>
      <c r="L42235" t="s">
        <v>3564</v>
      </c>
      <c r="M42235" t="s">
        <v>47247</v>
      </c>
      <c r="N42235" t="s">
        <v>139605</v>
      </c>
      <c r="O42235" t="s">
        <v>1517</v>
      </c>
    </row>
    <row r="42236" spans="1:15" x14ac:dyDescent="0.3">
      <c r="A42236" t="s">
        <v>139606</v>
      </c>
      <c r="B42236" t="s">
        <v>18894</v>
      </c>
      <c r="C42236" t="s">
        <v>121603</v>
      </c>
      <c r="D42236" t="s">
        <v>1464</v>
      </c>
      <c r="E42236">
        <v>26</v>
      </c>
      <c r="F42236" t="s">
        <v>1657</v>
      </c>
      <c r="G42236" t="s">
        <v>82626</v>
      </c>
      <c r="H42236" t="s">
        <v>1932</v>
      </c>
      <c r="I42236" t="s">
        <v>1933</v>
      </c>
      <c r="J42236" t="s">
        <v>1594</v>
      </c>
      <c r="K42236" t="s">
        <v>1595</v>
      </c>
      <c r="L42236" s="1">
        <v>44662</v>
      </c>
      <c r="M42236" t="s">
        <v>82627</v>
      </c>
      <c r="N42236" t="s">
        <v>139607</v>
      </c>
      <c r="O42236" t="s">
        <v>1517</v>
      </c>
    </row>
    <row r="42237" spans="1:15" x14ac:dyDescent="0.3">
      <c r="A42237" t="s">
        <v>139608</v>
      </c>
      <c r="B42237" t="s">
        <v>4264</v>
      </c>
      <c r="C42237" t="s">
        <v>139609</v>
      </c>
      <c r="D42237" t="s">
        <v>1464</v>
      </c>
      <c r="E42237">
        <v>83</v>
      </c>
      <c r="F42237" t="s">
        <v>1602</v>
      </c>
      <c r="G42237" t="s">
        <v>48507</v>
      </c>
      <c r="H42237" t="s">
        <v>2805</v>
      </c>
      <c r="I42237" t="s">
        <v>2770</v>
      </c>
      <c r="J42237" t="s">
        <v>1567</v>
      </c>
      <c r="K42237" t="s">
        <v>1568</v>
      </c>
      <c r="L42237" s="1">
        <v>44752</v>
      </c>
      <c r="M42237" t="s">
        <v>48508</v>
      </c>
      <c r="N42237" t="s">
        <v>139610</v>
      </c>
      <c r="O42237" t="s">
        <v>1460</v>
      </c>
    </row>
    <row r="42238" spans="1:15" x14ac:dyDescent="0.3">
      <c r="A42238" t="s">
        <v>139611</v>
      </c>
      <c r="B42238" t="s">
        <v>14301</v>
      </c>
      <c r="C42238" t="s">
        <v>125823</v>
      </c>
      <c r="D42238" t="s">
        <v>1464</v>
      </c>
      <c r="E42238">
        <v>8</v>
      </c>
      <c r="F42238" t="s">
        <v>1563</v>
      </c>
      <c r="G42238" t="s">
        <v>13087</v>
      </c>
      <c r="H42238" t="s">
        <v>1453</v>
      </c>
      <c r="I42238" t="s">
        <v>1454</v>
      </c>
      <c r="J42238" t="s">
        <v>1455</v>
      </c>
      <c r="K42238" t="s">
        <v>1456</v>
      </c>
      <c r="L42238" s="1">
        <v>44777</v>
      </c>
      <c r="M42238" t="s">
        <v>13088</v>
      </c>
      <c r="N42238" t="s">
        <v>139612</v>
      </c>
      <c r="O42238" t="s">
        <v>1490</v>
      </c>
    </row>
    <row r="42239" spans="1:15" x14ac:dyDescent="0.3">
      <c r="A42239" t="s">
        <v>139613</v>
      </c>
      <c r="B42239" t="s">
        <v>18431</v>
      </c>
      <c r="C42239" t="s">
        <v>139614</v>
      </c>
      <c r="D42239" t="s">
        <v>1464</v>
      </c>
      <c r="E42239">
        <v>55</v>
      </c>
      <c r="F42239" t="s">
        <v>2062</v>
      </c>
      <c r="G42239" t="s">
        <v>45329</v>
      </c>
      <c r="H42239" t="s">
        <v>1614</v>
      </c>
      <c r="I42239" t="s">
        <v>1485</v>
      </c>
      <c r="J42239" t="s">
        <v>1567</v>
      </c>
      <c r="K42239" t="s">
        <v>1568</v>
      </c>
      <c r="L42239" t="s">
        <v>4308</v>
      </c>
      <c r="M42239" t="s">
        <v>45330</v>
      </c>
      <c r="N42239" t="s">
        <v>139615</v>
      </c>
      <c r="O42239" t="s">
        <v>1517</v>
      </c>
    </row>
    <row r="42240" spans="1:15" x14ac:dyDescent="0.3">
      <c r="A42240" t="s">
        <v>139616</v>
      </c>
      <c r="B42240" t="s">
        <v>96255</v>
      </c>
      <c r="C42240" t="s">
        <v>139617</v>
      </c>
      <c r="D42240" t="s">
        <v>1450</v>
      </c>
      <c r="E42240">
        <v>5</v>
      </c>
      <c r="F42240" t="s">
        <v>2221</v>
      </c>
      <c r="G42240" t="s">
        <v>43086</v>
      </c>
      <c r="H42240" t="s">
        <v>2007</v>
      </c>
      <c r="I42240" t="s">
        <v>2008</v>
      </c>
      <c r="J42240" t="s">
        <v>1567</v>
      </c>
      <c r="K42240" t="s">
        <v>1568</v>
      </c>
      <c r="L42240" s="1">
        <v>44597</v>
      </c>
      <c r="M42240" t="s">
        <v>43087</v>
      </c>
      <c r="N42240" t="s">
        <v>139618</v>
      </c>
      <c r="O42240" t="s">
        <v>1460</v>
      </c>
    </row>
    <row r="42241" spans="1:15" x14ac:dyDescent="0.3">
      <c r="A42241" t="s">
        <v>139619</v>
      </c>
      <c r="B42241" t="s">
        <v>7033</v>
      </c>
      <c r="C42241" t="s">
        <v>54414</v>
      </c>
      <c r="D42241" t="s">
        <v>1450</v>
      </c>
      <c r="E42241">
        <v>23</v>
      </c>
      <c r="F42241" t="s">
        <v>2179</v>
      </c>
      <c r="G42241" t="s">
        <v>40805</v>
      </c>
      <c r="H42241" t="s">
        <v>1453</v>
      </c>
      <c r="I42241" t="s">
        <v>1454</v>
      </c>
      <c r="J42241" t="s">
        <v>1455</v>
      </c>
      <c r="K42241" t="s">
        <v>1456</v>
      </c>
      <c r="L42241" s="1">
        <v>44722</v>
      </c>
      <c r="M42241" t="s">
        <v>40806</v>
      </c>
      <c r="N42241" t="s">
        <v>139620</v>
      </c>
      <c r="O42241" t="s">
        <v>1460</v>
      </c>
    </row>
    <row r="42242" spans="1:15" x14ac:dyDescent="0.3">
      <c r="A42242" t="s">
        <v>139621</v>
      </c>
      <c r="B42242" t="s">
        <v>25410</v>
      </c>
      <c r="C42242" t="s">
        <v>139622</v>
      </c>
      <c r="D42242" t="s">
        <v>1464</v>
      </c>
      <c r="E42242">
        <v>37</v>
      </c>
      <c r="F42242" t="s">
        <v>1474</v>
      </c>
      <c r="G42242" t="s">
        <v>14599</v>
      </c>
      <c r="H42242" t="s">
        <v>1453</v>
      </c>
      <c r="I42242" t="s">
        <v>1454</v>
      </c>
      <c r="J42242" t="s">
        <v>1455</v>
      </c>
      <c r="K42242" t="s">
        <v>1456</v>
      </c>
      <c r="L42242" t="s">
        <v>2687</v>
      </c>
      <c r="M42242" t="s">
        <v>14600</v>
      </c>
      <c r="N42242" t="s">
        <v>139623</v>
      </c>
      <c r="O42242" t="s">
        <v>1460</v>
      </c>
    </row>
    <row r="42243" spans="1:15" x14ac:dyDescent="0.3">
      <c r="A42243" t="s">
        <v>139624</v>
      </c>
      <c r="B42243" t="s">
        <v>5823</v>
      </c>
      <c r="C42243" t="s">
        <v>139625</v>
      </c>
      <c r="D42243" t="s">
        <v>1450</v>
      </c>
      <c r="E42243">
        <v>11</v>
      </c>
      <c r="F42243" t="s">
        <v>2062</v>
      </c>
      <c r="G42243" t="s">
        <v>28668</v>
      </c>
      <c r="H42243" t="s">
        <v>1576</v>
      </c>
      <c r="I42243" t="s">
        <v>1364</v>
      </c>
      <c r="J42243" t="s">
        <v>1577</v>
      </c>
      <c r="K42243" t="s">
        <v>1578</v>
      </c>
      <c r="L42243" t="s">
        <v>2981</v>
      </c>
      <c r="M42243" t="s">
        <v>28669</v>
      </c>
      <c r="N42243" t="s">
        <v>139626</v>
      </c>
      <c r="O42243" t="s">
        <v>1460</v>
      </c>
    </row>
    <row r="42244" spans="1:15" x14ac:dyDescent="0.3">
      <c r="A42244" t="s">
        <v>139627</v>
      </c>
      <c r="B42244" t="s">
        <v>3293</v>
      </c>
      <c r="C42244" t="s">
        <v>47974</v>
      </c>
      <c r="D42244" t="s">
        <v>1464</v>
      </c>
      <c r="E42244">
        <v>43</v>
      </c>
      <c r="F42244" t="s">
        <v>3120</v>
      </c>
      <c r="G42244" t="s">
        <v>9482</v>
      </c>
      <c r="H42244" t="s">
        <v>1822</v>
      </c>
      <c r="I42244" t="s">
        <v>1823</v>
      </c>
      <c r="J42244" t="s">
        <v>1477</v>
      </c>
      <c r="K42244" t="s">
        <v>1478</v>
      </c>
      <c r="L42244" t="s">
        <v>3589</v>
      </c>
      <c r="M42244" t="s">
        <v>9483</v>
      </c>
      <c r="N42244" t="s">
        <v>139628</v>
      </c>
      <c r="O42244" t="s">
        <v>1460</v>
      </c>
    </row>
    <row r="42245" spans="1:15" x14ac:dyDescent="0.3">
      <c r="A42245" t="s">
        <v>139629</v>
      </c>
      <c r="B42245" t="s">
        <v>20590</v>
      </c>
      <c r="C42245" t="s">
        <v>4373</v>
      </c>
      <c r="D42245" t="s">
        <v>1464</v>
      </c>
      <c r="E42245">
        <v>66</v>
      </c>
      <c r="F42245" t="s">
        <v>1657</v>
      </c>
      <c r="G42245" t="s">
        <v>70733</v>
      </c>
      <c r="H42245" t="s">
        <v>1453</v>
      </c>
      <c r="I42245" t="s">
        <v>1454</v>
      </c>
      <c r="J42245" t="s">
        <v>1455</v>
      </c>
      <c r="K42245" t="s">
        <v>1456</v>
      </c>
      <c r="L42245" s="1">
        <v>44784</v>
      </c>
      <c r="M42245" t="s">
        <v>70734</v>
      </c>
      <c r="N42245" t="s">
        <v>139630</v>
      </c>
      <c r="O42245" t="s">
        <v>1490</v>
      </c>
    </row>
    <row r="42246" spans="1:15" x14ac:dyDescent="0.3">
      <c r="A42246" t="s">
        <v>139631</v>
      </c>
      <c r="B42246" t="s">
        <v>15382</v>
      </c>
      <c r="C42246" t="s">
        <v>65541</v>
      </c>
      <c r="D42246" t="s">
        <v>1450</v>
      </c>
      <c r="E42246">
        <v>26</v>
      </c>
      <c r="F42246" t="s">
        <v>1485</v>
      </c>
      <c r="G42246" t="s">
        <v>113792</v>
      </c>
      <c r="H42246" t="s">
        <v>1453</v>
      </c>
      <c r="I42246" t="s">
        <v>1454</v>
      </c>
      <c r="J42246" t="s">
        <v>1455</v>
      </c>
      <c r="K42246" t="s">
        <v>1456</v>
      </c>
      <c r="L42246" t="s">
        <v>2758</v>
      </c>
      <c r="M42246" t="s">
        <v>113793</v>
      </c>
      <c r="N42246" t="s">
        <v>139632</v>
      </c>
      <c r="O42246" t="s">
        <v>1490</v>
      </c>
    </row>
    <row r="42247" spans="1:15" x14ac:dyDescent="0.3">
      <c r="A42247" t="s">
        <v>139633</v>
      </c>
      <c r="B42247" t="s">
        <v>49763</v>
      </c>
      <c r="C42247" t="s">
        <v>139634</v>
      </c>
      <c r="D42247" t="s">
        <v>1450</v>
      </c>
      <c r="E42247">
        <v>39</v>
      </c>
      <c r="F42247" t="s">
        <v>2221</v>
      </c>
      <c r="G42247" t="s">
        <v>33193</v>
      </c>
      <c r="H42247" t="s">
        <v>33194</v>
      </c>
      <c r="I42247" t="s">
        <v>33195</v>
      </c>
      <c r="J42247" t="s">
        <v>1455</v>
      </c>
      <c r="K42247" t="s">
        <v>1456</v>
      </c>
      <c r="L42247" t="s">
        <v>3784</v>
      </c>
      <c r="M42247" t="s">
        <v>33196</v>
      </c>
      <c r="N42247" t="s">
        <v>139635</v>
      </c>
      <c r="O42247" t="s">
        <v>1517</v>
      </c>
    </row>
    <row r="42248" spans="1:15" x14ac:dyDescent="0.3">
      <c r="A42248" t="s">
        <v>139636</v>
      </c>
      <c r="B42248" t="s">
        <v>48414</v>
      </c>
      <c r="C42248" t="s">
        <v>139637</v>
      </c>
      <c r="D42248" t="s">
        <v>1450</v>
      </c>
      <c r="E42248">
        <v>25</v>
      </c>
      <c r="F42248" t="s">
        <v>1485</v>
      </c>
      <c r="G42248" t="s">
        <v>15021</v>
      </c>
      <c r="H42248" t="s">
        <v>1503</v>
      </c>
      <c r="I42248" t="s">
        <v>1501</v>
      </c>
      <c r="J42248" t="s">
        <v>1504</v>
      </c>
      <c r="K42248" t="s">
        <v>1505</v>
      </c>
      <c r="L42248" s="1">
        <v>44663</v>
      </c>
      <c r="M42248" t="s">
        <v>15022</v>
      </c>
      <c r="N42248" t="s">
        <v>139638</v>
      </c>
      <c r="O42248" t="s">
        <v>1490</v>
      </c>
    </row>
    <row r="42249" spans="1:15" x14ac:dyDescent="0.3">
      <c r="A42249" t="s">
        <v>139639</v>
      </c>
      <c r="B42249" t="s">
        <v>48433</v>
      </c>
      <c r="C42249" t="s">
        <v>139640</v>
      </c>
      <c r="D42249" t="s">
        <v>1450</v>
      </c>
      <c r="E42249">
        <v>48</v>
      </c>
      <c r="F42249" t="s">
        <v>2300</v>
      </c>
      <c r="G42249" t="s">
        <v>10805</v>
      </c>
      <c r="H42249" t="s">
        <v>3296</v>
      </c>
      <c r="I42249" t="s">
        <v>1696</v>
      </c>
      <c r="J42249" t="s">
        <v>1504</v>
      </c>
      <c r="K42249" t="s">
        <v>1505</v>
      </c>
      <c r="L42249" s="1">
        <v>44686</v>
      </c>
      <c r="M42249" t="s">
        <v>10806</v>
      </c>
      <c r="N42249" t="s">
        <v>139641</v>
      </c>
      <c r="O42249" t="s">
        <v>1460</v>
      </c>
    </row>
    <row r="42250" spans="1:15" x14ac:dyDescent="0.3">
      <c r="A42250" t="s">
        <v>139642</v>
      </c>
      <c r="B42250" t="s">
        <v>11479</v>
      </c>
      <c r="C42250" t="s">
        <v>139643</v>
      </c>
      <c r="D42250" t="s">
        <v>1464</v>
      </c>
      <c r="E42250">
        <v>2</v>
      </c>
      <c r="F42250" t="s">
        <v>1451</v>
      </c>
      <c r="G42250" t="s">
        <v>11195</v>
      </c>
      <c r="H42250" t="s">
        <v>1453</v>
      </c>
      <c r="I42250" t="s">
        <v>1454</v>
      </c>
      <c r="J42250" t="s">
        <v>1455</v>
      </c>
      <c r="K42250" t="s">
        <v>1456</v>
      </c>
      <c r="L42250" t="s">
        <v>2425</v>
      </c>
      <c r="M42250" t="s">
        <v>11196</v>
      </c>
      <c r="N42250" t="s">
        <v>139644</v>
      </c>
      <c r="O42250" t="s">
        <v>1490</v>
      </c>
    </row>
    <row r="42251" spans="1:15" x14ac:dyDescent="0.3">
      <c r="A42251" t="s">
        <v>139645</v>
      </c>
      <c r="B42251" t="s">
        <v>12318</v>
      </c>
      <c r="C42251" t="s">
        <v>139646</v>
      </c>
      <c r="D42251" t="s">
        <v>1450</v>
      </c>
      <c r="E42251">
        <v>67</v>
      </c>
      <c r="F42251" t="s">
        <v>1485</v>
      </c>
      <c r="G42251" t="s">
        <v>14252</v>
      </c>
      <c r="H42251" t="s">
        <v>14253</v>
      </c>
      <c r="I42251" t="s">
        <v>9292</v>
      </c>
      <c r="J42251" t="s">
        <v>1504</v>
      </c>
      <c r="K42251" t="s">
        <v>1505</v>
      </c>
      <c r="L42251" s="1">
        <v>44562</v>
      </c>
      <c r="M42251" t="s">
        <v>14254</v>
      </c>
      <c r="N42251" t="s">
        <v>139647</v>
      </c>
      <c r="O42251" t="s">
        <v>1490</v>
      </c>
    </row>
    <row r="42252" spans="1:15" x14ac:dyDescent="0.3">
      <c r="A42252" t="s">
        <v>139648</v>
      </c>
      <c r="B42252" t="s">
        <v>83404</v>
      </c>
      <c r="C42252" t="s">
        <v>76221</v>
      </c>
      <c r="D42252" t="s">
        <v>1464</v>
      </c>
      <c r="E42252">
        <v>62</v>
      </c>
      <c r="F42252" t="s">
        <v>2005</v>
      </c>
      <c r="G42252" t="s">
        <v>4833</v>
      </c>
      <c r="H42252" t="s">
        <v>2805</v>
      </c>
      <c r="I42252" t="s">
        <v>2770</v>
      </c>
      <c r="J42252" t="s">
        <v>1567</v>
      </c>
      <c r="K42252" t="s">
        <v>1568</v>
      </c>
      <c r="L42252" s="1">
        <v>44842</v>
      </c>
      <c r="M42252" t="s">
        <v>4834</v>
      </c>
      <c r="N42252" t="s">
        <v>139649</v>
      </c>
      <c r="O42252" t="s">
        <v>1460</v>
      </c>
    </row>
    <row r="42253" spans="1:15" x14ac:dyDescent="0.3">
      <c r="A42253" t="s">
        <v>139650</v>
      </c>
      <c r="B42253" t="s">
        <v>45187</v>
      </c>
      <c r="C42253" t="s">
        <v>139651</v>
      </c>
      <c r="D42253" t="s">
        <v>1450</v>
      </c>
      <c r="E42253">
        <v>3</v>
      </c>
      <c r="F42253" t="s">
        <v>1451</v>
      </c>
      <c r="G42253" t="s">
        <v>50678</v>
      </c>
      <c r="H42253" t="s">
        <v>8241</v>
      </c>
      <c r="I42253" t="s">
        <v>8242</v>
      </c>
      <c r="J42253" t="s">
        <v>1477</v>
      </c>
      <c r="K42253" t="s">
        <v>1478</v>
      </c>
      <c r="L42253" t="s">
        <v>2451</v>
      </c>
      <c r="M42253" t="s">
        <v>50679</v>
      </c>
      <c r="N42253" t="s">
        <v>139652</v>
      </c>
      <c r="O42253" t="s">
        <v>1460</v>
      </c>
    </row>
    <row r="42254" spans="1:15" x14ac:dyDescent="0.3">
      <c r="A42254" t="s">
        <v>139653</v>
      </c>
      <c r="B42254" t="s">
        <v>27614</v>
      </c>
      <c r="C42254" t="s">
        <v>139654</v>
      </c>
      <c r="D42254" t="s">
        <v>1450</v>
      </c>
      <c r="E42254">
        <v>17</v>
      </c>
      <c r="F42254" t="s">
        <v>1641</v>
      </c>
      <c r="G42254" t="s">
        <v>6398</v>
      </c>
      <c r="H42254" t="s">
        <v>3771</v>
      </c>
      <c r="I42254" t="s">
        <v>3772</v>
      </c>
      <c r="J42254" t="s">
        <v>1577</v>
      </c>
      <c r="K42254" t="s">
        <v>1578</v>
      </c>
      <c r="L42254" t="s">
        <v>3673</v>
      </c>
      <c r="M42254" t="s">
        <v>6399</v>
      </c>
      <c r="N42254" t="s">
        <v>139655</v>
      </c>
      <c r="O42254" t="s">
        <v>1460</v>
      </c>
    </row>
    <row r="42255" spans="1:15" x14ac:dyDescent="0.3">
      <c r="A42255" t="s">
        <v>139656</v>
      </c>
      <c r="B42255" t="s">
        <v>11533</v>
      </c>
      <c r="C42255" t="s">
        <v>3301</v>
      </c>
      <c r="D42255" t="s">
        <v>1464</v>
      </c>
      <c r="E42255">
        <v>66</v>
      </c>
      <c r="F42255" t="s">
        <v>1657</v>
      </c>
      <c r="G42255" t="s">
        <v>22533</v>
      </c>
      <c r="H42255" t="s">
        <v>1513</v>
      </c>
      <c r="I42255" t="s">
        <v>1369</v>
      </c>
      <c r="J42255" t="s">
        <v>1477</v>
      </c>
      <c r="K42255" t="s">
        <v>1478</v>
      </c>
      <c r="L42255" t="s">
        <v>1579</v>
      </c>
      <c r="M42255" t="s">
        <v>22534</v>
      </c>
      <c r="N42255" t="s">
        <v>139657</v>
      </c>
      <c r="O42255" t="s">
        <v>1490</v>
      </c>
    </row>
    <row r="42256" spans="1:15" x14ac:dyDescent="0.3">
      <c r="A42256" t="s">
        <v>139658</v>
      </c>
      <c r="B42256" t="s">
        <v>39702</v>
      </c>
      <c r="C42256" t="s">
        <v>109410</v>
      </c>
      <c r="D42256" t="s">
        <v>1464</v>
      </c>
      <c r="E42256">
        <v>21</v>
      </c>
      <c r="F42256" t="s">
        <v>1987</v>
      </c>
      <c r="G42256" t="s">
        <v>11098</v>
      </c>
      <c r="H42256" t="s">
        <v>1453</v>
      </c>
      <c r="I42256" t="s">
        <v>1454</v>
      </c>
      <c r="J42256" t="s">
        <v>1455</v>
      </c>
      <c r="K42256" t="s">
        <v>1456</v>
      </c>
      <c r="L42256" t="s">
        <v>3644</v>
      </c>
      <c r="M42256" t="s">
        <v>11099</v>
      </c>
      <c r="N42256" t="s">
        <v>139659</v>
      </c>
      <c r="O42256" t="s">
        <v>1460</v>
      </c>
    </row>
    <row r="42257" spans="1:15" x14ac:dyDescent="0.3">
      <c r="A42257" t="s">
        <v>139660</v>
      </c>
      <c r="B42257" t="s">
        <v>30378</v>
      </c>
      <c r="C42257" t="s">
        <v>91768</v>
      </c>
      <c r="D42257" t="s">
        <v>1464</v>
      </c>
      <c r="E42257">
        <v>45</v>
      </c>
      <c r="F42257" t="s">
        <v>2556</v>
      </c>
      <c r="G42257" t="s">
        <v>139661</v>
      </c>
      <c r="H42257" t="s">
        <v>3437</v>
      </c>
      <c r="I42257" t="s">
        <v>2508</v>
      </c>
      <c r="J42257" t="s">
        <v>1504</v>
      </c>
      <c r="K42257" t="s">
        <v>1505</v>
      </c>
      <c r="L42257" t="s">
        <v>1717</v>
      </c>
      <c r="M42257" t="s">
        <v>139662</v>
      </c>
      <c r="N42257" t="s">
        <v>139663</v>
      </c>
      <c r="O42257" t="s">
        <v>1460</v>
      </c>
    </row>
    <row r="42258" spans="1:15" x14ac:dyDescent="0.3">
      <c r="A42258" t="s">
        <v>139664</v>
      </c>
      <c r="B42258" t="s">
        <v>43455</v>
      </c>
      <c r="C42258" t="s">
        <v>42489</v>
      </c>
      <c r="D42258" t="s">
        <v>1464</v>
      </c>
      <c r="E42258">
        <v>55</v>
      </c>
      <c r="F42258" t="s">
        <v>1485</v>
      </c>
      <c r="G42258" t="s">
        <v>62610</v>
      </c>
      <c r="H42258" t="s">
        <v>1453</v>
      </c>
      <c r="I42258" t="s">
        <v>1454</v>
      </c>
      <c r="J42258" t="s">
        <v>1455</v>
      </c>
      <c r="K42258" t="s">
        <v>1456</v>
      </c>
      <c r="L42258" t="s">
        <v>2558</v>
      </c>
      <c r="M42258" t="s">
        <v>62611</v>
      </c>
      <c r="N42258" t="s">
        <v>139665</v>
      </c>
      <c r="O42258" t="s">
        <v>1490</v>
      </c>
    </row>
    <row r="42259" spans="1:15" x14ac:dyDescent="0.3">
      <c r="A42259" t="s">
        <v>139666</v>
      </c>
      <c r="B42259" t="s">
        <v>139667</v>
      </c>
      <c r="C42259" t="s">
        <v>139668</v>
      </c>
      <c r="D42259" t="s">
        <v>1450</v>
      </c>
      <c r="E42259">
        <v>39</v>
      </c>
      <c r="F42259" t="s">
        <v>2162</v>
      </c>
      <c r="G42259" t="s">
        <v>2138</v>
      </c>
      <c r="H42259" t="s">
        <v>1467</v>
      </c>
      <c r="I42259" t="s">
        <v>1365</v>
      </c>
      <c r="J42259" t="s">
        <v>1455</v>
      </c>
      <c r="K42259" t="s">
        <v>1456</v>
      </c>
      <c r="L42259" t="s">
        <v>9777</v>
      </c>
      <c r="M42259" t="s">
        <v>2139</v>
      </c>
      <c r="N42259" t="s">
        <v>139669</v>
      </c>
      <c r="O42259" t="s">
        <v>1490</v>
      </c>
    </row>
    <row r="42260" spans="1:15" x14ac:dyDescent="0.3">
      <c r="A42260" t="s">
        <v>139670</v>
      </c>
      <c r="B42260" t="s">
        <v>33606</v>
      </c>
      <c r="C42260" t="s">
        <v>139671</v>
      </c>
      <c r="D42260" t="s">
        <v>1464</v>
      </c>
      <c r="E42260">
        <v>61</v>
      </c>
      <c r="F42260" t="s">
        <v>2221</v>
      </c>
      <c r="G42260" t="s">
        <v>2672</v>
      </c>
      <c r="H42260" t="s">
        <v>1592</v>
      </c>
      <c r="I42260" t="s">
        <v>1593</v>
      </c>
      <c r="J42260" t="s">
        <v>1594</v>
      </c>
      <c r="K42260" t="s">
        <v>1595</v>
      </c>
      <c r="L42260" s="1">
        <v>44807</v>
      </c>
      <c r="M42260" t="s">
        <v>2673</v>
      </c>
      <c r="N42260" t="s">
        <v>139672</v>
      </c>
      <c r="O42260" t="s">
        <v>1517</v>
      </c>
    </row>
    <row r="42261" spans="1:15" x14ac:dyDescent="0.3">
      <c r="A42261" t="s">
        <v>139673</v>
      </c>
      <c r="B42261" t="s">
        <v>76509</v>
      </c>
      <c r="C42261" t="s">
        <v>139674</v>
      </c>
      <c r="D42261" t="s">
        <v>1450</v>
      </c>
      <c r="E42261">
        <v>2</v>
      </c>
      <c r="F42261" t="s">
        <v>1621</v>
      </c>
      <c r="G42261" t="s">
        <v>56365</v>
      </c>
      <c r="H42261" t="s">
        <v>2178</v>
      </c>
      <c r="I42261" t="s">
        <v>2179</v>
      </c>
      <c r="J42261" t="s">
        <v>1477</v>
      </c>
      <c r="K42261" t="s">
        <v>1478</v>
      </c>
      <c r="L42261" t="s">
        <v>1717</v>
      </c>
      <c r="M42261" t="s">
        <v>56366</v>
      </c>
      <c r="N42261" t="s">
        <v>139675</v>
      </c>
      <c r="O42261" t="s">
        <v>1490</v>
      </c>
    </row>
    <row r="42262" spans="1:15" x14ac:dyDescent="0.3">
      <c r="A42262" t="s">
        <v>139676</v>
      </c>
      <c r="B42262" t="s">
        <v>43302</v>
      </c>
      <c r="C42262" t="s">
        <v>139677</v>
      </c>
      <c r="D42262" t="s">
        <v>1464</v>
      </c>
      <c r="E42262">
        <v>76</v>
      </c>
      <c r="F42262" t="s">
        <v>1501</v>
      </c>
      <c r="G42262" t="s">
        <v>39926</v>
      </c>
      <c r="H42262" t="s">
        <v>2873</v>
      </c>
      <c r="I42262" t="s">
        <v>2874</v>
      </c>
      <c r="J42262" t="s">
        <v>1567</v>
      </c>
      <c r="K42262" t="s">
        <v>1568</v>
      </c>
      <c r="L42262" s="1">
        <v>44748</v>
      </c>
      <c r="M42262" t="s">
        <v>39927</v>
      </c>
      <c r="N42262" t="s">
        <v>139678</v>
      </c>
      <c r="O42262" t="s">
        <v>1517</v>
      </c>
    </row>
    <row r="42263" spans="1:15" x14ac:dyDescent="0.3">
      <c r="A42263" t="s">
        <v>139679</v>
      </c>
      <c r="B42263" t="s">
        <v>3464</v>
      </c>
      <c r="C42263" t="s">
        <v>139680</v>
      </c>
      <c r="D42263" t="s">
        <v>1464</v>
      </c>
      <c r="E42263">
        <v>37</v>
      </c>
      <c r="F42263" t="s">
        <v>1501</v>
      </c>
      <c r="G42263" t="s">
        <v>34534</v>
      </c>
      <c r="H42263" t="s">
        <v>1467</v>
      </c>
      <c r="I42263" t="s">
        <v>1365</v>
      </c>
      <c r="J42263" t="s">
        <v>1455</v>
      </c>
      <c r="K42263" t="s">
        <v>1456</v>
      </c>
      <c r="L42263" s="1">
        <v>44564</v>
      </c>
      <c r="M42263" t="s">
        <v>34535</v>
      </c>
      <c r="N42263" t="s">
        <v>139681</v>
      </c>
      <c r="O42263" t="s">
        <v>1490</v>
      </c>
    </row>
    <row r="42264" spans="1:15" x14ac:dyDescent="0.3">
      <c r="A42264" t="s">
        <v>139682</v>
      </c>
      <c r="B42264" t="s">
        <v>12119</v>
      </c>
      <c r="C42264" t="s">
        <v>139683</v>
      </c>
      <c r="D42264" t="s">
        <v>1450</v>
      </c>
      <c r="E42264">
        <v>52</v>
      </c>
      <c r="F42264" t="s">
        <v>1657</v>
      </c>
      <c r="G42264" t="s">
        <v>16041</v>
      </c>
      <c r="H42264" t="s">
        <v>1467</v>
      </c>
      <c r="I42264" t="s">
        <v>1365</v>
      </c>
      <c r="J42264" t="s">
        <v>1455</v>
      </c>
      <c r="K42264" t="s">
        <v>1456</v>
      </c>
      <c r="L42264" t="s">
        <v>3267</v>
      </c>
      <c r="M42264" t="s">
        <v>16042</v>
      </c>
      <c r="N42264" t="s">
        <v>139684</v>
      </c>
      <c r="O42264" t="s">
        <v>1460</v>
      </c>
    </row>
    <row r="42265" spans="1:15" x14ac:dyDescent="0.3">
      <c r="A42265" t="s">
        <v>139685</v>
      </c>
      <c r="B42265" t="s">
        <v>93452</v>
      </c>
      <c r="C42265" t="s">
        <v>15464</v>
      </c>
      <c r="D42265" t="s">
        <v>1450</v>
      </c>
      <c r="E42265">
        <v>82</v>
      </c>
      <c r="F42265" t="s">
        <v>1485</v>
      </c>
      <c r="G42265" t="s">
        <v>37857</v>
      </c>
      <c r="H42265" t="s">
        <v>1467</v>
      </c>
      <c r="I42265" t="s">
        <v>1365</v>
      </c>
      <c r="J42265" t="s">
        <v>1455</v>
      </c>
      <c r="K42265" t="s">
        <v>1456</v>
      </c>
      <c r="L42265" t="s">
        <v>2813</v>
      </c>
      <c r="M42265" t="s">
        <v>37858</v>
      </c>
      <c r="N42265" t="s">
        <v>139686</v>
      </c>
      <c r="O42265" t="s">
        <v>1490</v>
      </c>
    </row>
    <row r="42266" spans="1:15" x14ac:dyDescent="0.3">
      <c r="A42266" t="s">
        <v>139687</v>
      </c>
      <c r="B42266" t="s">
        <v>62889</v>
      </c>
      <c r="C42266" t="s">
        <v>11058</v>
      </c>
      <c r="D42266" t="s">
        <v>1450</v>
      </c>
      <c r="E42266">
        <v>56</v>
      </c>
      <c r="F42266" t="s">
        <v>2221</v>
      </c>
      <c r="G42266" t="s">
        <v>19266</v>
      </c>
      <c r="H42266" t="s">
        <v>1453</v>
      </c>
      <c r="I42266" t="s">
        <v>1454</v>
      </c>
      <c r="J42266" t="s">
        <v>1455</v>
      </c>
      <c r="K42266" t="s">
        <v>1456</v>
      </c>
      <c r="L42266" t="s">
        <v>1495</v>
      </c>
      <c r="M42266" t="s">
        <v>19267</v>
      </c>
      <c r="N42266" t="s">
        <v>139688</v>
      </c>
      <c r="O42266" t="s">
        <v>1517</v>
      </c>
    </row>
    <row r="42267" spans="1:15" x14ac:dyDescent="0.3">
      <c r="A42267" t="s">
        <v>139689</v>
      </c>
      <c r="B42267" t="s">
        <v>27279</v>
      </c>
      <c r="C42267" t="s">
        <v>131472</v>
      </c>
      <c r="D42267" t="s">
        <v>1464</v>
      </c>
      <c r="E42267">
        <v>57</v>
      </c>
      <c r="F42267" t="s">
        <v>2257</v>
      </c>
      <c r="G42267" t="s">
        <v>50575</v>
      </c>
      <c r="H42267" t="s">
        <v>5507</v>
      </c>
      <c r="I42267" t="s">
        <v>5508</v>
      </c>
      <c r="J42267" t="s">
        <v>1567</v>
      </c>
      <c r="K42267" t="s">
        <v>1568</v>
      </c>
      <c r="L42267" s="1">
        <v>44872</v>
      </c>
      <c r="M42267" t="s">
        <v>50576</v>
      </c>
      <c r="N42267" t="s">
        <v>139690</v>
      </c>
      <c r="O42267" t="s">
        <v>1460</v>
      </c>
    </row>
    <row r="42268" spans="1:15" x14ac:dyDescent="0.3">
      <c r="A42268" t="s">
        <v>139691</v>
      </c>
      <c r="B42268" t="s">
        <v>33658</v>
      </c>
      <c r="C42268" t="s">
        <v>139692</v>
      </c>
      <c r="D42268" t="s">
        <v>1450</v>
      </c>
      <c r="E42268">
        <v>56</v>
      </c>
      <c r="F42268" t="s">
        <v>1974</v>
      </c>
      <c r="G42268" t="s">
        <v>10650</v>
      </c>
      <c r="H42268" t="s">
        <v>1467</v>
      </c>
      <c r="I42268" t="s">
        <v>1365</v>
      </c>
      <c r="J42268" t="s">
        <v>1455</v>
      </c>
      <c r="K42268" t="s">
        <v>1456</v>
      </c>
      <c r="L42268" t="s">
        <v>1815</v>
      </c>
      <c r="M42268" t="s">
        <v>10651</v>
      </c>
      <c r="N42268" t="s">
        <v>139693</v>
      </c>
      <c r="O42268" t="s">
        <v>1460</v>
      </c>
    </row>
    <row r="42269" spans="1:15" x14ac:dyDescent="0.3">
      <c r="A42269" t="s">
        <v>139694</v>
      </c>
      <c r="B42269" t="s">
        <v>23616</v>
      </c>
      <c r="C42269" t="s">
        <v>139695</v>
      </c>
      <c r="D42269" t="s">
        <v>1464</v>
      </c>
      <c r="E42269">
        <v>24</v>
      </c>
      <c r="F42269" t="s">
        <v>1657</v>
      </c>
      <c r="G42269" t="s">
        <v>11469</v>
      </c>
      <c r="H42269" t="s">
        <v>1513</v>
      </c>
      <c r="I42269" t="s">
        <v>1369</v>
      </c>
      <c r="J42269" t="s">
        <v>1477</v>
      </c>
      <c r="K42269" t="s">
        <v>1478</v>
      </c>
      <c r="L42269" t="s">
        <v>2411</v>
      </c>
      <c r="M42269" t="s">
        <v>11470</v>
      </c>
      <c r="N42269" t="s">
        <v>139696</v>
      </c>
      <c r="O42269" t="s">
        <v>1490</v>
      </c>
    </row>
    <row r="42270" spans="1:15" x14ac:dyDescent="0.3">
      <c r="A42270" t="s">
        <v>139697</v>
      </c>
      <c r="B42270" t="s">
        <v>10131</v>
      </c>
      <c r="C42270" t="s">
        <v>139698</v>
      </c>
      <c r="D42270" t="s">
        <v>1464</v>
      </c>
      <c r="E42270">
        <v>33</v>
      </c>
      <c r="F42270" t="s">
        <v>1365</v>
      </c>
      <c r="G42270" t="s">
        <v>9886</v>
      </c>
      <c r="H42270" t="s">
        <v>3182</v>
      </c>
      <c r="I42270" t="s">
        <v>1974</v>
      </c>
      <c r="J42270" t="s">
        <v>1594</v>
      </c>
      <c r="K42270" t="s">
        <v>1595</v>
      </c>
      <c r="L42270" t="s">
        <v>3085</v>
      </c>
      <c r="M42270" t="s">
        <v>9887</v>
      </c>
      <c r="N42270" t="s">
        <v>139699</v>
      </c>
      <c r="O42270" t="s">
        <v>1460</v>
      </c>
    </row>
    <row r="42271" spans="1:15" x14ac:dyDescent="0.3">
      <c r="A42271" t="s">
        <v>139700</v>
      </c>
      <c r="B42271" t="s">
        <v>12067</v>
      </c>
      <c r="C42271" t="s">
        <v>139701</v>
      </c>
      <c r="D42271" t="s">
        <v>1464</v>
      </c>
      <c r="E42271">
        <v>5</v>
      </c>
      <c r="F42271" t="s">
        <v>1563</v>
      </c>
      <c r="G42271" t="s">
        <v>39640</v>
      </c>
      <c r="H42271" t="s">
        <v>1659</v>
      </c>
      <c r="I42271" t="s">
        <v>1602</v>
      </c>
      <c r="J42271" t="s">
        <v>1504</v>
      </c>
      <c r="K42271" t="s">
        <v>1505</v>
      </c>
      <c r="L42271" s="1">
        <v>44784</v>
      </c>
      <c r="M42271" t="s">
        <v>39641</v>
      </c>
      <c r="N42271" t="s">
        <v>139702</v>
      </c>
      <c r="O42271" t="s">
        <v>1490</v>
      </c>
    </row>
    <row r="42272" spans="1:15" x14ac:dyDescent="0.3">
      <c r="A42272" t="s">
        <v>139703</v>
      </c>
      <c r="B42272" t="s">
        <v>38755</v>
      </c>
      <c r="C42272" t="s">
        <v>139704</v>
      </c>
      <c r="D42272" t="s">
        <v>1450</v>
      </c>
      <c r="E42272">
        <v>5</v>
      </c>
      <c r="F42272" t="s">
        <v>1465</v>
      </c>
      <c r="G42272" t="s">
        <v>58584</v>
      </c>
      <c r="H42272" t="s">
        <v>1649</v>
      </c>
      <c r="I42272" t="s">
        <v>1650</v>
      </c>
      <c r="J42272" t="s">
        <v>1594</v>
      </c>
      <c r="K42272" t="s">
        <v>1595</v>
      </c>
      <c r="L42272" t="s">
        <v>4998</v>
      </c>
      <c r="M42272" t="s">
        <v>58585</v>
      </c>
      <c r="N42272" t="s">
        <v>139705</v>
      </c>
      <c r="O42272" t="s">
        <v>1517</v>
      </c>
    </row>
    <row r="42273" spans="1:15" x14ac:dyDescent="0.3">
      <c r="A42273" t="s">
        <v>139706</v>
      </c>
      <c r="B42273" t="s">
        <v>32508</v>
      </c>
      <c r="C42273" t="s">
        <v>139707</v>
      </c>
      <c r="D42273" t="s">
        <v>1450</v>
      </c>
      <c r="E42273">
        <v>86</v>
      </c>
      <c r="F42273" t="s">
        <v>1485</v>
      </c>
      <c r="G42273" t="s">
        <v>38013</v>
      </c>
      <c r="H42273" t="s">
        <v>1547</v>
      </c>
      <c r="I42273" t="s">
        <v>1548</v>
      </c>
      <c r="J42273" t="s">
        <v>1455</v>
      </c>
      <c r="K42273" t="s">
        <v>1456</v>
      </c>
      <c r="L42273" s="1">
        <v>44624</v>
      </c>
      <c r="M42273" t="s">
        <v>38014</v>
      </c>
      <c r="N42273" t="s">
        <v>139708</v>
      </c>
      <c r="O42273" t="s">
        <v>1490</v>
      </c>
    </row>
    <row r="42274" spans="1:15" x14ac:dyDescent="0.3">
      <c r="A42274" t="s">
        <v>139709</v>
      </c>
      <c r="B42274" t="s">
        <v>6559</v>
      </c>
      <c r="C42274" t="s">
        <v>100814</v>
      </c>
      <c r="D42274" t="s">
        <v>1464</v>
      </c>
      <c r="E42274">
        <v>80</v>
      </c>
      <c r="F42274" t="s">
        <v>1681</v>
      </c>
      <c r="G42274" t="s">
        <v>52865</v>
      </c>
      <c r="H42274" t="s">
        <v>5507</v>
      </c>
      <c r="I42274" t="s">
        <v>5508</v>
      </c>
      <c r="J42274" t="s">
        <v>1567</v>
      </c>
      <c r="K42274" t="s">
        <v>1568</v>
      </c>
      <c r="L42274" t="s">
        <v>9658</v>
      </c>
      <c r="M42274" t="s">
        <v>52866</v>
      </c>
      <c r="N42274" t="s">
        <v>139710</v>
      </c>
      <c r="O42274" t="s">
        <v>1460</v>
      </c>
    </row>
    <row r="42275" spans="1:15" x14ac:dyDescent="0.3">
      <c r="A42275" t="s">
        <v>139711</v>
      </c>
      <c r="B42275" t="s">
        <v>27125</v>
      </c>
      <c r="C42275" t="s">
        <v>139712</v>
      </c>
      <c r="D42275" t="s">
        <v>1464</v>
      </c>
      <c r="E42275">
        <v>20</v>
      </c>
      <c r="F42275" t="s">
        <v>1451</v>
      </c>
      <c r="G42275" t="s">
        <v>18116</v>
      </c>
      <c r="H42275" t="s">
        <v>2909</v>
      </c>
      <c r="I42275" t="s">
        <v>2910</v>
      </c>
      <c r="J42275" t="s">
        <v>1577</v>
      </c>
      <c r="K42275" t="s">
        <v>1578</v>
      </c>
      <c r="L42275" t="s">
        <v>3163</v>
      </c>
      <c r="M42275" t="s">
        <v>18117</v>
      </c>
      <c r="N42275" t="s">
        <v>139713</v>
      </c>
      <c r="O42275" t="s">
        <v>1460</v>
      </c>
    </row>
    <row r="42276" spans="1:15" x14ac:dyDescent="0.3">
      <c r="A42276" t="s">
        <v>139714</v>
      </c>
      <c r="B42276" t="s">
        <v>35742</v>
      </c>
      <c r="C42276" t="s">
        <v>139715</v>
      </c>
      <c r="D42276" t="s">
        <v>1450</v>
      </c>
      <c r="E42276">
        <v>77</v>
      </c>
      <c r="F42276" t="s">
        <v>2221</v>
      </c>
      <c r="G42276" t="s">
        <v>80210</v>
      </c>
      <c r="H42276" t="s">
        <v>1453</v>
      </c>
      <c r="I42276" t="s">
        <v>1454</v>
      </c>
      <c r="J42276" t="s">
        <v>1455</v>
      </c>
      <c r="K42276" t="s">
        <v>1456</v>
      </c>
      <c r="L42276" s="1">
        <v>44689</v>
      </c>
      <c r="M42276" t="s">
        <v>80211</v>
      </c>
      <c r="N42276" t="s">
        <v>139716</v>
      </c>
      <c r="O42276" t="s">
        <v>1490</v>
      </c>
    </row>
    <row r="42277" spans="1:15" x14ac:dyDescent="0.3">
      <c r="A42277" t="s">
        <v>139717</v>
      </c>
      <c r="B42277" t="s">
        <v>17803</v>
      </c>
      <c r="C42277" t="s">
        <v>139718</v>
      </c>
      <c r="D42277" t="s">
        <v>1450</v>
      </c>
      <c r="E42277">
        <v>20</v>
      </c>
      <c r="F42277" t="s">
        <v>3712</v>
      </c>
      <c r="G42277" t="s">
        <v>10021</v>
      </c>
      <c r="H42277" t="s">
        <v>2007</v>
      </c>
      <c r="I42277" t="s">
        <v>2008</v>
      </c>
      <c r="J42277" t="s">
        <v>1567</v>
      </c>
      <c r="K42277" t="s">
        <v>1568</v>
      </c>
      <c r="L42277" t="s">
        <v>2679</v>
      </c>
      <c r="M42277" t="s">
        <v>10022</v>
      </c>
      <c r="N42277" t="s">
        <v>139719</v>
      </c>
      <c r="O42277" t="s">
        <v>1517</v>
      </c>
    </row>
    <row r="42278" spans="1:15" x14ac:dyDescent="0.3">
      <c r="A42278" t="s">
        <v>139720</v>
      </c>
      <c r="B42278" t="s">
        <v>25391</v>
      </c>
      <c r="C42278" t="s">
        <v>139721</v>
      </c>
      <c r="D42278" t="s">
        <v>1464</v>
      </c>
      <c r="E42278">
        <v>3</v>
      </c>
      <c r="F42278" t="s">
        <v>2300</v>
      </c>
      <c r="G42278" t="s">
        <v>9482</v>
      </c>
      <c r="H42278" t="s">
        <v>1822</v>
      </c>
      <c r="I42278" t="s">
        <v>1823</v>
      </c>
      <c r="J42278" t="s">
        <v>1477</v>
      </c>
      <c r="K42278" t="s">
        <v>1478</v>
      </c>
      <c r="L42278" s="1">
        <v>44874</v>
      </c>
      <c r="M42278" t="s">
        <v>9483</v>
      </c>
      <c r="N42278" t="s">
        <v>139722</v>
      </c>
      <c r="O42278" t="s">
        <v>1490</v>
      </c>
    </row>
    <row r="42279" spans="1:15" x14ac:dyDescent="0.3">
      <c r="A42279" t="s">
        <v>139723</v>
      </c>
      <c r="B42279" t="s">
        <v>11007</v>
      </c>
      <c r="C42279" t="s">
        <v>5053</v>
      </c>
      <c r="D42279" t="s">
        <v>1450</v>
      </c>
      <c r="E42279">
        <v>56</v>
      </c>
      <c r="F42279" t="s">
        <v>1593</v>
      </c>
      <c r="G42279" t="s">
        <v>28269</v>
      </c>
      <c r="H42279" t="s">
        <v>3394</v>
      </c>
      <c r="I42279" t="s">
        <v>3395</v>
      </c>
      <c r="J42279" t="s">
        <v>1504</v>
      </c>
      <c r="K42279" t="s">
        <v>1505</v>
      </c>
      <c r="L42279" t="s">
        <v>1794</v>
      </c>
      <c r="M42279" t="s">
        <v>28270</v>
      </c>
      <c r="N42279" t="s">
        <v>139724</v>
      </c>
      <c r="O42279" t="s">
        <v>1460</v>
      </c>
    </row>
    <row r="42280" spans="1:15" x14ac:dyDescent="0.3">
      <c r="A42280" t="s">
        <v>139725</v>
      </c>
      <c r="B42280" t="s">
        <v>26519</v>
      </c>
      <c r="C42280" t="s">
        <v>139726</v>
      </c>
      <c r="D42280" t="s">
        <v>1450</v>
      </c>
      <c r="E42280">
        <v>61</v>
      </c>
      <c r="F42280" t="s">
        <v>1696</v>
      </c>
      <c r="G42280" t="s">
        <v>1924</v>
      </c>
      <c r="H42280" t="s">
        <v>1683</v>
      </c>
      <c r="I42280" t="s">
        <v>1684</v>
      </c>
      <c r="J42280" t="s">
        <v>1567</v>
      </c>
      <c r="K42280" t="s">
        <v>1568</v>
      </c>
      <c r="L42280" s="1">
        <v>44720</v>
      </c>
      <c r="M42280" t="s">
        <v>1926</v>
      </c>
      <c r="N42280" t="s">
        <v>139727</v>
      </c>
      <c r="O42280" t="s">
        <v>1460</v>
      </c>
    </row>
    <row r="42281" spans="1:15" x14ac:dyDescent="0.3">
      <c r="A42281" t="s">
        <v>139728</v>
      </c>
      <c r="B42281" t="s">
        <v>11841</v>
      </c>
      <c r="C42281" t="s">
        <v>95009</v>
      </c>
      <c r="D42281" t="s">
        <v>1450</v>
      </c>
      <c r="E42281">
        <v>78</v>
      </c>
      <c r="F42281" t="s">
        <v>1657</v>
      </c>
      <c r="G42281" t="s">
        <v>36921</v>
      </c>
      <c r="H42281" t="s">
        <v>1453</v>
      </c>
      <c r="I42281" t="s">
        <v>1454</v>
      </c>
      <c r="J42281" t="s">
        <v>1455</v>
      </c>
      <c r="K42281" t="s">
        <v>1456</v>
      </c>
      <c r="L42281" t="s">
        <v>3309</v>
      </c>
      <c r="M42281" t="s">
        <v>36922</v>
      </c>
      <c r="N42281" t="s">
        <v>139729</v>
      </c>
      <c r="O42281" t="s">
        <v>1460</v>
      </c>
    </row>
    <row r="42282" spans="1:15" x14ac:dyDescent="0.3">
      <c r="A42282" t="s">
        <v>139730</v>
      </c>
      <c r="B42282" t="s">
        <v>28042</v>
      </c>
      <c r="C42282" t="s">
        <v>40591</v>
      </c>
      <c r="D42282" t="s">
        <v>1464</v>
      </c>
      <c r="E42282">
        <v>29</v>
      </c>
      <c r="F42282" t="s">
        <v>1657</v>
      </c>
      <c r="G42282" t="s">
        <v>68376</v>
      </c>
      <c r="H42282" t="s">
        <v>1576</v>
      </c>
      <c r="I42282" t="s">
        <v>1364</v>
      </c>
      <c r="J42282" t="s">
        <v>1577</v>
      </c>
      <c r="K42282" t="s">
        <v>1578</v>
      </c>
      <c r="L42282" s="1">
        <v>44816</v>
      </c>
      <c r="M42282" t="s">
        <v>68377</v>
      </c>
      <c r="N42282" t="s">
        <v>139731</v>
      </c>
      <c r="O42282" t="s">
        <v>1460</v>
      </c>
    </row>
    <row r="42283" spans="1:15" x14ac:dyDescent="0.3">
      <c r="A42283" t="s">
        <v>139732</v>
      </c>
      <c r="B42283" t="s">
        <v>12356</v>
      </c>
      <c r="C42283" t="s">
        <v>118378</v>
      </c>
      <c r="D42283" t="s">
        <v>1464</v>
      </c>
      <c r="E42283">
        <v>28</v>
      </c>
      <c r="F42283" t="s">
        <v>1454</v>
      </c>
      <c r="G42283" t="s">
        <v>18691</v>
      </c>
      <c r="H42283" t="s">
        <v>1467</v>
      </c>
      <c r="I42283" t="s">
        <v>1365</v>
      </c>
      <c r="J42283" t="s">
        <v>1455</v>
      </c>
      <c r="K42283" t="s">
        <v>1456</v>
      </c>
      <c r="L42283" t="s">
        <v>2772</v>
      </c>
      <c r="M42283" t="s">
        <v>18692</v>
      </c>
      <c r="N42283" t="s">
        <v>139733</v>
      </c>
      <c r="O42283" t="s">
        <v>1460</v>
      </c>
    </row>
    <row r="42284" spans="1:15" x14ac:dyDescent="0.3">
      <c r="A42284" t="s">
        <v>139734</v>
      </c>
      <c r="B42284" t="s">
        <v>38885</v>
      </c>
      <c r="C42284" t="s">
        <v>37763</v>
      </c>
      <c r="D42284" t="s">
        <v>1464</v>
      </c>
      <c r="E42284">
        <v>81</v>
      </c>
      <c r="F42284" t="s">
        <v>1485</v>
      </c>
      <c r="G42284" t="s">
        <v>18736</v>
      </c>
      <c r="H42284" t="s">
        <v>1576</v>
      </c>
      <c r="I42284" t="s">
        <v>1364</v>
      </c>
      <c r="J42284" t="s">
        <v>1577</v>
      </c>
      <c r="K42284" t="s">
        <v>1578</v>
      </c>
      <c r="L42284" t="s">
        <v>1514</v>
      </c>
      <c r="M42284" t="s">
        <v>18737</v>
      </c>
      <c r="N42284" t="s">
        <v>139735</v>
      </c>
      <c r="O42284" t="s">
        <v>1460</v>
      </c>
    </row>
    <row r="42285" spans="1:15" x14ac:dyDescent="0.3">
      <c r="A42285" t="s">
        <v>139736</v>
      </c>
      <c r="B42285" t="s">
        <v>22527</v>
      </c>
      <c r="C42285" t="s">
        <v>128518</v>
      </c>
      <c r="D42285" t="s">
        <v>1450</v>
      </c>
      <c r="E42285">
        <v>2</v>
      </c>
      <c r="F42285" t="s">
        <v>3070</v>
      </c>
      <c r="G42285" t="s">
        <v>57343</v>
      </c>
      <c r="H42285" t="s">
        <v>2007</v>
      </c>
      <c r="I42285" t="s">
        <v>2008</v>
      </c>
      <c r="J42285" t="s">
        <v>1567</v>
      </c>
      <c r="K42285" t="s">
        <v>1568</v>
      </c>
      <c r="L42285" t="s">
        <v>2376</v>
      </c>
      <c r="M42285" t="s">
        <v>57344</v>
      </c>
      <c r="N42285" t="s">
        <v>139737</v>
      </c>
      <c r="O42285" t="s">
        <v>1490</v>
      </c>
    </row>
    <row r="42286" spans="1:15" x14ac:dyDescent="0.3">
      <c r="A42286" t="s">
        <v>139738</v>
      </c>
      <c r="B42286" t="s">
        <v>80133</v>
      </c>
      <c r="C42286" t="s">
        <v>139739</v>
      </c>
      <c r="D42286" t="s">
        <v>1450</v>
      </c>
      <c r="E42286">
        <v>40</v>
      </c>
      <c r="F42286" t="s">
        <v>1485</v>
      </c>
      <c r="G42286" t="s">
        <v>82634</v>
      </c>
      <c r="H42286" t="s">
        <v>3064</v>
      </c>
      <c r="I42286" t="s">
        <v>1641</v>
      </c>
      <c r="J42286" t="s">
        <v>1477</v>
      </c>
      <c r="K42286" t="s">
        <v>1478</v>
      </c>
      <c r="L42286" t="s">
        <v>4664</v>
      </c>
      <c r="M42286" t="s">
        <v>82635</v>
      </c>
      <c r="N42286" t="s">
        <v>139740</v>
      </c>
      <c r="O42286" t="s">
        <v>1490</v>
      </c>
    </row>
    <row r="42287" spans="1:15" x14ac:dyDescent="0.3">
      <c r="A42287" t="s">
        <v>139741</v>
      </c>
      <c r="B42287" t="s">
        <v>4878</v>
      </c>
      <c r="C42287" t="s">
        <v>87408</v>
      </c>
      <c r="D42287" t="s">
        <v>1450</v>
      </c>
      <c r="E42287">
        <v>69</v>
      </c>
      <c r="F42287" t="s">
        <v>2703</v>
      </c>
      <c r="G42287" t="s">
        <v>91735</v>
      </c>
      <c r="H42287" t="s">
        <v>4971</v>
      </c>
      <c r="I42287" t="s">
        <v>4972</v>
      </c>
      <c r="J42287" t="s">
        <v>1594</v>
      </c>
      <c r="K42287" t="s">
        <v>1595</v>
      </c>
      <c r="L42287" t="s">
        <v>1773</v>
      </c>
      <c r="M42287" t="s">
        <v>91736</v>
      </c>
      <c r="N42287" t="s">
        <v>139742</v>
      </c>
      <c r="O42287" t="s">
        <v>1517</v>
      </c>
    </row>
    <row r="42288" spans="1:15" x14ac:dyDescent="0.3">
      <c r="A42288" t="s">
        <v>139743</v>
      </c>
      <c r="B42288" t="s">
        <v>90078</v>
      </c>
      <c r="C42288" t="s">
        <v>97503</v>
      </c>
      <c r="D42288" t="s">
        <v>1450</v>
      </c>
      <c r="E42288">
        <v>73</v>
      </c>
      <c r="F42288" t="s">
        <v>1485</v>
      </c>
      <c r="G42288" t="s">
        <v>62796</v>
      </c>
      <c r="H42288" t="s">
        <v>2103</v>
      </c>
      <c r="I42288" t="s">
        <v>2104</v>
      </c>
      <c r="J42288" t="s">
        <v>1577</v>
      </c>
      <c r="K42288" t="s">
        <v>1578</v>
      </c>
      <c r="L42288" s="1">
        <v>44900</v>
      </c>
      <c r="M42288" t="s">
        <v>62797</v>
      </c>
      <c r="N42288" t="s">
        <v>139744</v>
      </c>
      <c r="O42288" t="s">
        <v>1460</v>
      </c>
    </row>
    <row r="42289" spans="1:15" x14ac:dyDescent="0.3">
      <c r="A42289" t="s">
        <v>139745</v>
      </c>
      <c r="B42289" t="s">
        <v>139746</v>
      </c>
      <c r="C42289" t="s">
        <v>68211</v>
      </c>
      <c r="D42289" t="s">
        <v>1464</v>
      </c>
      <c r="E42289">
        <v>5</v>
      </c>
      <c r="F42289" t="s">
        <v>28714</v>
      </c>
      <c r="G42289" t="s">
        <v>17219</v>
      </c>
      <c r="H42289" t="s">
        <v>17220</v>
      </c>
      <c r="I42289" t="s">
        <v>5208</v>
      </c>
      <c r="J42289" t="s">
        <v>1594</v>
      </c>
      <c r="K42289" t="s">
        <v>1595</v>
      </c>
      <c r="L42289" t="s">
        <v>5964</v>
      </c>
      <c r="M42289" t="s">
        <v>17221</v>
      </c>
      <c r="N42289" t="s">
        <v>139747</v>
      </c>
      <c r="O42289" t="s">
        <v>1460</v>
      </c>
    </row>
    <row r="42290" spans="1:15" x14ac:dyDescent="0.3">
      <c r="A42290" t="s">
        <v>139748</v>
      </c>
      <c r="B42290" t="s">
        <v>39924</v>
      </c>
      <c r="C42290" t="s">
        <v>119379</v>
      </c>
      <c r="D42290" t="s">
        <v>1450</v>
      </c>
      <c r="E42290">
        <v>83</v>
      </c>
      <c r="F42290" t="s">
        <v>1485</v>
      </c>
      <c r="G42290" t="s">
        <v>129072</v>
      </c>
      <c r="H42290" t="s">
        <v>2052</v>
      </c>
      <c r="I42290" t="s">
        <v>2053</v>
      </c>
      <c r="J42290" t="s">
        <v>1455</v>
      </c>
      <c r="K42290" t="s">
        <v>1456</v>
      </c>
      <c r="L42290" s="1">
        <v>44837</v>
      </c>
      <c r="M42290" t="s">
        <v>129073</v>
      </c>
      <c r="N42290" t="s">
        <v>139749</v>
      </c>
      <c r="O42290" t="s">
        <v>1517</v>
      </c>
    </row>
    <row r="42291" spans="1:15" x14ac:dyDescent="0.3">
      <c r="A42291" t="s">
        <v>139750</v>
      </c>
      <c r="B42291" t="s">
        <v>28163</v>
      </c>
      <c r="C42291" t="s">
        <v>107941</v>
      </c>
      <c r="D42291" t="s">
        <v>1450</v>
      </c>
      <c r="E42291">
        <v>75</v>
      </c>
      <c r="F42291" t="s">
        <v>1366</v>
      </c>
      <c r="G42291" t="s">
        <v>20145</v>
      </c>
      <c r="H42291" t="s">
        <v>1453</v>
      </c>
      <c r="I42291" t="s">
        <v>1454</v>
      </c>
      <c r="J42291" t="s">
        <v>1455</v>
      </c>
      <c r="K42291" t="s">
        <v>1456</v>
      </c>
      <c r="L42291" t="s">
        <v>2666</v>
      </c>
      <c r="M42291" t="s">
        <v>20146</v>
      </c>
      <c r="N42291" t="s">
        <v>139751</v>
      </c>
      <c r="O42291" t="s">
        <v>1460</v>
      </c>
    </row>
    <row r="42292" spans="1:15" x14ac:dyDescent="0.3">
      <c r="A42292" t="s">
        <v>139752</v>
      </c>
      <c r="B42292" t="s">
        <v>21979</v>
      </c>
      <c r="C42292" t="s">
        <v>139753</v>
      </c>
      <c r="D42292" t="s">
        <v>1450</v>
      </c>
      <c r="E42292">
        <v>69</v>
      </c>
      <c r="F42292" t="s">
        <v>1485</v>
      </c>
      <c r="G42292" t="s">
        <v>95608</v>
      </c>
      <c r="H42292" t="s">
        <v>1932</v>
      </c>
      <c r="I42292" t="s">
        <v>1933</v>
      </c>
      <c r="J42292" t="s">
        <v>1594</v>
      </c>
      <c r="K42292" t="s">
        <v>1595</v>
      </c>
      <c r="L42292" t="s">
        <v>6798</v>
      </c>
      <c r="M42292" t="s">
        <v>95609</v>
      </c>
      <c r="N42292" t="s">
        <v>139754</v>
      </c>
      <c r="O42292" t="s">
        <v>1517</v>
      </c>
    </row>
    <row r="42293" spans="1:15" x14ac:dyDescent="0.3">
      <c r="A42293" t="s">
        <v>139755</v>
      </c>
      <c r="B42293" t="s">
        <v>12829</v>
      </c>
      <c r="C42293" t="s">
        <v>2543</v>
      </c>
      <c r="D42293" t="s">
        <v>1464</v>
      </c>
      <c r="E42293">
        <v>4</v>
      </c>
      <c r="F42293" t="s">
        <v>2625</v>
      </c>
      <c r="G42293" t="s">
        <v>83611</v>
      </c>
      <c r="H42293" t="s">
        <v>12904</v>
      </c>
      <c r="I42293" t="s">
        <v>12011</v>
      </c>
      <c r="J42293" t="s">
        <v>1594</v>
      </c>
      <c r="K42293" t="s">
        <v>1595</v>
      </c>
      <c r="L42293" t="s">
        <v>2037</v>
      </c>
      <c r="M42293" t="s">
        <v>83612</v>
      </c>
      <c r="N42293" t="s">
        <v>139756</v>
      </c>
      <c r="O42293" t="s">
        <v>1517</v>
      </c>
    </row>
    <row r="42294" spans="1:15" x14ac:dyDescent="0.3">
      <c r="A42294" t="s">
        <v>139757</v>
      </c>
      <c r="B42294" t="s">
        <v>12442</v>
      </c>
      <c r="C42294" t="s">
        <v>101878</v>
      </c>
      <c r="D42294" t="s">
        <v>1450</v>
      </c>
      <c r="E42294">
        <v>17</v>
      </c>
      <c r="F42294" t="s">
        <v>1641</v>
      </c>
      <c r="G42294" t="s">
        <v>46561</v>
      </c>
      <c r="H42294" t="s">
        <v>1453</v>
      </c>
      <c r="I42294" t="s">
        <v>1454</v>
      </c>
      <c r="J42294" t="s">
        <v>1455</v>
      </c>
      <c r="K42294" t="s">
        <v>1456</v>
      </c>
      <c r="L42294" t="s">
        <v>2418</v>
      </c>
      <c r="M42294" t="s">
        <v>46562</v>
      </c>
      <c r="N42294" t="s">
        <v>139758</v>
      </c>
      <c r="O42294" t="s">
        <v>1517</v>
      </c>
    </row>
    <row r="42295" spans="1:15" x14ac:dyDescent="0.3">
      <c r="A42295" t="s">
        <v>139759</v>
      </c>
      <c r="B42295" t="s">
        <v>41559</v>
      </c>
      <c r="C42295" t="s">
        <v>139760</v>
      </c>
      <c r="D42295" t="s">
        <v>1464</v>
      </c>
      <c r="E42295">
        <v>14</v>
      </c>
      <c r="F42295" t="s">
        <v>1485</v>
      </c>
      <c r="G42295" t="s">
        <v>121833</v>
      </c>
      <c r="H42295" t="s">
        <v>1453</v>
      </c>
      <c r="I42295" t="s">
        <v>1454</v>
      </c>
      <c r="J42295" t="s">
        <v>1455</v>
      </c>
      <c r="K42295" t="s">
        <v>1456</v>
      </c>
      <c r="L42295" t="s">
        <v>3145</v>
      </c>
      <c r="M42295" t="s">
        <v>121834</v>
      </c>
      <c r="N42295" t="s">
        <v>139761</v>
      </c>
      <c r="O42295" t="s">
        <v>1460</v>
      </c>
    </row>
    <row r="42296" spans="1:15" x14ac:dyDescent="0.3">
      <c r="A42296" t="s">
        <v>139762</v>
      </c>
      <c r="B42296" t="s">
        <v>10820</v>
      </c>
      <c r="C42296" t="s">
        <v>122717</v>
      </c>
      <c r="D42296" t="s">
        <v>1464</v>
      </c>
      <c r="E42296">
        <v>17</v>
      </c>
      <c r="F42296" t="s">
        <v>4783</v>
      </c>
      <c r="G42296" t="s">
        <v>3308</v>
      </c>
      <c r="H42296" t="s">
        <v>1592</v>
      </c>
      <c r="I42296" t="s">
        <v>1593</v>
      </c>
      <c r="J42296" t="s">
        <v>1594</v>
      </c>
      <c r="K42296" t="s">
        <v>1595</v>
      </c>
      <c r="L42296" s="1">
        <v>44719</v>
      </c>
      <c r="M42296" t="s">
        <v>3310</v>
      </c>
      <c r="N42296" t="s">
        <v>139763</v>
      </c>
      <c r="O42296" t="s">
        <v>1460</v>
      </c>
    </row>
    <row r="42297" spans="1:15" x14ac:dyDescent="0.3">
      <c r="A42297" t="s">
        <v>139764</v>
      </c>
      <c r="B42297" t="s">
        <v>22321</v>
      </c>
      <c r="C42297" t="s">
        <v>87736</v>
      </c>
      <c r="D42297" t="s">
        <v>1450</v>
      </c>
      <c r="E42297">
        <v>1</v>
      </c>
      <c r="F42297" t="s">
        <v>1621</v>
      </c>
      <c r="G42297" t="s">
        <v>20941</v>
      </c>
      <c r="H42297" t="s">
        <v>1453</v>
      </c>
      <c r="I42297" t="s">
        <v>1454</v>
      </c>
      <c r="J42297" t="s">
        <v>1455</v>
      </c>
      <c r="K42297" t="s">
        <v>1456</v>
      </c>
      <c r="L42297" t="s">
        <v>1606</v>
      </c>
      <c r="M42297" t="s">
        <v>20942</v>
      </c>
      <c r="N42297" t="s">
        <v>139765</v>
      </c>
      <c r="O42297" t="s">
        <v>1490</v>
      </c>
    </row>
    <row r="42298" spans="1:15" x14ac:dyDescent="0.3">
      <c r="A42298" t="s">
        <v>139766</v>
      </c>
      <c r="B42298" t="s">
        <v>75724</v>
      </c>
      <c r="C42298" t="s">
        <v>98239</v>
      </c>
      <c r="D42298" t="s">
        <v>1464</v>
      </c>
      <c r="E42298">
        <v>29</v>
      </c>
      <c r="F42298" t="s">
        <v>1657</v>
      </c>
      <c r="G42298" t="s">
        <v>23458</v>
      </c>
      <c r="H42298" t="s">
        <v>1503</v>
      </c>
      <c r="I42298" t="s">
        <v>1501</v>
      </c>
      <c r="J42298" t="s">
        <v>1504</v>
      </c>
      <c r="K42298" t="s">
        <v>1505</v>
      </c>
      <c r="L42298" t="s">
        <v>2320</v>
      </c>
      <c r="M42298" t="s">
        <v>23459</v>
      </c>
      <c r="N42298" t="s">
        <v>139767</v>
      </c>
      <c r="O42298" t="s">
        <v>1460</v>
      </c>
    </row>
    <row r="42299" spans="1:15" x14ac:dyDescent="0.3">
      <c r="A42299" t="s">
        <v>139768</v>
      </c>
      <c r="B42299" t="s">
        <v>33314</v>
      </c>
      <c r="C42299" t="s">
        <v>94929</v>
      </c>
      <c r="D42299" t="s">
        <v>1450</v>
      </c>
      <c r="E42299">
        <v>70</v>
      </c>
      <c r="F42299" t="s">
        <v>2859</v>
      </c>
      <c r="G42299" t="s">
        <v>52587</v>
      </c>
      <c r="H42299" t="s">
        <v>1822</v>
      </c>
      <c r="I42299" t="s">
        <v>1823</v>
      </c>
      <c r="J42299" t="s">
        <v>1567</v>
      </c>
      <c r="K42299" t="s">
        <v>1568</v>
      </c>
      <c r="L42299" t="s">
        <v>3688</v>
      </c>
      <c r="M42299" t="s">
        <v>52588</v>
      </c>
      <c r="N42299" t="s">
        <v>139769</v>
      </c>
      <c r="O42299" t="s">
        <v>1517</v>
      </c>
    </row>
    <row r="42300" spans="1:15" x14ac:dyDescent="0.3">
      <c r="A42300" t="s">
        <v>139770</v>
      </c>
      <c r="B42300" t="s">
        <v>31733</v>
      </c>
      <c r="C42300" t="s">
        <v>139771</v>
      </c>
      <c r="D42300" t="s">
        <v>1450</v>
      </c>
      <c r="E42300">
        <v>14</v>
      </c>
      <c r="F42300" t="s">
        <v>2221</v>
      </c>
      <c r="G42300" t="s">
        <v>42724</v>
      </c>
      <c r="H42300" t="s">
        <v>1614</v>
      </c>
      <c r="I42300" t="s">
        <v>1485</v>
      </c>
      <c r="J42300" t="s">
        <v>1567</v>
      </c>
      <c r="K42300" t="s">
        <v>1568</v>
      </c>
      <c r="L42300" t="s">
        <v>8349</v>
      </c>
      <c r="M42300" t="s">
        <v>42725</v>
      </c>
      <c r="N42300" t="s">
        <v>139772</v>
      </c>
      <c r="O42300" t="s">
        <v>1490</v>
      </c>
    </row>
    <row r="42301" spans="1:15" x14ac:dyDescent="0.3">
      <c r="A42301" t="s">
        <v>139773</v>
      </c>
      <c r="B42301" t="s">
        <v>4470</v>
      </c>
      <c r="C42301" t="s">
        <v>139774</v>
      </c>
      <c r="D42301" t="s">
        <v>1464</v>
      </c>
      <c r="E42301">
        <v>42</v>
      </c>
      <c r="F42301" t="s">
        <v>4306</v>
      </c>
      <c r="G42301" t="s">
        <v>56681</v>
      </c>
      <c r="H42301" t="s">
        <v>1453</v>
      </c>
      <c r="I42301" t="s">
        <v>1454</v>
      </c>
      <c r="J42301" t="s">
        <v>1455</v>
      </c>
      <c r="K42301" t="s">
        <v>1456</v>
      </c>
      <c r="L42301" t="s">
        <v>4145</v>
      </c>
      <c r="M42301" t="s">
        <v>56682</v>
      </c>
      <c r="N42301" t="s">
        <v>139775</v>
      </c>
      <c r="O42301" t="s">
        <v>1490</v>
      </c>
    </row>
    <row r="42302" spans="1:15" x14ac:dyDescent="0.3">
      <c r="A42302" t="s">
        <v>139776</v>
      </c>
      <c r="B42302" t="s">
        <v>34820</v>
      </c>
      <c r="C42302" t="s">
        <v>139777</v>
      </c>
      <c r="D42302" t="s">
        <v>1464</v>
      </c>
      <c r="E42302">
        <v>2</v>
      </c>
      <c r="F42302" t="s">
        <v>1454</v>
      </c>
      <c r="G42302" t="s">
        <v>86578</v>
      </c>
      <c r="H42302" t="s">
        <v>1453</v>
      </c>
      <c r="I42302" t="s">
        <v>1454</v>
      </c>
      <c r="J42302" t="s">
        <v>1455</v>
      </c>
      <c r="K42302" t="s">
        <v>1456</v>
      </c>
      <c r="L42302" s="1">
        <v>44776</v>
      </c>
      <c r="M42302" t="s">
        <v>86579</v>
      </c>
      <c r="N42302" t="s">
        <v>139778</v>
      </c>
      <c r="O42302" t="s">
        <v>1460</v>
      </c>
    </row>
    <row r="42303" spans="1:15" x14ac:dyDescent="0.3">
      <c r="A42303" t="s">
        <v>139779</v>
      </c>
      <c r="B42303" t="s">
        <v>5033</v>
      </c>
      <c r="C42303" t="s">
        <v>139780</v>
      </c>
      <c r="D42303" t="s">
        <v>1464</v>
      </c>
      <c r="E42303">
        <v>76</v>
      </c>
      <c r="F42303" t="s">
        <v>1485</v>
      </c>
      <c r="G42303" t="s">
        <v>24380</v>
      </c>
      <c r="H42303" t="s">
        <v>2272</v>
      </c>
      <c r="I42303" t="s">
        <v>1451</v>
      </c>
      <c r="J42303" t="s">
        <v>1567</v>
      </c>
      <c r="K42303" t="s">
        <v>1568</v>
      </c>
      <c r="L42303" s="1">
        <v>44839</v>
      </c>
      <c r="M42303" t="s">
        <v>24381</v>
      </c>
      <c r="N42303" t="s">
        <v>139781</v>
      </c>
      <c r="O42303" t="s">
        <v>1490</v>
      </c>
    </row>
    <row r="42304" spans="1:15" x14ac:dyDescent="0.3">
      <c r="A42304" t="s">
        <v>139782</v>
      </c>
      <c r="B42304" t="s">
        <v>48977</v>
      </c>
      <c r="C42304" t="s">
        <v>125540</v>
      </c>
      <c r="D42304" t="s">
        <v>1450</v>
      </c>
      <c r="E42304">
        <v>14</v>
      </c>
      <c r="F42304" t="s">
        <v>1765</v>
      </c>
      <c r="G42304" t="s">
        <v>41788</v>
      </c>
      <c r="H42304" t="s">
        <v>1808</v>
      </c>
      <c r="I42304" t="s">
        <v>1657</v>
      </c>
      <c r="J42304" t="s">
        <v>1567</v>
      </c>
      <c r="K42304" t="s">
        <v>1568</v>
      </c>
      <c r="L42304" t="s">
        <v>3222</v>
      </c>
      <c r="M42304" t="s">
        <v>41789</v>
      </c>
      <c r="N42304" t="s">
        <v>139783</v>
      </c>
      <c r="O42304" t="s">
        <v>1490</v>
      </c>
    </row>
    <row r="42305" spans="1:15" x14ac:dyDescent="0.3">
      <c r="A42305" t="s">
        <v>139784</v>
      </c>
      <c r="B42305" t="s">
        <v>7594</v>
      </c>
      <c r="C42305" t="s">
        <v>139785</v>
      </c>
      <c r="D42305" t="s">
        <v>1464</v>
      </c>
      <c r="E42305">
        <v>17</v>
      </c>
      <c r="F42305" t="s">
        <v>1485</v>
      </c>
      <c r="G42305" t="s">
        <v>90663</v>
      </c>
      <c r="H42305" t="s">
        <v>1576</v>
      </c>
      <c r="I42305" t="s">
        <v>1364</v>
      </c>
      <c r="J42305" t="s">
        <v>1577</v>
      </c>
      <c r="K42305" t="s">
        <v>1578</v>
      </c>
      <c r="L42305" t="s">
        <v>2964</v>
      </c>
      <c r="M42305" t="s">
        <v>90664</v>
      </c>
      <c r="N42305" t="s">
        <v>139786</v>
      </c>
      <c r="O42305" t="s">
        <v>1490</v>
      </c>
    </row>
    <row r="42306" spans="1:15" x14ac:dyDescent="0.3">
      <c r="A42306" t="s">
        <v>139787</v>
      </c>
      <c r="B42306" t="s">
        <v>84889</v>
      </c>
      <c r="C42306" t="s">
        <v>55308</v>
      </c>
      <c r="D42306" t="s">
        <v>1450</v>
      </c>
      <c r="E42306">
        <v>57</v>
      </c>
      <c r="F42306" t="s">
        <v>1485</v>
      </c>
      <c r="G42306" t="s">
        <v>11580</v>
      </c>
      <c r="H42306" t="s">
        <v>1822</v>
      </c>
      <c r="I42306" t="s">
        <v>1823</v>
      </c>
      <c r="J42306" t="s">
        <v>1567</v>
      </c>
      <c r="K42306" t="s">
        <v>1568</v>
      </c>
      <c r="L42306" s="1">
        <v>44743</v>
      </c>
      <c r="M42306" t="s">
        <v>11581</v>
      </c>
      <c r="N42306" t="s">
        <v>139788</v>
      </c>
      <c r="O42306" t="s">
        <v>1460</v>
      </c>
    </row>
    <row r="42307" spans="1:15" x14ac:dyDescent="0.3">
      <c r="A42307" t="s">
        <v>139789</v>
      </c>
      <c r="B42307" t="s">
        <v>56558</v>
      </c>
      <c r="C42307" t="s">
        <v>134414</v>
      </c>
      <c r="D42307" t="s">
        <v>1450</v>
      </c>
      <c r="E42307">
        <v>53</v>
      </c>
      <c r="F42307" t="s">
        <v>1657</v>
      </c>
      <c r="G42307" t="s">
        <v>78931</v>
      </c>
      <c r="H42307" t="s">
        <v>1989</v>
      </c>
      <c r="I42307" t="s">
        <v>1900</v>
      </c>
      <c r="J42307" t="s">
        <v>1455</v>
      </c>
      <c r="K42307" t="s">
        <v>1456</v>
      </c>
      <c r="L42307" t="s">
        <v>4998</v>
      </c>
      <c r="M42307" t="s">
        <v>78932</v>
      </c>
      <c r="N42307" t="s">
        <v>139790</v>
      </c>
      <c r="O42307" t="s">
        <v>1490</v>
      </c>
    </row>
    <row r="42308" spans="1:15" x14ac:dyDescent="0.3">
      <c r="A42308" t="s">
        <v>139791</v>
      </c>
      <c r="B42308" t="s">
        <v>86422</v>
      </c>
      <c r="C42308" t="s">
        <v>139792</v>
      </c>
      <c r="D42308" t="s">
        <v>1464</v>
      </c>
      <c r="E42308">
        <v>78</v>
      </c>
      <c r="F42308" t="s">
        <v>2062</v>
      </c>
      <c r="G42308" t="s">
        <v>48612</v>
      </c>
      <c r="H42308" t="s">
        <v>1453</v>
      </c>
      <c r="I42308" t="s">
        <v>1454</v>
      </c>
      <c r="J42308" t="s">
        <v>1455</v>
      </c>
      <c r="K42308" t="s">
        <v>1456</v>
      </c>
      <c r="L42308" s="1">
        <v>44867</v>
      </c>
      <c r="M42308" t="s">
        <v>48613</v>
      </c>
      <c r="N42308" t="s">
        <v>139793</v>
      </c>
      <c r="O42308" t="s">
        <v>1460</v>
      </c>
    </row>
    <row r="42309" spans="1:15" x14ac:dyDescent="0.3">
      <c r="A42309" t="s">
        <v>139794</v>
      </c>
      <c r="B42309" t="s">
        <v>24233</v>
      </c>
      <c r="C42309" t="s">
        <v>139795</v>
      </c>
      <c r="D42309" t="s">
        <v>1464</v>
      </c>
      <c r="E42309">
        <v>10</v>
      </c>
      <c r="F42309" t="s">
        <v>1485</v>
      </c>
      <c r="G42309" t="s">
        <v>69771</v>
      </c>
      <c r="H42309" t="s">
        <v>47711</v>
      </c>
      <c r="I42309" t="s">
        <v>47712</v>
      </c>
      <c r="J42309" t="s">
        <v>1455</v>
      </c>
      <c r="K42309" t="s">
        <v>1456</v>
      </c>
      <c r="L42309" t="s">
        <v>3506</v>
      </c>
      <c r="M42309" t="s">
        <v>69772</v>
      </c>
      <c r="N42309" t="s">
        <v>139796</v>
      </c>
      <c r="O42309" t="s">
        <v>1490</v>
      </c>
    </row>
    <row r="42310" spans="1:15" x14ac:dyDescent="0.3">
      <c r="A42310" t="s">
        <v>139797</v>
      </c>
      <c r="B42310" t="s">
        <v>14742</v>
      </c>
      <c r="C42310" t="s">
        <v>139798</v>
      </c>
      <c r="D42310" t="s">
        <v>1464</v>
      </c>
      <c r="E42310">
        <v>21</v>
      </c>
      <c r="F42310" t="s">
        <v>1485</v>
      </c>
      <c r="G42310" t="s">
        <v>68176</v>
      </c>
      <c r="H42310" t="s">
        <v>1649</v>
      </c>
      <c r="I42310" t="s">
        <v>1650</v>
      </c>
      <c r="J42310" t="s">
        <v>1594</v>
      </c>
      <c r="K42310" t="s">
        <v>1595</v>
      </c>
      <c r="L42310" t="s">
        <v>3923</v>
      </c>
      <c r="M42310" t="s">
        <v>68177</v>
      </c>
      <c r="N42310" t="s">
        <v>139799</v>
      </c>
      <c r="O42310" t="s">
        <v>1490</v>
      </c>
    </row>
    <row r="42311" spans="1:15" x14ac:dyDescent="0.3">
      <c r="A42311" t="s">
        <v>139800</v>
      </c>
      <c r="B42311" t="s">
        <v>22192</v>
      </c>
      <c r="C42311" t="s">
        <v>81616</v>
      </c>
      <c r="D42311" t="s">
        <v>1464</v>
      </c>
      <c r="E42311">
        <v>15</v>
      </c>
      <c r="F42311" t="s">
        <v>2033</v>
      </c>
      <c r="G42311" t="s">
        <v>49155</v>
      </c>
      <c r="H42311" t="s">
        <v>4216</v>
      </c>
      <c r="I42311" t="s">
        <v>4217</v>
      </c>
      <c r="J42311" t="s">
        <v>1455</v>
      </c>
      <c r="K42311" t="s">
        <v>1456</v>
      </c>
      <c r="L42311" s="1">
        <v>44599</v>
      </c>
      <c r="M42311" t="s">
        <v>49156</v>
      </c>
      <c r="N42311" t="s">
        <v>139801</v>
      </c>
      <c r="O42311" t="s">
        <v>1490</v>
      </c>
    </row>
    <row r="42312" spans="1:15" x14ac:dyDescent="0.3">
      <c r="A42312" t="s">
        <v>139802</v>
      </c>
      <c r="B42312" t="s">
        <v>93121</v>
      </c>
      <c r="C42312" t="s">
        <v>93605</v>
      </c>
      <c r="D42312" t="s">
        <v>1464</v>
      </c>
      <c r="E42312">
        <v>4</v>
      </c>
      <c r="F42312" t="s">
        <v>1485</v>
      </c>
      <c r="G42312" t="s">
        <v>5987</v>
      </c>
      <c r="H42312" t="s">
        <v>2805</v>
      </c>
      <c r="I42312" t="s">
        <v>2770</v>
      </c>
      <c r="J42312" t="s">
        <v>1567</v>
      </c>
      <c r="K42312" t="s">
        <v>1568</v>
      </c>
      <c r="L42312" s="1">
        <v>44846</v>
      </c>
      <c r="M42312" t="s">
        <v>5988</v>
      </c>
      <c r="N42312" t="s">
        <v>139803</v>
      </c>
      <c r="O42312" t="s">
        <v>1490</v>
      </c>
    </row>
    <row r="42313" spans="1:15" x14ac:dyDescent="0.3">
      <c r="A42313" t="s">
        <v>139804</v>
      </c>
      <c r="B42313" t="s">
        <v>32466</v>
      </c>
      <c r="C42313" t="s">
        <v>20525</v>
      </c>
      <c r="D42313" t="s">
        <v>1464</v>
      </c>
      <c r="E42313">
        <v>59</v>
      </c>
      <c r="F42313" t="s">
        <v>1451</v>
      </c>
      <c r="G42313" t="s">
        <v>20571</v>
      </c>
      <c r="H42313" t="s">
        <v>8062</v>
      </c>
      <c r="I42313" t="s">
        <v>8063</v>
      </c>
      <c r="J42313" t="s">
        <v>1455</v>
      </c>
      <c r="K42313" t="s">
        <v>1456</v>
      </c>
      <c r="L42313" t="s">
        <v>2937</v>
      </c>
      <c r="M42313" t="s">
        <v>20572</v>
      </c>
      <c r="N42313" t="s">
        <v>139805</v>
      </c>
      <c r="O42313" t="s">
        <v>1490</v>
      </c>
    </row>
    <row r="42314" spans="1:15" x14ac:dyDescent="0.3">
      <c r="A42314" t="s">
        <v>139806</v>
      </c>
      <c r="B42314" t="s">
        <v>34988</v>
      </c>
      <c r="C42314" t="s">
        <v>139807</v>
      </c>
      <c r="D42314" t="s">
        <v>1450</v>
      </c>
      <c r="E42314">
        <v>19</v>
      </c>
      <c r="F42314" t="s">
        <v>1657</v>
      </c>
      <c r="G42314" t="s">
        <v>39163</v>
      </c>
      <c r="H42314" t="s">
        <v>9739</v>
      </c>
      <c r="I42314" t="s">
        <v>9740</v>
      </c>
      <c r="J42314" t="s">
        <v>1477</v>
      </c>
      <c r="K42314" t="s">
        <v>1478</v>
      </c>
      <c r="L42314" t="s">
        <v>1615</v>
      </c>
      <c r="M42314" t="s">
        <v>39164</v>
      </c>
      <c r="N42314" t="s">
        <v>139808</v>
      </c>
      <c r="O42314" t="s">
        <v>1460</v>
      </c>
    </row>
    <row r="42315" spans="1:15" x14ac:dyDescent="0.3">
      <c r="A42315" t="s">
        <v>139809</v>
      </c>
      <c r="B42315" t="s">
        <v>14061</v>
      </c>
      <c r="C42315" t="s">
        <v>139810</v>
      </c>
      <c r="D42315" t="s">
        <v>1450</v>
      </c>
      <c r="E42315">
        <v>45</v>
      </c>
      <c r="F42315" t="s">
        <v>2144</v>
      </c>
      <c r="G42315" t="s">
        <v>24524</v>
      </c>
      <c r="H42315" t="s">
        <v>14253</v>
      </c>
      <c r="I42315" t="s">
        <v>9292</v>
      </c>
      <c r="J42315" t="s">
        <v>1504</v>
      </c>
      <c r="K42315" t="s">
        <v>1505</v>
      </c>
      <c r="L42315" t="s">
        <v>4286</v>
      </c>
      <c r="M42315" t="s">
        <v>24525</v>
      </c>
      <c r="N42315" t="s">
        <v>139811</v>
      </c>
      <c r="O42315" t="s">
        <v>1490</v>
      </c>
    </row>
    <row r="42316" spans="1:15" x14ac:dyDescent="0.3">
      <c r="A42316" t="s">
        <v>139812</v>
      </c>
      <c r="B42316" t="s">
        <v>58483</v>
      </c>
      <c r="C42316" t="s">
        <v>139813</v>
      </c>
      <c r="D42316" t="s">
        <v>1464</v>
      </c>
      <c r="E42316">
        <v>23</v>
      </c>
      <c r="F42316" t="s">
        <v>2191</v>
      </c>
      <c r="G42316" t="s">
        <v>5296</v>
      </c>
      <c r="H42316" t="s">
        <v>5297</v>
      </c>
      <c r="I42316" t="s">
        <v>2556</v>
      </c>
      <c r="J42316" t="s">
        <v>1477</v>
      </c>
      <c r="K42316" t="s">
        <v>1478</v>
      </c>
      <c r="L42316" t="s">
        <v>3377</v>
      </c>
      <c r="M42316" t="s">
        <v>5298</v>
      </c>
      <c r="N42316" t="s">
        <v>139814</v>
      </c>
      <c r="O42316" t="s">
        <v>1460</v>
      </c>
    </row>
    <row r="42317" spans="1:15" x14ac:dyDescent="0.3">
      <c r="A42317" t="s">
        <v>139815</v>
      </c>
      <c r="B42317" t="s">
        <v>6911</v>
      </c>
      <c r="C42317" t="s">
        <v>15383</v>
      </c>
      <c r="D42317" t="s">
        <v>1464</v>
      </c>
      <c r="E42317">
        <v>71</v>
      </c>
      <c r="F42317" t="s">
        <v>1366</v>
      </c>
      <c r="G42317" t="s">
        <v>75463</v>
      </c>
      <c r="H42317" t="s">
        <v>1513</v>
      </c>
      <c r="I42317" t="s">
        <v>1369</v>
      </c>
      <c r="J42317" t="s">
        <v>1477</v>
      </c>
      <c r="K42317" t="s">
        <v>1478</v>
      </c>
      <c r="L42317" s="1">
        <v>44659</v>
      </c>
      <c r="M42317" t="s">
        <v>75464</v>
      </c>
      <c r="N42317" t="s">
        <v>139816</v>
      </c>
      <c r="O42317" t="s">
        <v>1490</v>
      </c>
    </row>
    <row r="42318" spans="1:15" x14ac:dyDescent="0.3">
      <c r="A42318" t="s">
        <v>139817</v>
      </c>
      <c r="B42318" t="s">
        <v>64884</v>
      </c>
      <c r="C42318" t="s">
        <v>54864</v>
      </c>
      <c r="D42318" t="s">
        <v>1464</v>
      </c>
      <c r="E42318">
        <v>43</v>
      </c>
      <c r="F42318" t="s">
        <v>2050</v>
      </c>
      <c r="G42318" t="s">
        <v>40321</v>
      </c>
      <c r="H42318" t="s">
        <v>1453</v>
      </c>
      <c r="I42318" t="s">
        <v>1454</v>
      </c>
      <c r="J42318" t="s">
        <v>1455</v>
      </c>
      <c r="K42318" t="s">
        <v>1456</v>
      </c>
      <c r="L42318" t="s">
        <v>2425</v>
      </c>
      <c r="M42318" t="s">
        <v>40322</v>
      </c>
      <c r="N42318" t="s">
        <v>139818</v>
      </c>
      <c r="O42318" t="s">
        <v>1517</v>
      </c>
    </row>
    <row r="42319" spans="1:15" x14ac:dyDescent="0.3">
      <c r="A42319" t="s">
        <v>139819</v>
      </c>
      <c r="B42319" t="s">
        <v>30580</v>
      </c>
      <c r="C42319" t="s">
        <v>45930</v>
      </c>
      <c r="D42319" t="s">
        <v>1464</v>
      </c>
      <c r="E42319">
        <v>78</v>
      </c>
      <c r="F42319" t="s">
        <v>1657</v>
      </c>
      <c r="G42319" t="s">
        <v>14899</v>
      </c>
      <c r="H42319" t="s">
        <v>1467</v>
      </c>
      <c r="I42319" t="s">
        <v>1365</v>
      </c>
      <c r="J42319" t="s">
        <v>1455</v>
      </c>
      <c r="K42319" t="s">
        <v>1456</v>
      </c>
      <c r="L42319" t="s">
        <v>2156</v>
      </c>
      <c r="M42319" t="s">
        <v>14900</v>
      </c>
      <c r="N42319" t="s">
        <v>139820</v>
      </c>
      <c r="O42319" t="s">
        <v>1490</v>
      </c>
    </row>
    <row r="42320" spans="1:15" x14ac:dyDescent="0.3">
      <c r="A42320" t="s">
        <v>139821</v>
      </c>
      <c r="B42320" t="s">
        <v>76840</v>
      </c>
      <c r="C42320" t="s">
        <v>128002</v>
      </c>
      <c r="D42320" t="s">
        <v>1464</v>
      </c>
      <c r="E42320">
        <v>15</v>
      </c>
      <c r="F42320" t="s">
        <v>1557</v>
      </c>
      <c r="G42320" t="s">
        <v>11562</v>
      </c>
      <c r="H42320" t="s">
        <v>1467</v>
      </c>
      <c r="I42320" t="s">
        <v>1365</v>
      </c>
      <c r="J42320" t="s">
        <v>1455</v>
      </c>
      <c r="K42320" t="s">
        <v>1456</v>
      </c>
      <c r="L42320" s="1">
        <v>44721</v>
      </c>
      <c r="M42320" t="s">
        <v>11563</v>
      </c>
      <c r="N42320" t="s">
        <v>139822</v>
      </c>
      <c r="O42320" t="s">
        <v>1517</v>
      </c>
    </row>
    <row r="42321" spans="1:15" x14ac:dyDescent="0.3">
      <c r="A42321" t="s">
        <v>139823</v>
      </c>
      <c r="B42321" t="s">
        <v>7581</v>
      </c>
      <c r="C42321" t="s">
        <v>139824</v>
      </c>
      <c r="D42321" t="s">
        <v>1464</v>
      </c>
      <c r="E42321">
        <v>7</v>
      </c>
      <c r="F42321" t="s">
        <v>3120</v>
      </c>
      <c r="G42321" t="s">
        <v>36551</v>
      </c>
      <c r="H42321" t="s">
        <v>1822</v>
      </c>
      <c r="I42321" t="s">
        <v>1823</v>
      </c>
      <c r="J42321" t="s">
        <v>1477</v>
      </c>
      <c r="K42321" t="s">
        <v>1478</v>
      </c>
      <c r="L42321" t="s">
        <v>5174</v>
      </c>
      <c r="M42321" t="s">
        <v>36552</v>
      </c>
      <c r="N42321" t="s">
        <v>139825</v>
      </c>
      <c r="O42321" t="s">
        <v>1460</v>
      </c>
    </row>
    <row r="42322" spans="1:15" x14ac:dyDescent="0.3">
      <c r="A42322" t="s">
        <v>139826</v>
      </c>
      <c r="B42322" t="s">
        <v>60016</v>
      </c>
      <c r="C42322" t="s">
        <v>139827</v>
      </c>
      <c r="D42322" t="s">
        <v>1450</v>
      </c>
      <c r="E42322">
        <v>73</v>
      </c>
      <c r="F42322" t="s">
        <v>1474</v>
      </c>
      <c r="G42322" t="s">
        <v>35418</v>
      </c>
      <c r="H42322" t="s">
        <v>2213</v>
      </c>
      <c r="I42322" t="s">
        <v>2214</v>
      </c>
      <c r="J42322" t="s">
        <v>1567</v>
      </c>
      <c r="K42322" t="s">
        <v>1568</v>
      </c>
      <c r="L42322" t="s">
        <v>3267</v>
      </c>
      <c r="M42322" t="s">
        <v>35419</v>
      </c>
      <c r="N42322" t="s">
        <v>139828</v>
      </c>
      <c r="O42322" t="s">
        <v>1490</v>
      </c>
    </row>
    <row r="42323" spans="1:15" x14ac:dyDescent="0.3">
      <c r="A42323" t="s">
        <v>139829</v>
      </c>
      <c r="B42323" t="s">
        <v>14244</v>
      </c>
      <c r="C42323" t="s">
        <v>124105</v>
      </c>
      <c r="D42323" t="s">
        <v>1450</v>
      </c>
      <c r="E42323">
        <v>22</v>
      </c>
      <c r="F42323" t="s">
        <v>2137</v>
      </c>
      <c r="G42323" t="s">
        <v>28447</v>
      </c>
      <c r="H42323" t="s">
        <v>1706</v>
      </c>
      <c r="I42323" t="s">
        <v>1707</v>
      </c>
      <c r="J42323" t="s">
        <v>1594</v>
      </c>
      <c r="K42323" t="s">
        <v>1595</v>
      </c>
      <c r="L42323" t="s">
        <v>4964</v>
      </c>
      <c r="M42323" t="s">
        <v>28448</v>
      </c>
      <c r="N42323" t="s">
        <v>139830</v>
      </c>
      <c r="O42323" t="s">
        <v>1490</v>
      </c>
    </row>
    <row r="42324" spans="1:15" x14ac:dyDescent="0.3">
      <c r="A42324" t="s">
        <v>139831</v>
      </c>
      <c r="B42324" t="s">
        <v>32439</v>
      </c>
      <c r="C42324" t="s">
        <v>116955</v>
      </c>
      <c r="D42324" t="s">
        <v>1450</v>
      </c>
      <c r="E42324">
        <v>21</v>
      </c>
      <c r="F42324" t="s">
        <v>2062</v>
      </c>
      <c r="G42324" t="s">
        <v>20742</v>
      </c>
      <c r="H42324" t="s">
        <v>1659</v>
      </c>
      <c r="I42324" t="s">
        <v>1602</v>
      </c>
      <c r="J42324" t="s">
        <v>1504</v>
      </c>
      <c r="K42324" t="s">
        <v>1505</v>
      </c>
      <c r="L42324" t="s">
        <v>2097</v>
      </c>
      <c r="M42324" t="s">
        <v>20743</v>
      </c>
      <c r="N42324" t="s">
        <v>139832</v>
      </c>
      <c r="O42324" t="s">
        <v>1517</v>
      </c>
    </row>
    <row r="42325" spans="1:15" x14ac:dyDescent="0.3">
      <c r="A42325" t="s">
        <v>139833</v>
      </c>
      <c r="B42325" t="s">
        <v>9593</v>
      </c>
      <c r="C42325" t="s">
        <v>139834</v>
      </c>
      <c r="D42325" t="s">
        <v>1450</v>
      </c>
      <c r="E42325">
        <v>72</v>
      </c>
      <c r="F42325" t="s">
        <v>1367</v>
      </c>
      <c r="G42325" t="s">
        <v>31929</v>
      </c>
      <c r="H42325" t="s">
        <v>1513</v>
      </c>
      <c r="I42325" t="s">
        <v>1369</v>
      </c>
      <c r="J42325" t="s">
        <v>1477</v>
      </c>
      <c r="K42325" t="s">
        <v>1478</v>
      </c>
      <c r="L42325" t="s">
        <v>1468</v>
      </c>
      <c r="M42325" t="s">
        <v>31930</v>
      </c>
      <c r="N42325" t="s">
        <v>139835</v>
      </c>
      <c r="O42325" t="s">
        <v>1460</v>
      </c>
    </row>
    <row r="42326" spans="1:15" x14ac:dyDescent="0.3">
      <c r="A42326" t="s">
        <v>139836</v>
      </c>
      <c r="B42326" t="s">
        <v>22966</v>
      </c>
      <c r="C42326" t="s">
        <v>114367</v>
      </c>
      <c r="D42326" t="s">
        <v>1464</v>
      </c>
      <c r="E42326">
        <v>19</v>
      </c>
      <c r="F42326" t="s">
        <v>1485</v>
      </c>
      <c r="G42326" t="s">
        <v>30831</v>
      </c>
      <c r="H42326" t="s">
        <v>1576</v>
      </c>
      <c r="I42326" t="s">
        <v>1364</v>
      </c>
      <c r="J42326" t="s">
        <v>1577</v>
      </c>
      <c r="K42326" t="s">
        <v>1578</v>
      </c>
      <c r="L42326" t="s">
        <v>3085</v>
      </c>
      <c r="M42326" t="s">
        <v>30832</v>
      </c>
      <c r="N42326" t="s">
        <v>139837</v>
      </c>
      <c r="O42326" t="s">
        <v>1490</v>
      </c>
    </row>
    <row r="42327" spans="1:15" x14ac:dyDescent="0.3">
      <c r="A42327" t="s">
        <v>139838</v>
      </c>
      <c r="B42327" t="s">
        <v>9518</v>
      </c>
      <c r="C42327" t="s">
        <v>136461</v>
      </c>
      <c r="D42327" t="s">
        <v>1464</v>
      </c>
      <c r="E42327">
        <v>38</v>
      </c>
      <c r="F42327" t="s">
        <v>1474</v>
      </c>
      <c r="G42327" t="s">
        <v>61367</v>
      </c>
      <c r="H42327" t="s">
        <v>1592</v>
      </c>
      <c r="I42327" t="s">
        <v>1593</v>
      </c>
      <c r="J42327" t="s">
        <v>1594</v>
      </c>
      <c r="K42327" t="s">
        <v>1595</v>
      </c>
      <c r="L42327" t="s">
        <v>1514</v>
      </c>
      <c r="M42327" t="s">
        <v>61368</v>
      </c>
      <c r="N42327" t="s">
        <v>139839</v>
      </c>
      <c r="O42327" t="s">
        <v>1490</v>
      </c>
    </row>
    <row r="42328" spans="1:15" x14ac:dyDescent="0.3">
      <c r="A42328" t="s">
        <v>139840</v>
      </c>
      <c r="B42328" t="s">
        <v>22382</v>
      </c>
      <c r="C42328" t="s">
        <v>5549</v>
      </c>
      <c r="D42328" t="s">
        <v>1464</v>
      </c>
      <c r="E42328">
        <v>21</v>
      </c>
      <c r="F42328" t="s">
        <v>2053</v>
      </c>
      <c r="G42328" t="s">
        <v>10395</v>
      </c>
      <c r="H42328" t="s">
        <v>2873</v>
      </c>
      <c r="I42328" t="s">
        <v>2874</v>
      </c>
      <c r="J42328" t="s">
        <v>1567</v>
      </c>
      <c r="K42328" t="s">
        <v>1568</v>
      </c>
      <c r="L42328" s="1">
        <v>44814</v>
      </c>
      <c r="M42328" t="s">
        <v>10396</v>
      </c>
      <c r="N42328" t="s">
        <v>139841</v>
      </c>
      <c r="O42328" t="s">
        <v>1517</v>
      </c>
    </row>
    <row r="42329" spans="1:15" x14ac:dyDescent="0.3">
      <c r="A42329" t="s">
        <v>139842</v>
      </c>
      <c r="B42329" t="s">
        <v>24535</v>
      </c>
      <c r="C42329" t="s">
        <v>126195</v>
      </c>
      <c r="D42329" t="s">
        <v>1464</v>
      </c>
      <c r="E42329">
        <v>58</v>
      </c>
      <c r="F42329" t="s">
        <v>3712</v>
      </c>
      <c r="G42329" t="s">
        <v>36881</v>
      </c>
      <c r="H42329" t="s">
        <v>1467</v>
      </c>
      <c r="I42329" t="s">
        <v>1365</v>
      </c>
      <c r="J42329" t="s">
        <v>1455</v>
      </c>
      <c r="K42329" t="s">
        <v>1456</v>
      </c>
      <c r="L42329" s="1">
        <v>44623</v>
      </c>
      <c r="M42329" t="s">
        <v>36882</v>
      </c>
      <c r="N42329" t="s">
        <v>139843</v>
      </c>
      <c r="O42329" t="s">
        <v>1517</v>
      </c>
    </row>
    <row r="42330" spans="1:15" x14ac:dyDescent="0.3">
      <c r="A42330" t="s">
        <v>139844</v>
      </c>
      <c r="B42330" t="s">
        <v>50193</v>
      </c>
      <c r="C42330" t="s">
        <v>139845</v>
      </c>
      <c r="D42330" t="s">
        <v>1450</v>
      </c>
      <c r="E42330">
        <v>88</v>
      </c>
      <c r="F42330" t="s">
        <v>1748</v>
      </c>
      <c r="G42330" t="s">
        <v>40284</v>
      </c>
      <c r="H42330" t="s">
        <v>1453</v>
      </c>
      <c r="I42330" t="s">
        <v>1454</v>
      </c>
      <c r="J42330" t="s">
        <v>1455</v>
      </c>
      <c r="K42330" t="s">
        <v>1456</v>
      </c>
      <c r="L42330" t="s">
        <v>1934</v>
      </c>
      <c r="M42330" t="s">
        <v>40285</v>
      </c>
      <c r="N42330" t="s">
        <v>139846</v>
      </c>
      <c r="O42330" t="s">
        <v>1460</v>
      </c>
    </row>
    <row r="42331" spans="1:15" x14ac:dyDescent="0.3">
      <c r="A42331" t="s">
        <v>139847</v>
      </c>
      <c r="B42331" t="s">
        <v>6249</v>
      </c>
      <c r="C42331" t="s">
        <v>104375</v>
      </c>
      <c r="D42331" t="s">
        <v>1464</v>
      </c>
      <c r="E42331">
        <v>27</v>
      </c>
      <c r="F42331" t="s">
        <v>2221</v>
      </c>
      <c r="G42331" t="s">
        <v>30148</v>
      </c>
      <c r="H42331" t="s">
        <v>1547</v>
      </c>
      <c r="I42331" t="s">
        <v>1548</v>
      </c>
      <c r="J42331" t="s">
        <v>1455</v>
      </c>
      <c r="K42331" t="s">
        <v>1456</v>
      </c>
      <c r="L42331" s="1">
        <v>44809</v>
      </c>
      <c r="M42331" t="s">
        <v>30149</v>
      </c>
      <c r="N42331" t="s">
        <v>139848</v>
      </c>
      <c r="O42331" t="s">
        <v>1460</v>
      </c>
    </row>
    <row r="42332" spans="1:15" x14ac:dyDescent="0.3">
      <c r="A42332" t="s">
        <v>139849</v>
      </c>
      <c r="B42332" t="s">
        <v>7286</v>
      </c>
      <c r="C42332" t="s">
        <v>69605</v>
      </c>
      <c r="D42332" t="s">
        <v>1450</v>
      </c>
      <c r="E42332">
        <v>57</v>
      </c>
      <c r="F42332" t="s">
        <v>4783</v>
      </c>
      <c r="G42332" t="s">
        <v>67694</v>
      </c>
      <c r="H42332" t="s">
        <v>1453</v>
      </c>
      <c r="I42332" t="s">
        <v>1454</v>
      </c>
      <c r="J42332" t="s">
        <v>1455</v>
      </c>
      <c r="K42332" t="s">
        <v>1456</v>
      </c>
      <c r="L42332" t="s">
        <v>4862</v>
      </c>
      <c r="M42332" t="s">
        <v>67695</v>
      </c>
      <c r="N42332" t="s">
        <v>139850</v>
      </c>
      <c r="O42332" t="s">
        <v>1460</v>
      </c>
    </row>
    <row r="42333" spans="1:15" x14ac:dyDescent="0.3">
      <c r="A42333" t="s">
        <v>139851</v>
      </c>
      <c r="B42333" t="s">
        <v>51192</v>
      </c>
      <c r="C42333" t="s">
        <v>139852</v>
      </c>
      <c r="D42333" t="s">
        <v>1464</v>
      </c>
      <c r="E42333">
        <v>66</v>
      </c>
      <c r="F42333" t="s">
        <v>3229</v>
      </c>
      <c r="G42333" t="s">
        <v>5022</v>
      </c>
      <c r="H42333" t="s">
        <v>1659</v>
      </c>
      <c r="I42333" t="s">
        <v>1602</v>
      </c>
      <c r="J42333" t="s">
        <v>1504</v>
      </c>
      <c r="K42333" t="s">
        <v>1505</v>
      </c>
      <c r="L42333" s="1">
        <v>44838</v>
      </c>
      <c r="M42333" t="s">
        <v>5023</v>
      </c>
      <c r="N42333" t="s">
        <v>139853</v>
      </c>
      <c r="O42333" t="s">
        <v>1517</v>
      </c>
    </row>
    <row r="42334" spans="1:15" x14ac:dyDescent="0.3">
      <c r="A42334" t="s">
        <v>139854</v>
      </c>
      <c r="B42334" t="s">
        <v>12601</v>
      </c>
      <c r="C42334" t="s">
        <v>89397</v>
      </c>
      <c r="D42334" t="s">
        <v>1464</v>
      </c>
      <c r="E42334">
        <v>64</v>
      </c>
      <c r="F42334" t="s">
        <v>1621</v>
      </c>
      <c r="G42334" t="s">
        <v>35199</v>
      </c>
      <c r="H42334" t="s">
        <v>1453</v>
      </c>
      <c r="I42334" t="s">
        <v>1454</v>
      </c>
      <c r="J42334" t="s">
        <v>1455</v>
      </c>
      <c r="K42334" t="s">
        <v>1456</v>
      </c>
      <c r="L42334" t="s">
        <v>5964</v>
      </c>
      <c r="M42334" t="s">
        <v>35200</v>
      </c>
      <c r="N42334" t="s">
        <v>139855</v>
      </c>
      <c r="O42334" t="s">
        <v>1460</v>
      </c>
    </row>
    <row r="42335" spans="1:15" x14ac:dyDescent="0.3">
      <c r="A42335" t="s">
        <v>139856</v>
      </c>
      <c r="B42335" t="s">
        <v>20661</v>
      </c>
      <c r="C42335" t="s">
        <v>54530</v>
      </c>
      <c r="D42335" t="s">
        <v>1464</v>
      </c>
      <c r="E42335">
        <v>26</v>
      </c>
      <c r="F42335" t="s">
        <v>2440</v>
      </c>
      <c r="G42335" t="s">
        <v>39885</v>
      </c>
      <c r="H42335" t="s">
        <v>2070</v>
      </c>
      <c r="I42335" t="s">
        <v>2071</v>
      </c>
      <c r="J42335" t="s">
        <v>1567</v>
      </c>
      <c r="K42335" t="s">
        <v>1568</v>
      </c>
      <c r="L42335" s="1">
        <v>44845</v>
      </c>
      <c r="M42335" t="s">
        <v>39886</v>
      </c>
      <c r="N42335" t="s">
        <v>139857</v>
      </c>
      <c r="O42335" t="s">
        <v>1490</v>
      </c>
    </row>
    <row r="42336" spans="1:15" x14ac:dyDescent="0.3">
      <c r="A42336" t="s">
        <v>139858</v>
      </c>
      <c r="B42336" t="s">
        <v>6009</v>
      </c>
      <c r="C42336" t="s">
        <v>82515</v>
      </c>
      <c r="D42336" t="s">
        <v>1464</v>
      </c>
      <c r="E42336">
        <v>45</v>
      </c>
      <c r="F42336" t="s">
        <v>1621</v>
      </c>
      <c r="G42336" t="s">
        <v>42514</v>
      </c>
      <c r="H42336" t="s">
        <v>1592</v>
      </c>
      <c r="I42336" t="s">
        <v>1593</v>
      </c>
      <c r="J42336" t="s">
        <v>1594</v>
      </c>
      <c r="K42336" t="s">
        <v>1595</v>
      </c>
      <c r="L42336" t="s">
        <v>4461</v>
      </c>
      <c r="M42336" t="s">
        <v>42515</v>
      </c>
      <c r="N42336" t="s">
        <v>139859</v>
      </c>
      <c r="O42336" t="s">
        <v>1517</v>
      </c>
    </row>
    <row r="42337" spans="1:15" x14ac:dyDescent="0.3">
      <c r="A42337" t="s">
        <v>139860</v>
      </c>
      <c r="B42337" t="s">
        <v>3813</v>
      </c>
      <c r="C42337" t="s">
        <v>12477</v>
      </c>
      <c r="D42337" t="s">
        <v>1450</v>
      </c>
      <c r="E42337">
        <v>44</v>
      </c>
      <c r="F42337" t="s">
        <v>1602</v>
      </c>
      <c r="G42337" t="s">
        <v>39604</v>
      </c>
      <c r="H42337" t="s">
        <v>4406</v>
      </c>
      <c r="I42337" t="s">
        <v>4407</v>
      </c>
      <c r="J42337" t="s">
        <v>1455</v>
      </c>
      <c r="K42337" t="s">
        <v>1456</v>
      </c>
      <c r="L42337" t="s">
        <v>2599</v>
      </c>
      <c r="M42337" t="s">
        <v>39605</v>
      </c>
      <c r="N42337" t="s">
        <v>139861</v>
      </c>
      <c r="O42337" t="s">
        <v>1460</v>
      </c>
    </row>
    <row r="42338" spans="1:15" x14ac:dyDescent="0.3">
      <c r="A42338" t="s">
        <v>139862</v>
      </c>
      <c r="B42338" t="s">
        <v>41120</v>
      </c>
      <c r="C42338" t="s">
        <v>23851</v>
      </c>
      <c r="D42338" t="s">
        <v>1450</v>
      </c>
      <c r="E42338">
        <v>82</v>
      </c>
      <c r="F42338" t="s">
        <v>1485</v>
      </c>
      <c r="G42338" t="s">
        <v>25897</v>
      </c>
      <c r="H42338" t="s">
        <v>1503</v>
      </c>
      <c r="I42338" t="s">
        <v>1501</v>
      </c>
      <c r="J42338" t="s">
        <v>1504</v>
      </c>
      <c r="K42338" t="s">
        <v>1505</v>
      </c>
      <c r="L42338" t="s">
        <v>1596</v>
      </c>
      <c r="M42338" t="s">
        <v>25898</v>
      </c>
      <c r="N42338" t="s">
        <v>139863</v>
      </c>
      <c r="O42338" t="s">
        <v>1517</v>
      </c>
    </row>
    <row r="42339" spans="1:15" x14ac:dyDescent="0.3">
      <c r="A42339" t="s">
        <v>139864</v>
      </c>
      <c r="B42339" t="s">
        <v>48150</v>
      </c>
      <c r="C42339" t="s">
        <v>114607</v>
      </c>
      <c r="D42339" t="s">
        <v>1464</v>
      </c>
      <c r="E42339">
        <v>33</v>
      </c>
      <c r="F42339" t="s">
        <v>1366</v>
      </c>
      <c r="G42339" t="s">
        <v>29071</v>
      </c>
      <c r="H42339" t="s">
        <v>1467</v>
      </c>
      <c r="I42339" t="s">
        <v>1365</v>
      </c>
      <c r="J42339" t="s">
        <v>1455</v>
      </c>
      <c r="K42339" t="s">
        <v>1456</v>
      </c>
      <c r="L42339" t="s">
        <v>1824</v>
      </c>
      <c r="M42339" t="s">
        <v>29072</v>
      </c>
      <c r="N42339" t="s">
        <v>139865</v>
      </c>
      <c r="O42339" t="s">
        <v>1517</v>
      </c>
    </row>
    <row r="42340" spans="1:15" x14ac:dyDescent="0.3">
      <c r="A42340" t="s">
        <v>139866</v>
      </c>
      <c r="B42340" t="s">
        <v>28521</v>
      </c>
      <c r="C42340" t="s">
        <v>124224</v>
      </c>
      <c r="D42340" t="s">
        <v>1450</v>
      </c>
      <c r="E42340">
        <v>39</v>
      </c>
      <c r="F42340" t="s">
        <v>1548</v>
      </c>
      <c r="G42340" t="s">
        <v>80236</v>
      </c>
      <c r="H42340" t="s">
        <v>1757</v>
      </c>
      <c r="I42340" t="s">
        <v>1758</v>
      </c>
      <c r="J42340" t="s">
        <v>1577</v>
      </c>
      <c r="K42340" t="s">
        <v>1578</v>
      </c>
      <c r="L42340" s="1">
        <v>44601</v>
      </c>
      <c r="M42340" t="s">
        <v>80237</v>
      </c>
      <c r="N42340" t="s">
        <v>139867</v>
      </c>
      <c r="O42340" t="s">
        <v>1490</v>
      </c>
    </row>
    <row r="42341" spans="1:15" x14ac:dyDescent="0.3">
      <c r="A42341" t="s">
        <v>139868</v>
      </c>
      <c r="B42341" t="s">
        <v>68481</v>
      </c>
      <c r="C42341" t="s">
        <v>38980</v>
      </c>
      <c r="D42341" t="s">
        <v>1464</v>
      </c>
      <c r="E42341">
        <v>12</v>
      </c>
      <c r="F42341" t="s">
        <v>1485</v>
      </c>
      <c r="G42341" t="s">
        <v>71899</v>
      </c>
      <c r="H42341" t="s">
        <v>1757</v>
      </c>
      <c r="I42341" t="s">
        <v>1758</v>
      </c>
      <c r="J42341" t="s">
        <v>1577</v>
      </c>
      <c r="K42341" t="s">
        <v>1578</v>
      </c>
      <c r="L42341" s="1">
        <v>44845</v>
      </c>
      <c r="M42341" t="s">
        <v>71900</v>
      </c>
      <c r="N42341" t="s">
        <v>139869</v>
      </c>
      <c r="O42341" t="s">
        <v>1517</v>
      </c>
    </row>
    <row r="42342" spans="1:15" x14ac:dyDescent="0.3">
      <c r="A42342" t="s">
        <v>139870</v>
      </c>
      <c r="B42342" t="s">
        <v>108834</v>
      </c>
      <c r="C42342" t="s">
        <v>139871</v>
      </c>
      <c r="D42342" t="s">
        <v>1464</v>
      </c>
      <c r="E42342">
        <v>65</v>
      </c>
      <c r="F42342" t="s">
        <v>1474</v>
      </c>
      <c r="G42342" t="s">
        <v>8896</v>
      </c>
      <c r="H42342" t="s">
        <v>1467</v>
      </c>
      <c r="I42342" t="s">
        <v>1365</v>
      </c>
      <c r="J42342" t="s">
        <v>1455</v>
      </c>
      <c r="K42342" t="s">
        <v>1456</v>
      </c>
      <c r="L42342" t="s">
        <v>4917</v>
      </c>
      <c r="M42342" t="s">
        <v>8897</v>
      </c>
      <c r="N42342" t="s">
        <v>139872</v>
      </c>
      <c r="O42342" t="s">
        <v>1490</v>
      </c>
    </row>
    <row r="42343" spans="1:15" x14ac:dyDescent="0.3">
      <c r="A42343" t="s">
        <v>139873</v>
      </c>
      <c r="B42343" t="s">
        <v>10593</v>
      </c>
      <c r="C42343" t="s">
        <v>139874</v>
      </c>
      <c r="D42343" t="s">
        <v>1464</v>
      </c>
      <c r="E42343">
        <v>22</v>
      </c>
      <c r="F42343" t="s">
        <v>2043</v>
      </c>
      <c r="G42343" t="s">
        <v>67413</v>
      </c>
      <c r="H42343" t="s">
        <v>1576</v>
      </c>
      <c r="I42343" t="s">
        <v>1364</v>
      </c>
      <c r="J42343" t="s">
        <v>1577</v>
      </c>
      <c r="K42343" t="s">
        <v>1578</v>
      </c>
      <c r="L42343" s="1">
        <v>44565</v>
      </c>
      <c r="M42343" t="s">
        <v>67414</v>
      </c>
      <c r="N42343" t="s">
        <v>139875</v>
      </c>
      <c r="O42343" t="s">
        <v>1517</v>
      </c>
    </row>
    <row r="42344" spans="1:15" x14ac:dyDescent="0.3">
      <c r="A42344" t="s">
        <v>139876</v>
      </c>
      <c r="B42344" t="s">
        <v>65024</v>
      </c>
      <c r="C42344" t="s">
        <v>139877</v>
      </c>
      <c r="D42344" t="s">
        <v>1450</v>
      </c>
      <c r="E42344">
        <v>19</v>
      </c>
      <c r="F42344" t="s">
        <v>1621</v>
      </c>
      <c r="G42344" t="s">
        <v>57932</v>
      </c>
      <c r="H42344" t="s">
        <v>1453</v>
      </c>
      <c r="I42344" t="s">
        <v>1454</v>
      </c>
      <c r="J42344" t="s">
        <v>1455</v>
      </c>
      <c r="K42344" t="s">
        <v>1456</v>
      </c>
      <c r="L42344" s="1">
        <v>44686</v>
      </c>
      <c r="M42344" t="s">
        <v>57933</v>
      </c>
      <c r="N42344" t="s">
        <v>139878</v>
      </c>
      <c r="O42344" t="s">
        <v>1490</v>
      </c>
    </row>
    <row r="42345" spans="1:15" x14ac:dyDescent="0.3">
      <c r="A42345" t="s">
        <v>139879</v>
      </c>
      <c r="B42345" t="s">
        <v>13156</v>
      </c>
      <c r="C42345" t="s">
        <v>124244</v>
      </c>
      <c r="D42345" t="s">
        <v>1464</v>
      </c>
      <c r="E42345">
        <v>46</v>
      </c>
      <c r="F42345" t="s">
        <v>1657</v>
      </c>
      <c r="G42345" t="s">
        <v>33112</v>
      </c>
      <c r="H42345" t="s">
        <v>1808</v>
      </c>
      <c r="I42345" t="s">
        <v>1657</v>
      </c>
      <c r="J42345" t="s">
        <v>1567</v>
      </c>
      <c r="K42345" t="s">
        <v>1568</v>
      </c>
      <c r="L42345" t="s">
        <v>3784</v>
      </c>
      <c r="M42345" t="s">
        <v>33113</v>
      </c>
      <c r="N42345" t="s">
        <v>139880</v>
      </c>
      <c r="O42345" t="s">
        <v>1490</v>
      </c>
    </row>
    <row r="42346" spans="1:15" x14ac:dyDescent="0.3">
      <c r="A42346" t="s">
        <v>139881</v>
      </c>
      <c r="B42346" t="s">
        <v>30485</v>
      </c>
      <c r="C42346" t="s">
        <v>139882</v>
      </c>
      <c r="D42346" t="s">
        <v>1450</v>
      </c>
      <c r="E42346">
        <v>49</v>
      </c>
      <c r="F42346" t="s">
        <v>1485</v>
      </c>
      <c r="G42346" t="s">
        <v>64348</v>
      </c>
      <c r="H42346" t="s">
        <v>1503</v>
      </c>
      <c r="I42346" t="s">
        <v>1501</v>
      </c>
      <c r="J42346" t="s">
        <v>1504</v>
      </c>
      <c r="K42346" t="s">
        <v>1505</v>
      </c>
      <c r="L42346" s="1">
        <v>44721</v>
      </c>
      <c r="M42346">
        <v>0</v>
      </c>
      <c r="N42346" t="s">
        <v>139883</v>
      </c>
      <c r="O42346" t="s">
        <v>1490</v>
      </c>
    </row>
    <row r="42347" spans="1:15" x14ac:dyDescent="0.3">
      <c r="A42347" t="s">
        <v>139884</v>
      </c>
      <c r="B42347" t="s">
        <v>72410</v>
      </c>
      <c r="C42347" t="s">
        <v>119707</v>
      </c>
      <c r="D42347" t="s">
        <v>1450</v>
      </c>
      <c r="E42347">
        <v>49</v>
      </c>
      <c r="F42347" t="s">
        <v>1563</v>
      </c>
      <c r="G42347" t="s">
        <v>92968</v>
      </c>
      <c r="H42347" t="s">
        <v>6099</v>
      </c>
      <c r="I42347" t="s">
        <v>2900</v>
      </c>
      <c r="J42347" t="s">
        <v>1567</v>
      </c>
      <c r="K42347" t="s">
        <v>1568</v>
      </c>
      <c r="L42347" s="1">
        <v>44843</v>
      </c>
      <c r="M42347" t="s">
        <v>92969</v>
      </c>
      <c r="N42347" t="s">
        <v>139885</v>
      </c>
      <c r="O42347" t="s">
        <v>1460</v>
      </c>
    </row>
    <row r="42348" spans="1:15" x14ac:dyDescent="0.3">
      <c r="A42348" t="s">
        <v>139886</v>
      </c>
      <c r="B42348" t="s">
        <v>53519</v>
      </c>
      <c r="C42348" t="s">
        <v>119133</v>
      </c>
      <c r="D42348" t="s">
        <v>1450</v>
      </c>
      <c r="E42348">
        <v>4</v>
      </c>
      <c r="F42348" t="s">
        <v>1474</v>
      </c>
      <c r="G42348" t="s">
        <v>121250</v>
      </c>
      <c r="H42348" t="s">
        <v>1453</v>
      </c>
      <c r="I42348" t="s">
        <v>1454</v>
      </c>
      <c r="J42348" t="s">
        <v>1455</v>
      </c>
      <c r="K42348" t="s">
        <v>1456</v>
      </c>
      <c r="L42348" s="1">
        <v>44780</v>
      </c>
      <c r="M42348" t="s">
        <v>121251</v>
      </c>
      <c r="N42348" t="s">
        <v>139887</v>
      </c>
      <c r="O42348" t="s">
        <v>1517</v>
      </c>
    </row>
    <row r="42349" spans="1:15" x14ac:dyDescent="0.3">
      <c r="A42349" t="s">
        <v>139888</v>
      </c>
      <c r="B42349" t="s">
        <v>22565</v>
      </c>
      <c r="C42349" t="s">
        <v>109249</v>
      </c>
      <c r="D42349" t="s">
        <v>1450</v>
      </c>
      <c r="E42349">
        <v>90</v>
      </c>
      <c r="F42349" t="s">
        <v>2062</v>
      </c>
      <c r="G42349" t="s">
        <v>3790</v>
      </c>
      <c r="H42349" t="s">
        <v>1453</v>
      </c>
      <c r="I42349" t="s">
        <v>1454</v>
      </c>
      <c r="J42349" t="s">
        <v>1455</v>
      </c>
      <c r="K42349" t="s">
        <v>1456</v>
      </c>
      <c r="L42349" t="s">
        <v>6605</v>
      </c>
      <c r="M42349" t="s">
        <v>3791</v>
      </c>
      <c r="N42349" t="s">
        <v>139889</v>
      </c>
      <c r="O42349" t="s">
        <v>1460</v>
      </c>
    </row>
    <row r="42350" spans="1:15" x14ac:dyDescent="0.3">
      <c r="A42350" t="s">
        <v>139890</v>
      </c>
      <c r="B42350" t="s">
        <v>13339</v>
      </c>
      <c r="C42350" t="s">
        <v>139891</v>
      </c>
      <c r="D42350" t="s">
        <v>1450</v>
      </c>
      <c r="E42350">
        <v>50</v>
      </c>
      <c r="F42350" t="s">
        <v>1657</v>
      </c>
      <c r="G42350" t="s">
        <v>30606</v>
      </c>
      <c r="H42350" t="s">
        <v>3182</v>
      </c>
      <c r="I42350" t="s">
        <v>1974</v>
      </c>
      <c r="J42350" t="s">
        <v>1594</v>
      </c>
      <c r="K42350" t="s">
        <v>1595</v>
      </c>
      <c r="L42350" s="1">
        <v>44714</v>
      </c>
      <c r="M42350" t="s">
        <v>30607</v>
      </c>
      <c r="N42350" t="s">
        <v>139892</v>
      </c>
      <c r="O42350" t="s">
        <v>1460</v>
      </c>
    </row>
    <row r="42351" spans="1:15" x14ac:dyDescent="0.3">
      <c r="A42351" t="s">
        <v>139893</v>
      </c>
      <c r="B42351" t="s">
        <v>5437</v>
      </c>
      <c r="C42351" t="s">
        <v>139894</v>
      </c>
      <c r="D42351" t="s">
        <v>1464</v>
      </c>
      <c r="E42351">
        <v>79</v>
      </c>
      <c r="F42351" t="s">
        <v>2556</v>
      </c>
      <c r="G42351" t="s">
        <v>57314</v>
      </c>
      <c r="H42351" t="s">
        <v>3064</v>
      </c>
      <c r="I42351" t="s">
        <v>1641</v>
      </c>
      <c r="J42351" t="s">
        <v>1477</v>
      </c>
      <c r="K42351" t="s">
        <v>1478</v>
      </c>
      <c r="L42351" t="s">
        <v>2634</v>
      </c>
      <c r="M42351" t="s">
        <v>57315</v>
      </c>
      <c r="N42351" t="s">
        <v>139895</v>
      </c>
      <c r="O42351" t="s">
        <v>1517</v>
      </c>
    </row>
    <row r="42352" spans="1:15" x14ac:dyDescent="0.3">
      <c r="A42352" t="s">
        <v>139896</v>
      </c>
      <c r="B42352" t="s">
        <v>51318</v>
      </c>
      <c r="C42352" t="s">
        <v>71204</v>
      </c>
      <c r="D42352" t="s">
        <v>1464</v>
      </c>
      <c r="E42352">
        <v>84</v>
      </c>
      <c r="F42352" t="s">
        <v>1987</v>
      </c>
      <c r="G42352" t="s">
        <v>75390</v>
      </c>
      <c r="H42352" t="s">
        <v>1453</v>
      </c>
      <c r="I42352" t="s">
        <v>1454</v>
      </c>
      <c r="J42352" t="s">
        <v>1455</v>
      </c>
      <c r="K42352" t="s">
        <v>1456</v>
      </c>
      <c r="L42352" s="1">
        <v>44747</v>
      </c>
      <c r="M42352" t="s">
        <v>75391</v>
      </c>
      <c r="N42352" t="s">
        <v>139897</v>
      </c>
      <c r="O42352" t="s">
        <v>1490</v>
      </c>
    </row>
    <row r="42353" spans="1:15" x14ac:dyDescent="0.3">
      <c r="A42353" t="s">
        <v>139898</v>
      </c>
      <c r="B42353" t="s">
        <v>35207</v>
      </c>
      <c r="C42353" t="s">
        <v>139899</v>
      </c>
      <c r="D42353" t="s">
        <v>1464</v>
      </c>
      <c r="E42353">
        <v>31</v>
      </c>
      <c r="F42353" t="s">
        <v>1657</v>
      </c>
      <c r="G42353" t="s">
        <v>28650</v>
      </c>
      <c r="H42353" t="s">
        <v>1453</v>
      </c>
      <c r="I42353" t="s">
        <v>1454</v>
      </c>
      <c r="J42353" t="s">
        <v>1455</v>
      </c>
      <c r="K42353" t="s">
        <v>1456</v>
      </c>
      <c r="L42353" t="s">
        <v>2532</v>
      </c>
      <c r="M42353" t="s">
        <v>28651</v>
      </c>
      <c r="N42353" t="s">
        <v>139900</v>
      </c>
      <c r="O42353" t="s">
        <v>1517</v>
      </c>
    </row>
    <row r="42354" spans="1:15" x14ac:dyDescent="0.3">
      <c r="A42354" t="s">
        <v>139901</v>
      </c>
      <c r="B42354" t="s">
        <v>51878</v>
      </c>
      <c r="C42354" t="s">
        <v>55173</v>
      </c>
      <c r="D42354" t="s">
        <v>1464</v>
      </c>
      <c r="E42354">
        <v>13</v>
      </c>
      <c r="F42354" t="s">
        <v>1657</v>
      </c>
      <c r="G42354" t="s">
        <v>24552</v>
      </c>
      <c r="H42354" t="s">
        <v>1706</v>
      </c>
      <c r="I42354" t="s">
        <v>1707</v>
      </c>
      <c r="J42354" t="s">
        <v>1594</v>
      </c>
      <c r="K42354" t="s">
        <v>1595</v>
      </c>
      <c r="L42354" t="s">
        <v>2156</v>
      </c>
      <c r="M42354" t="s">
        <v>24553</v>
      </c>
      <c r="N42354" t="s">
        <v>139902</v>
      </c>
      <c r="O42354" t="s">
        <v>1517</v>
      </c>
    </row>
    <row r="42355" spans="1:15" x14ac:dyDescent="0.3">
      <c r="A42355" t="s">
        <v>139903</v>
      </c>
      <c r="B42355" t="s">
        <v>52229</v>
      </c>
      <c r="C42355" t="s">
        <v>72009</v>
      </c>
      <c r="D42355" t="s">
        <v>1450</v>
      </c>
      <c r="E42355">
        <v>70</v>
      </c>
      <c r="F42355" t="s">
        <v>1545</v>
      </c>
      <c r="G42355" t="s">
        <v>83521</v>
      </c>
      <c r="H42355" t="s">
        <v>2902</v>
      </c>
      <c r="I42355" t="s">
        <v>2440</v>
      </c>
      <c r="J42355" t="s">
        <v>1504</v>
      </c>
      <c r="K42355" t="s">
        <v>1505</v>
      </c>
      <c r="L42355" s="1">
        <v>44774</v>
      </c>
      <c r="M42355" t="s">
        <v>83522</v>
      </c>
      <c r="N42355" t="s">
        <v>139904</v>
      </c>
      <c r="O42355" t="s">
        <v>1490</v>
      </c>
    </row>
    <row r="42356" spans="1:15" x14ac:dyDescent="0.3">
      <c r="A42356" t="s">
        <v>139905</v>
      </c>
      <c r="B42356" t="s">
        <v>20367</v>
      </c>
      <c r="C42356" t="s">
        <v>139906</v>
      </c>
      <c r="D42356" t="s">
        <v>1464</v>
      </c>
      <c r="E42356">
        <v>52</v>
      </c>
      <c r="F42356" t="s">
        <v>1485</v>
      </c>
      <c r="G42356" t="s">
        <v>40088</v>
      </c>
      <c r="H42356" t="s">
        <v>7893</v>
      </c>
      <c r="I42356" t="s">
        <v>4956</v>
      </c>
      <c r="J42356" t="s">
        <v>1594</v>
      </c>
      <c r="K42356" t="s">
        <v>1595</v>
      </c>
      <c r="L42356" t="s">
        <v>2951</v>
      </c>
      <c r="M42356" t="s">
        <v>40089</v>
      </c>
      <c r="N42356" t="s">
        <v>139907</v>
      </c>
      <c r="O42356" t="s">
        <v>1490</v>
      </c>
    </row>
    <row r="42357" spans="1:15" x14ac:dyDescent="0.3">
      <c r="A42357" t="s">
        <v>139908</v>
      </c>
      <c r="B42357" t="s">
        <v>22652</v>
      </c>
      <c r="C42357" t="s">
        <v>2227</v>
      </c>
      <c r="D42357" t="s">
        <v>1450</v>
      </c>
      <c r="E42357">
        <v>34</v>
      </c>
      <c r="F42357" t="s">
        <v>1501</v>
      </c>
      <c r="G42357" t="s">
        <v>42874</v>
      </c>
      <c r="H42357" t="s">
        <v>2327</v>
      </c>
      <c r="I42357" t="s">
        <v>2328</v>
      </c>
      <c r="J42357" t="s">
        <v>1477</v>
      </c>
      <c r="K42357" t="s">
        <v>1478</v>
      </c>
      <c r="L42357" s="1">
        <v>44808</v>
      </c>
      <c r="M42357" t="s">
        <v>42875</v>
      </c>
      <c r="N42357" t="s">
        <v>139909</v>
      </c>
      <c r="O42357" t="s">
        <v>1517</v>
      </c>
    </row>
    <row r="42358" spans="1:15" x14ac:dyDescent="0.3">
      <c r="A42358" t="s">
        <v>139910</v>
      </c>
      <c r="B42358" t="s">
        <v>15117</v>
      </c>
      <c r="C42358" t="s">
        <v>139911</v>
      </c>
      <c r="D42358" t="s">
        <v>1464</v>
      </c>
      <c r="E42358">
        <v>38</v>
      </c>
      <c r="F42358" t="s">
        <v>1657</v>
      </c>
      <c r="G42358" t="s">
        <v>87100</v>
      </c>
      <c r="H42358" t="s">
        <v>4208</v>
      </c>
      <c r="I42358" t="s">
        <v>4209</v>
      </c>
      <c r="J42358" t="s">
        <v>1577</v>
      </c>
      <c r="K42358" t="s">
        <v>1578</v>
      </c>
      <c r="L42358" s="1">
        <v>44780</v>
      </c>
      <c r="M42358" t="s">
        <v>87101</v>
      </c>
      <c r="N42358" t="s">
        <v>139912</v>
      </c>
      <c r="O42358" t="s">
        <v>1460</v>
      </c>
    </row>
    <row r="42359" spans="1:15" x14ac:dyDescent="0.3">
      <c r="A42359" t="s">
        <v>139913</v>
      </c>
      <c r="B42359" t="s">
        <v>83766</v>
      </c>
      <c r="C42359" t="s">
        <v>139914</v>
      </c>
      <c r="D42359" t="s">
        <v>1450</v>
      </c>
      <c r="E42359">
        <v>62</v>
      </c>
      <c r="F42359" t="s">
        <v>1563</v>
      </c>
      <c r="G42359" t="s">
        <v>47516</v>
      </c>
      <c r="H42359" t="s">
        <v>5297</v>
      </c>
      <c r="I42359" t="s">
        <v>2556</v>
      </c>
      <c r="J42359" t="s">
        <v>1477</v>
      </c>
      <c r="K42359" t="s">
        <v>1478</v>
      </c>
      <c r="L42359" s="1">
        <v>44811</v>
      </c>
      <c r="M42359" t="s">
        <v>47517</v>
      </c>
      <c r="N42359" t="s">
        <v>139915</v>
      </c>
      <c r="O42359" t="s">
        <v>1460</v>
      </c>
    </row>
    <row r="42360" spans="1:15" x14ac:dyDescent="0.3">
      <c r="A42360" t="s">
        <v>139916</v>
      </c>
      <c r="B42360" t="s">
        <v>46091</v>
      </c>
      <c r="C42360" t="s">
        <v>139917</v>
      </c>
      <c r="D42360" t="s">
        <v>1464</v>
      </c>
      <c r="E42360">
        <v>47</v>
      </c>
      <c r="F42360" t="s">
        <v>2300</v>
      </c>
      <c r="G42360" t="s">
        <v>13075</v>
      </c>
      <c r="H42360" t="s">
        <v>2518</v>
      </c>
      <c r="I42360" t="s">
        <v>1367</v>
      </c>
      <c r="J42360" t="s">
        <v>1477</v>
      </c>
      <c r="K42360" t="s">
        <v>1478</v>
      </c>
      <c r="L42360" t="s">
        <v>2659</v>
      </c>
      <c r="M42360" t="s">
        <v>13076</v>
      </c>
      <c r="N42360" t="s">
        <v>139918</v>
      </c>
      <c r="O42360" t="s">
        <v>1490</v>
      </c>
    </row>
    <row r="42361" spans="1:15" x14ac:dyDescent="0.3">
      <c r="A42361" t="s">
        <v>139919</v>
      </c>
      <c r="B42361" t="s">
        <v>19728</v>
      </c>
      <c r="C42361" t="s">
        <v>21897</v>
      </c>
      <c r="D42361" t="s">
        <v>1464</v>
      </c>
      <c r="E42361">
        <v>9</v>
      </c>
      <c r="F42361" t="s">
        <v>1566</v>
      </c>
      <c r="G42361" t="s">
        <v>19293</v>
      </c>
      <c r="H42361" t="s">
        <v>1453</v>
      </c>
      <c r="I42361" t="s">
        <v>1454</v>
      </c>
      <c r="J42361" t="s">
        <v>1455</v>
      </c>
      <c r="K42361" t="s">
        <v>1456</v>
      </c>
      <c r="L42361" t="s">
        <v>2951</v>
      </c>
      <c r="M42361" t="s">
        <v>19294</v>
      </c>
      <c r="N42361" t="s">
        <v>139920</v>
      </c>
      <c r="O42361" t="s">
        <v>1517</v>
      </c>
    </row>
    <row r="42362" spans="1:15" x14ac:dyDescent="0.3">
      <c r="A42362" t="s">
        <v>139921</v>
      </c>
      <c r="B42362" t="s">
        <v>37821</v>
      </c>
      <c r="C42362" t="s">
        <v>139922</v>
      </c>
      <c r="D42362" t="s">
        <v>1450</v>
      </c>
      <c r="E42362">
        <v>55</v>
      </c>
      <c r="F42362" t="s">
        <v>2221</v>
      </c>
      <c r="G42362" t="s">
        <v>29285</v>
      </c>
      <c r="H42362" t="s">
        <v>6562</v>
      </c>
      <c r="I42362" t="s">
        <v>6563</v>
      </c>
      <c r="J42362" t="s">
        <v>1455</v>
      </c>
      <c r="K42362" t="s">
        <v>1456</v>
      </c>
      <c r="L42362" s="1">
        <v>44807</v>
      </c>
      <c r="M42362" t="s">
        <v>29286</v>
      </c>
      <c r="N42362" t="s">
        <v>139923</v>
      </c>
      <c r="O42362" t="s">
        <v>1490</v>
      </c>
    </row>
    <row r="42363" spans="1:15" x14ac:dyDescent="0.3">
      <c r="A42363" t="s">
        <v>139924</v>
      </c>
      <c r="B42363" t="s">
        <v>74369</v>
      </c>
      <c r="C42363" t="s">
        <v>139925</v>
      </c>
      <c r="D42363" t="s">
        <v>1464</v>
      </c>
      <c r="E42363">
        <v>17</v>
      </c>
      <c r="F42363" t="s">
        <v>1485</v>
      </c>
      <c r="G42363" t="s">
        <v>37748</v>
      </c>
      <c r="H42363" t="s">
        <v>1453</v>
      </c>
      <c r="I42363" t="s">
        <v>1454</v>
      </c>
      <c r="J42363" t="s">
        <v>1455</v>
      </c>
      <c r="K42363" t="s">
        <v>1456</v>
      </c>
      <c r="L42363" t="s">
        <v>1457</v>
      </c>
      <c r="M42363" t="s">
        <v>37749</v>
      </c>
      <c r="N42363" t="s">
        <v>139926</v>
      </c>
      <c r="O42363" t="s">
        <v>1490</v>
      </c>
    </row>
    <row r="42364" spans="1:15" x14ac:dyDescent="0.3">
      <c r="A42364" t="s">
        <v>139927</v>
      </c>
      <c r="B42364" t="s">
        <v>7747</v>
      </c>
      <c r="C42364" t="s">
        <v>121049</v>
      </c>
      <c r="D42364" t="s">
        <v>1450</v>
      </c>
      <c r="E42364">
        <v>30</v>
      </c>
      <c r="F42364" t="s">
        <v>7821</v>
      </c>
      <c r="G42364" t="s">
        <v>12240</v>
      </c>
      <c r="H42364" t="s">
        <v>1467</v>
      </c>
      <c r="I42364" t="s">
        <v>1365</v>
      </c>
      <c r="J42364" t="s">
        <v>1455</v>
      </c>
      <c r="K42364" t="s">
        <v>1456</v>
      </c>
      <c r="L42364" t="s">
        <v>1532</v>
      </c>
      <c r="M42364" t="s">
        <v>12241</v>
      </c>
      <c r="N42364" t="s">
        <v>139928</v>
      </c>
      <c r="O42364" t="s">
        <v>1460</v>
      </c>
    </row>
    <row r="42365" spans="1:15" x14ac:dyDescent="0.3">
      <c r="A42365" t="s">
        <v>139929</v>
      </c>
      <c r="B42365" t="s">
        <v>36985</v>
      </c>
      <c r="C42365" t="s">
        <v>87560</v>
      </c>
      <c r="D42365" t="s">
        <v>1464</v>
      </c>
      <c r="E42365">
        <v>14</v>
      </c>
      <c r="F42365" t="s">
        <v>1657</v>
      </c>
      <c r="G42365" t="s">
        <v>46915</v>
      </c>
      <c r="H42365" t="s">
        <v>1757</v>
      </c>
      <c r="I42365" t="s">
        <v>1758</v>
      </c>
      <c r="J42365" t="s">
        <v>1577</v>
      </c>
      <c r="K42365" t="s">
        <v>1578</v>
      </c>
      <c r="L42365" t="s">
        <v>2273</v>
      </c>
      <c r="M42365" t="s">
        <v>46916</v>
      </c>
      <c r="N42365" t="s">
        <v>139930</v>
      </c>
      <c r="O42365" t="s">
        <v>1490</v>
      </c>
    </row>
    <row r="42366" spans="1:15" x14ac:dyDescent="0.3">
      <c r="A42366" t="s">
        <v>139931</v>
      </c>
      <c r="B42366" t="s">
        <v>78960</v>
      </c>
      <c r="C42366" t="s">
        <v>139932</v>
      </c>
      <c r="D42366" t="s">
        <v>1450</v>
      </c>
      <c r="E42366">
        <v>89</v>
      </c>
      <c r="F42366" t="s">
        <v>1474</v>
      </c>
      <c r="G42366" t="s">
        <v>7833</v>
      </c>
      <c r="H42366" t="s">
        <v>7834</v>
      </c>
      <c r="I42366" t="s">
        <v>7835</v>
      </c>
      <c r="J42366" t="s">
        <v>1577</v>
      </c>
      <c r="K42366" t="s">
        <v>1578</v>
      </c>
      <c r="L42366" t="s">
        <v>2015</v>
      </c>
      <c r="M42366" t="s">
        <v>7836</v>
      </c>
      <c r="N42366" t="s">
        <v>139933</v>
      </c>
      <c r="O42366" t="s">
        <v>1490</v>
      </c>
    </row>
    <row r="42367" spans="1:15" x14ac:dyDescent="0.3">
      <c r="A42367" t="s">
        <v>139934</v>
      </c>
      <c r="B42367" t="s">
        <v>46055</v>
      </c>
      <c r="C42367" t="s">
        <v>17749</v>
      </c>
      <c r="D42367" t="s">
        <v>1450</v>
      </c>
      <c r="E42367">
        <v>26</v>
      </c>
      <c r="F42367" t="s">
        <v>2221</v>
      </c>
      <c r="G42367" t="s">
        <v>7724</v>
      </c>
      <c r="H42367" t="s">
        <v>1757</v>
      </c>
      <c r="I42367" t="s">
        <v>1758</v>
      </c>
      <c r="J42367" t="s">
        <v>1577</v>
      </c>
      <c r="K42367" t="s">
        <v>1578</v>
      </c>
      <c r="L42367" t="s">
        <v>1635</v>
      </c>
      <c r="M42367" t="s">
        <v>7725</v>
      </c>
      <c r="N42367" t="s">
        <v>139935</v>
      </c>
      <c r="O42367" t="s">
        <v>1490</v>
      </c>
    </row>
    <row r="42368" spans="1:15" x14ac:dyDescent="0.3">
      <c r="A42368" t="s">
        <v>139936</v>
      </c>
      <c r="B42368" t="s">
        <v>45855</v>
      </c>
      <c r="C42368" t="s">
        <v>123218</v>
      </c>
      <c r="D42368" t="s">
        <v>1450</v>
      </c>
      <c r="E42368">
        <v>17</v>
      </c>
      <c r="F42368" t="s">
        <v>1593</v>
      </c>
      <c r="G42368" t="s">
        <v>18220</v>
      </c>
      <c r="H42368" t="s">
        <v>1757</v>
      </c>
      <c r="I42368" t="s">
        <v>1758</v>
      </c>
      <c r="J42368" t="s">
        <v>1577</v>
      </c>
      <c r="K42368" t="s">
        <v>1578</v>
      </c>
      <c r="L42368" s="1">
        <v>44868</v>
      </c>
      <c r="M42368" t="s">
        <v>18221</v>
      </c>
      <c r="N42368" t="s">
        <v>139937</v>
      </c>
      <c r="O42368" t="s">
        <v>1460</v>
      </c>
    </row>
    <row r="42369" spans="1:15" x14ac:dyDescent="0.3">
      <c r="A42369" t="s">
        <v>139938</v>
      </c>
      <c r="B42369" t="s">
        <v>79350</v>
      </c>
      <c r="C42369" t="s">
        <v>115024</v>
      </c>
      <c r="D42369" t="s">
        <v>1450</v>
      </c>
      <c r="E42369">
        <v>84</v>
      </c>
      <c r="F42369" t="s">
        <v>1641</v>
      </c>
      <c r="G42369" t="s">
        <v>6077</v>
      </c>
      <c r="H42369" t="s">
        <v>6078</v>
      </c>
      <c r="I42369" t="s">
        <v>4374</v>
      </c>
      <c r="J42369" t="s">
        <v>1567</v>
      </c>
      <c r="K42369" t="s">
        <v>1568</v>
      </c>
      <c r="L42369" s="1">
        <v>44838</v>
      </c>
      <c r="M42369" t="s">
        <v>6079</v>
      </c>
      <c r="N42369" t="s">
        <v>139939</v>
      </c>
      <c r="O42369" t="s">
        <v>1490</v>
      </c>
    </row>
    <row r="42370" spans="1:15" x14ac:dyDescent="0.3">
      <c r="A42370" t="s">
        <v>139940</v>
      </c>
      <c r="B42370" t="s">
        <v>124374</v>
      </c>
      <c r="C42370" t="s">
        <v>139941</v>
      </c>
      <c r="D42370" t="s">
        <v>1450</v>
      </c>
      <c r="E42370">
        <v>20</v>
      </c>
      <c r="F42370" t="s">
        <v>1563</v>
      </c>
      <c r="G42370" t="s">
        <v>47554</v>
      </c>
      <c r="H42370" t="s">
        <v>1808</v>
      </c>
      <c r="I42370" t="s">
        <v>1657</v>
      </c>
      <c r="J42370" t="s">
        <v>1567</v>
      </c>
      <c r="K42370" t="s">
        <v>1568</v>
      </c>
      <c r="L42370" s="1">
        <v>44719</v>
      </c>
      <c r="M42370" t="s">
        <v>47555</v>
      </c>
      <c r="N42370" t="s">
        <v>139942</v>
      </c>
      <c r="O42370" t="s">
        <v>1517</v>
      </c>
    </row>
    <row r="42371" spans="1:15" x14ac:dyDescent="0.3">
      <c r="A42371" t="s">
        <v>139943</v>
      </c>
      <c r="B42371" t="s">
        <v>9279</v>
      </c>
      <c r="C42371" t="s">
        <v>112755</v>
      </c>
      <c r="D42371" t="s">
        <v>1464</v>
      </c>
      <c r="E42371">
        <v>83</v>
      </c>
      <c r="F42371" t="s">
        <v>1987</v>
      </c>
      <c r="G42371" t="s">
        <v>37489</v>
      </c>
      <c r="H42371" t="s">
        <v>1614</v>
      </c>
      <c r="I42371" t="s">
        <v>1485</v>
      </c>
      <c r="J42371" t="s">
        <v>1567</v>
      </c>
      <c r="K42371" t="s">
        <v>1568</v>
      </c>
      <c r="L42371" s="1">
        <v>44686</v>
      </c>
      <c r="M42371" t="s">
        <v>37490</v>
      </c>
      <c r="N42371" t="s">
        <v>139944</v>
      </c>
      <c r="O42371" t="s">
        <v>1517</v>
      </c>
    </row>
    <row r="42372" spans="1:15" x14ac:dyDescent="0.3">
      <c r="A42372" t="s">
        <v>139945</v>
      </c>
      <c r="B42372" t="s">
        <v>41676</v>
      </c>
      <c r="C42372" t="s">
        <v>74651</v>
      </c>
      <c r="D42372" t="s">
        <v>1450</v>
      </c>
      <c r="E42372">
        <v>35</v>
      </c>
      <c r="F42372" t="s">
        <v>1369</v>
      </c>
      <c r="G42372" t="s">
        <v>14905</v>
      </c>
      <c r="H42372" t="s">
        <v>1757</v>
      </c>
      <c r="I42372" t="s">
        <v>1758</v>
      </c>
      <c r="J42372" t="s">
        <v>1577</v>
      </c>
      <c r="K42372" t="s">
        <v>1578</v>
      </c>
      <c r="L42372" s="1">
        <v>44815</v>
      </c>
      <c r="M42372" t="s">
        <v>14906</v>
      </c>
      <c r="N42372" t="s">
        <v>139946</v>
      </c>
      <c r="O42372" t="s">
        <v>1490</v>
      </c>
    </row>
    <row r="42373" spans="1:15" x14ac:dyDescent="0.3">
      <c r="A42373" t="s">
        <v>139947</v>
      </c>
      <c r="B42373" t="s">
        <v>16263</v>
      </c>
      <c r="C42373" t="s">
        <v>139948</v>
      </c>
      <c r="D42373" t="s">
        <v>1464</v>
      </c>
      <c r="E42373">
        <v>32</v>
      </c>
      <c r="F42373" t="s">
        <v>1521</v>
      </c>
      <c r="G42373" t="s">
        <v>73237</v>
      </c>
      <c r="H42373" t="s">
        <v>1576</v>
      </c>
      <c r="I42373" t="s">
        <v>1364</v>
      </c>
      <c r="J42373" t="s">
        <v>1577</v>
      </c>
      <c r="K42373" t="s">
        <v>1578</v>
      </c>
      <c r="L42373" t="s">
        <v>4286</v>
      </c>
      <c r="M42373" t="s">
        <v>73238</v>
      </c>
      <c r="N42373" t="s">
        <v>139949</v>
      </c>
      <c r="O42373" t="s">
        <v>1460</v>
      </c>
    </row>
    <row r="42374" spans="1:15" x14ac:dyDescent="0.3">
      <c r="A42374" t="s">
        <v>139950</v>
      </c>
      <c r="B42374" t="s">
        <v>13275</v>
      </c>
      <c r="C42374" t="s">
        <v>29423</v>
      </c>
      <c r="D42374" t="s">
        <v>1464</v>
      </c>
      <c r="E42374">
        <v>3</v>
      </c>
      <c r="F42374" t="s">
        <v>2062</v>
      </c>
      <c r="G42374" t="s">
        <v>17499</v>
      </c>
      <c r="H42374" t="s">
        <v>1503</v>
      </c>
      <c r="I42374" t="s">
        <v>1501</v>
      </c>
      <c r="J42374" t="s">
        <v>1504</v>
      </c>
      <c r="K42374" t="s">
        <v>1505</v>
      </c>
      <c r="L42374" t="s">
        <v>4705</v>
      </c>
      <c r="M42374" t="s">
        <v>17500</v>
      </c>
      <c r="N42374" t="s">
        <v>139951</v>
      </c>
      <c r="O42374" t="s">
        <v>1517</v>
      </c>
    </row>
    <row r="42375" spans="1:15" x14ac:dyDescent="0.3">
      <c r="A42375" t="s">
        <v>139952</v>
      </c>
      <c r="B42375" t="s">
        <v>27874</v>
      </c>
      <c r="C42375" t="s">
        <v>50094</v>
      </c>
      <c r="D42375" t="s">
        <v>1450</v>
      </c>
      <c r="E42375">
        <v>39</v>
      </c>
      <c r="F42375" t="s">
        <v>1672</v>
      </c>
      <c r="G42375" t="s">
        <v>19215</v>
      </c>
      <c r="H42375" t="s">
        <v>1453</v>
      </c>
      <c r="I42375" t="s">
        <v>1454</v>
      </c>
      <c r="J42375" t="s">
        <v>1455</v>
      </c>
      <c r="K42375" t="s">
        <v>1456</v>
      </c>
      <c r="L42375" t="s">
        <v>4479</v>
      </c>
      <c r="M42375" t="s">
        <v>19216</v>
      </c>
      <c r="N42375" t="s">
        <v>139953</v>
      </c>
      <c r="O42375" t="s">
        <v>1517</v>
      </c>
    </row>
    <row r="42376" spans="1:15" x14ac:dyDescent="0.3">
      <c r="A42376" t="s">
        <v>139954</v>
      </c>
      <c r="B42376" t="s">
        <v>8094</v>
      </c>
      <c r="C42376" t="s">
        <v>110026</v>
      </c>
      <c r="D42376" t="s">
        <v>1450</v>
      </c>
      <c r="E42376">
        <v>60</v>
      </c>
      <c r="F42376" t="s">
        <v>3229</v>
      </c>
      <c r="G42376" t="s">
        <v>29366</v>
      </c>
      <c r="H42376" t="s">
        <v>9982</v>
      </c>
      <c r="I42376" t="s">
        <v>3453</v>
      </c>
      <c r="J42376" t="s">
        <v>1477</v>
      </c>
      <c r="K42376" t="s">
        <v>1478</v>
      </c>
      <c r="L42376" t="s">
        <v>9583</v>
      </c>
      <c r="M42376" t="s">
        <v>29367</v>
      </c>
      <c r="N42376" t="s">
        <v>139955</v>
      </c>
      <c r="O42376" t="s">
        <v>1490</v>
      </c>
    </row>
    <row r="42377" spans="1:15" x14ac:dyDescent="0.3">
      <c r="A42377" t="s">
        <v>139956</v>
      </c>
      <c r="B42377" t="s">
        <v>7486</v>
      </c>
      <c r="C42377" t="s">
        <v>133913</v>
      </c>
      <c r="D42377" t="s">
        <v>1464</v>
      </c>
      <c r="E42377">
        <v>18</v>
      </c>
      <c r="F42377" t="s">
        <v>2221</v>
      </c>
      <c r="G42377" t="s">
        <v>23909</v>
      </c>
      <c r="H42377" t="s">
        <v>1453</v>
      </c>
      <c r="I42377" t="s">
        <v>1454</v>
      </c>
      <c r="J42377" t="s">
        <v>1455</v>
      </c>
      <c r="K42377" t="s">
        <v>1456</v>
      </c>
      <c r="L42377" t="s">
        <v>4917</v>
      </c>
      <c r="M42377" t="s">
        <v>23910</v>
      </c>
      <c r="N42377" t="s">
        <v>139957</v>
      </c>
      <c r="O42377" t="s">
        <v>1517</v>
      </c>
    </row>
    <row r="42378" spans="1:15" x14ac:dyDescent="0.3">
      <c r="A42378" t="s">
        <v>139958</v>
      </c>
      <c r="B42378" t="s">
        <v>21653</v>
      </c>
      <c r="C42378" t="s">
        <v>99774</v>
      </c>
      <c r="D42378" t="s">
        <v>1464</v>
      </c>
      <c r="E42378">
        <v>54</v>
      </c>
      <c r="F42378" t="s">
        <v>1451</v>
      </c>
      <c r="G42378" t="s">
        <v>5951</v>
      </c>
      <c r="H42378" t="s">
        <v>1467</v>
      </c>
      <c r="I42378" t="s">
        <v>1365</v>
      </c>
      <c r="J42378" t="s">
        <v>1455</v>
      </c>
      <c r="K42378" t="s">
        <v>1456</v>
      </c>
      <c r="L42378" s="1">
        <v>44838</v>
      </c>
      <c r="M42378" t="s">
        <v>5952</v>
      </c>
      <c r="N42378" t="s">
        <v>139959</v>
      </c>
      <c r="O42378" t="s">
        <v>1460</v>
      </c>
    </row>
    <row r="42379" spans="1:15" x14ac:dyDescent="0.3">
      <c r="A42379" t="s">
        <v>139960</v>
      </c>
      <c r="B42379" t="s">
        <v>32253</v>
      </c>
      <c r="C42379" t="s">
        <v>132495</v>
      </c>
      <c r="D42379" t="s">
        <v>1464</v>
      </c>
      <c r="E42379">
        <v>51</v>
      </c>
      <c r="F42379" t="s">
        <v>2050</v>
      </c>
      <c r="G42379" t="s">
        <v>73281</v>
      </c>
      <c r="H42379" t="s">
        <v>2007</v>
      </c>
      <c r="I42379" t="s">
        <v>2008</v>
      </c>
      <c r="J42379" t="s">
        <v>1567</v>
      </c>
      <c r="K42379" t="s">
        <v>1568</v>
      </c>
      <c r="L42379" s="1">
        <v>44813</v>
      </c>
      <c r="M42379" t="s">
        <v>73282</v>
      </c>
      <c r="N42379" t="s">
        <v>139961</v>
      </c>
      <c r="O42379" t="s">
        <v>1517</v>
      </c>
    </row>
    <row r="42380" spans="1:15" x14ac:dyDescent="0.3">
      <c r="A42380" t="s">
        <v>139962</v>
      </c>
      <c r="B42380" t="s">
        <v>21989</v>
      </c>
      <c r="C42380" t="s">
        <v>139963</v>
      </c>
      <c r="D42380" t="s">
        <v>1450</v>
      </c>
      <c r="E42380">
        <v>48</v>
      </c>
      <c r="F42380" t="s">
        <v>1657</v>
      </c>
      <c r="G42380" t="s">
        <v>18122</v>
      </c>
      <c r="H42380" t="s">
        <v>1576</v>
      </c>
      <c r="I42380" t="s">
        <v>1364</v>
      </c>
      <c r="J42380" t="s">
        <v>1577</v>
      </c>
      <c r="K42380" t="s">
        <v>1578</v>
      </c>
      <c r="L42380" t="s">
        <v>2519</v>
      </c>
      <c r="M42380" t="s">
        <v>18123</v>
      </c>
      <c r="N42380" t="s">
        <v>139964</v>
      </c>
      <c r="O42380" t="s">
        <v>1517</v>
      </c>
    </row>
    <row r="42381" spans="1:15" x14ac:dyDescent="0.3">
      <c r="A42381" t="s">
        <v>139965</v>
      </c>
      <c r="B42381" t="s">
        <v>17683</v>
      </c>
      <c r="C42381" t="s">
        <v>15413</v>
      </c>
      <c r="D42381" t="s">
        <v>1464</v>
      </c>
      <c r="E42381">
        <v>64</v>
      </c>
      <c r="F42381" t="s">
        <v>2440</v>
      </c>
      <c r="G42381" t="s">
        <v>8326</v>
      </c>
      <c r="H42381" t="s">
        <v>7552</v>
      </c>
      <c r="I42381" t="s">
        <v>3712</v>
      </c>
      <c r="J42381" t="s">
        <v>1477</v>
      </c>
      <c r="K42381" t="s">
        <v>1478</v>
      </c>
      <c r="L42381" s="1">
        <v>44779</v>
      </c>
      <c r="M42381" t="s">
        <v>8327</v>
      </c>
      <c r="N42381" t="s">
        <v>139966</v>
      </c>
      <c r="O42381" t="s">
        <v>1490</v>
      </c>
    </row>
    <row r="42382" spans="1:15" x14ac:dyDescent="0.3">
      <c r="A42382" t="s">
        <v>139967</v>
      </c>
      <c r="B42382" t="s">
        <v>49216</v>
      </c>
      <c r="C42382" t="s">
        <v>139968</v>
      </c>
      <c r="D42382" t="s">
        <v>1464</v>
      </c>
      <c r="E42382">
        <v>90</v>
      </c>
      <c r="F42382" t="s">
        <v>2221</v>
      </c>
      <c r="G42382" t="s">
        <v>18614</v>
      </c>
      <c r="H42382" t="s">
        <v>1614</v>
      </c>
      <c r="I42382" t="s">
        <v>1485</v>
      </c>
      <c r="J42382" t="s">
        <v>1567</v>
      </c>
      <c r="K42382" t="s">
        <v>1568</v>
      </c>
      <c r="L42382" t="s">
        <v>2866</v>
      </c>
      <c r="M42382" t="s">
        <v>18615</v>
      </c>
      <c r="N42382" t="s">
        <v>139969</v>
      </c>
      <c r="O42382" t="s">
        <v>1490</v>
      </c>
    </row>
    <row r="42383" spans="1:15" x14ac:dyDescent="0.3">
      <c r="A42383" t="s">
        <v>139970</v>
      </c>
      <c r="B42383" t="s">
        <v>2823</v>
      </c>
      <c r="C42383" t="s">
        <v>139971</v>
      </c>
      <c r="D42383" t="s">
        <v>1464</v>
      </c>
      <c r="E42383">
        <v>19</v>
      </c>
      <c r="F42383" t="s">
        <v>1368</v>
      </c>
      <c r="G42383" t="s">
        <v>22621</v>
      </c>
      <c r="H42383" t="s">
        <v>1453</v>
      </c>
      <c r="I42383" t="s">
        <v>1454</v>
      </c>
      <c r="J42383" t="s">
        <v>1455</v>
      </c>
      <c r="K42383" t="s">
        <v>1456</v>
      </c>
      <c r="L42383" s="1">
        <v>44906</v>
      </c>
      <c r="M42383" t="s">
        <v>22622</v>
      </c>
      <c r="N42383" t="s">
        <v>139972</v>
      </c>
      <c r="O42383" t="s">
        <v>1490</v>
      </c>
    </row>
    <row r="42384" spans="1:15" x14ac:dyDescent="0.3">
      <c r="A42384" t="s">
        <v>139973</v>
      </c>
      <c r="B42384" t="s">
        <v>32789</v>
      </c>
      <c r="C42384" t="s">
        <v>139974</v>
      </c>
      <c r="D42384" t="s">
        <v>1450</v>
      </c>
      <c r="E42384">
        <v>23</v>
      </c>
      <c r="F42384" t="s">
        <v>1621</v>
      </c>
      <c r="G42384" t="s">
        <v>49130</v>
      </c>
      <c r="H42384" t="s">
        <v>1576</v>
      </c>
      <c r="I42384" t="s">
        <v>1364</v>
      </c>
      <c r="J42384" t="s">
        <v>1577</v>
      </c>
      <c r="K42384" t="s">
        <v>1578</v>
      </c>
      <c r="L42384" t="s">
        <v>2028</v>
      </c>
      <c r="M42384" t="s">
        <v>49131</v>
      </c>
      <c r="N42384" t="s">
        <v>139975</v>
      </c>
      <c r="O42384" t="s">
        <v>1517</v>
      </c>
    </row>
    <row r="42385" spans="1:15" x14ac:dyDescent="0.3">
      <c r="A42385" t="s">
        <v>139976</v>
      </c>
      <c r="B42385" t="s">
        <v>10844</v>
      </c>
      <c r="C42385" t="s">
        <v>21631</v>
      </c>
      <c r="D42385" t="s">
        <v>1450</v>
      </c>
      <c r="E42385">
        <v>13</v>
      </c>
      <c r="F42385" t="s">
        <v>1557</v>
      </c>
      <c r="G42385" t="s">
        <v>73056</v>
      </c>
      <c r="H42385" t="s">
        <v>1503</v>
      </c>
      <c r="I42385" t="s">
        <v>1501</v>
      </c>
      <c r="J42385" t="s">
        <v>1504</v>
      </c>
      <c r="K42385" t="s">
        <v>1505</v>
      </c>
      <c r="L42385" t="s">
        <v>3816</v>
      </c>
      <c r="M42385" t="s">
        <v>73057</v>
      </c>
      <c r="N42385" t="s">
        <v>139977</v>
      </c>
      <c r="O42385" t="s">
        <v>1517</v>
      </c>
    </row>
    <row r="42386" spans="1:15" x14ac:dyDescent="0.3">
      <c r="A42386" t="s">
        <v>139978</v>
      </c>
      <c r="B42386" t="s">
        <v>12336</v>
      </c>
      <c r="C42386" t="s">
        <v>139979</v>
      </c>
      <c r="D42386" t="s">
        <v>1464</v>
      </c>
      <c r="E42386">
        <v>65</v>
      </c>
      <c r="F42386" t="s">
        <v>1657</v>
      </c>
      <c r="G42386" t="s">
        <v>90410</v>
      </c>
      <c r="H42386" t="s">
        <v>1565</v>
      </c>
      <c r="I42386" t="s">
        <v>1566</v>
      </c>
      <c r="J42386" t="s">
        <v>1567</v>
      </c>
      <c r="K42386" t="s">
        <v>1568</v>
      </c>
      <c r="L42386" t="s">
        <v>2918</v>
      </c>
      <c r="M42386" t="s">
        <v>90411</v>
      </c>
      <c r="N42386" t="s">
        <v>139980</v>
      </c>
      <c r="O42386" t="s">
        <v>1517</v>
      </c>
    </row>
    <row r="42387" spans="1:15" x14ac:dyDescent="0.3">
      <c r="A42387" t="s">
        <v>139981</v>
      </c>
      <c r="B42387" t="s">
        <v>70488</v>
      </c>
      <c r="C42387" t="s">
        <v>139982</v>
      </c>
      <c r="D42387" t="s">
        <v>1464</v>
      </c>
      <c r="E42387">
        <v>88</v>
      </c>
      <c r="F42387" t="s">
        <v>2221</v>
      </c>
      <c r="G42387" t="s">
        <v>3111</v>
      </c>
      <c r="H42387" t="s">
        <v>1453</v>
      </c>
      <c r="I42387" t="s">
        <v>1454</v>
      </c>
      <c r="J42387" t="s">
        <v>1455</v>
      </c>
      <c r="K42387" t="s">
        <v>1456</v>
      </c>
      <c r="L42387" t="s">
        <v>3222</v>
      </c>
      <c r="M42387" t="s">
        <v>3113</v>
      </c>
      <c r="N42387" t="s">
        <v>139983</v>
      </c>
      <c r="O42387" t="s">
        <v>1517</v>
      </c>
    </row>
    <row r="42388" spans="1:15" x14ac:dyDescent="0.3">
      <c r="A42388" t="s">
        <v>139984</v>
      </c>
      <c r="B42388" t="s">
        <v>77539</v>
      </c>
      <c r="C42388" t="s">
        <v>139985</v>
      </c>
      <c r="D42388" t="s">
        <v>1450</v>
      </c>
      <c r="E42388">
        <v>39</v>
      </c>
      <c r="F42388" t="s">
        <v>1545</v>
      </c>
      <c r="G42388" t="s">
        <v>9738</v>
      </c>
      <c r="H42388" t="s">
        <v>9739</v>
      </c>
      <c r="I42388" t="s">
        <v>9740</v>
      </c>
      <c r="J42388" t="s">
        <v>1477</v>
      </c>
      <c r="K42388" t="s">
        <v>1478</v>
      </c>
      <c r="L42388" s="1">
        <v>44690</v>
      </c>
      <c r="M42388" t="s">
        <v>9741</v>
      </c>
      <c r="N42388" t="s">
        <v>139986</v>
      </c>
      <c r="O42388" t="s">
        <v>1517</v>
      </c>
    </row>
    <row r="42389" spans="1:15" x14ac:dyDescent="0.3">
      <c r="A42389" t="s">
        <v>139987</v>
      </c>
      <c r="B42389" t="s">
        <v>45211</v>
      </c>
      <c r="C42389" t="s">
        <v>139988</v>
      </c>
      <c r="D42389" t="s">
        <v>1464</v>
      </c>
      <c r="E42389">
        <v>40</v>
      </c>
      <c r="F42389" t="s">
        <v>1485</v>
      </c>
      <c r="G42389" t="s">
        <v>21749</v>
      </c>
      <c r="H42389" t="s">
        <v>1467</v>
      </c>
      <c r="I42389" t="s">
        <v>1365</v>
      </c>
      <c r="J42389" t="s">
        <v>1455</v>
      </c>
      <c r="K42389" t="s">
        <v>1456</v>
      </c>
      <c r="L42389" t="s">
        <v>4479</v>
      </c>
      <c r="M42389" t="s">
        <v>21750</v>
      </c>
      <c r="N42389" t="s">
        <v>139989</v>
      </c>
      <c r="O42389" t="s">
        <v>1460</v>
      </c>
    </row>
    <row r="42390" spans="1:15" x14ac:dyDescent="0.3">
      <c r="A42390" t="s">
        <v>139990</v>
      </c>
      <c r="B42390" t="s">
        <v>22350</v>
      </c>
      <c r="C42390" t="s">
        <v>67039</v>
      </c>
      <c r="D42390" t="s">
        <v>1464</v>
      </c>
      <c r="E42390">
        <v>24</v>
      </c>
      <c r="F42390" t="s">
        <v>1474</v>
      </c>
      <c r="G42390" t="s">
        <v>27680</v>
      </c>
      <c r="H42390" t="s">
        <v>2241</v>
      </c>
      <c r="I42390" t="s">
        <v>2162</v>
      </c>
      <c r="J42390" t="s">
        <v>1455</v>
      </c>
      <c r="K42390" t="s">
        <v>1456</v>
      </c>
      <c r="L42390" s="1">
        <v>44660</v>
      </c>
      <c r="M42390" t="s">
        <v>27681</v>
      </c>
      <c r="N42390" t="s">
        <v>139991</v>
      </c>
      <c r="O42390" t="s">
        <v>1517</v>
      </c>
    </row>
    <row r="42391" spans="1:15" x14ac:dyDescent="0.3">
      <c r="A42391" t="s">
        <v>139992</v>
      </c>
      <c r="B42391" t="s">
        <v>24640</v>
      </c>
      <c r="C42391" t="s">
        <v>8690</v>
      </c>
      <c r="D42391" t="s">
        <v>1464</v>
      </c>
      <c r="E42391">
        <v>36</v>
      </c>
      <c r="F42391" t="s">
        <v>1485</v>
      </c>
      <c r="G42391" t="s">
        <v>63931</v>
      </c>
      <c r="H42391" t="s">
        <v>1576</v>
      </c>
      <c r="I42391" t="s">
        <v>1364</v>
      </c>
      <c r="J42391" t="s">
        <v>1577</v>
      </c>
      <c r="K42391" t="s">
        <v>1578</v>
      </c>
      <c r="L42391" t="s">
        <v>4308</v>
      </c>
      <c r="M42391" t="s">
        <v>63932</v>
      </c>
      <c r="N42391" t="s">
        <v>139993</v>
      </c>
      <c r="O42391" t="s">
        <v>1490</v>
      </c>
    </row>
    <row r="42392" spans="1:15" x14ac:dyDescent="0.3">
      <c r="A42392" t="s">
        <v>139994</v>
      </c>
      <c r="B42392" t="s">
        <v>7941</v>
      </c>
      <c r="C42392" t="s">
        <v>3187</v>
      </c>
      <c r="D42392" t="s">
        <v>1464</v>
      </c>
      <c r="E42392">
        <v>75</v>
      </c>
      <c r="F42392" t="s">
        <v>4119</v>
      </c>
      <c r="G42392" t="s">
        <v>35065</v>
      </c>
      <c r="H42392" t="s">
        <v>7893</v>
      </c>
      <c r="I42392" t="s">
        <v>4956</v>
      </c>
      <c r="J42392" t="s">
        <v>1594</v>
      </c>
      <c r="K42392" t="s">
        <v>1595</v>
      </c>
      <c r="L42392" s="1">
        <v>44898</v>
      </c>
      <c r="M42392" t="s">
        <v>35066</v>
      </c>
      <c r="N42392" t="s">
        <v>139995</v>
      </c>
      <c r="O42392" t="s">
        <v>1460</v>
      </c>
    </row>
    <row r="42393" spans="1:15" x14ac:dyDescent="0.3">
      <c r="A42393" t="s">
        <v>139996</v>
      </c>
      <c r="B42393" t="s">
        <v>4661</v>
      </c>
      <c r="C42393" t="s">
        <v>92759</v>
      </c>
      <c r="D42393" t="s">
        <v>1464</v>
      </c>
      <c r="E42393">
        <v>81</v>
      </c>
      <c r="F42393" t="s">
        <v>1465</v>
      </c>
      <c r="G42393" t="s">
        <v>30849</v>
      </c>
      <c r="H42393" t="s">
        <v>2902</v>
      </c>
      <c r="I42393" t="s">
        <v>2440</v>
      </c>
      <c r="J42393" t="s">
        <v>1504</v>
      </c>
      <c r="K42393" t="s">
        <v>1505</v>
      </c>
      <c r="L42393" t="s">
        <v>1918</v>
      </c>
      <c r="M42393" t="s">
        <v>30850</v>
      </c>
      <c r="N42393" t="s">
        <v>139997</v>
      </c>
      <c r="O42393" t="s">
        <v>1490</v>
      </c>
    </row>
    <row r="42394" spans="1:15" x14ac:dyDescent="0.3">
      <c r="A42394" t="s">
        <v>139998</v>
      </c>
      <c r="B42394" t="s">
        <v>9348</v>
      </c>
      <c r="C42394" t="s">
        <v>139999</v>
      </c>
      <c r="D42394" t="s">
        <v>1464</v>
      </c>
      <c r="E42394">
        <v>89</v>
      </c>
      <c r="F42394" t="s">
        <v>1650</v>
      </c>
      <c r="G42394" t="s">
        <v>65348</v>
      </c>
      <c r="H42394" t="s">
        <v>3671</v>
      </c>
      <c r="I42394" t="s">
        <v>3672</v>
      </c>
      <c r="J42394" t="s">
        <v>1594</v>
      </c>
      <c r="K42394" t="s">
        <v>1595</v>
      </c>
      <c r="L42394" t="s">
        <v>2813</v>
      </c>
      <c r="M42394" t="s">
        <v>65349</v>
      </c>
      <c r="N42394" t="s">
        <v>140000</v>
      </c>
      <c r="O42394" t="s">
        <v>1460</v>
      </c>
    </row>
    <row r="42395" spans="1:15" x14ac:dyDescent="0.3">
      <c r="A42395" t="s">
        <v>140001</v>
      </c>
      <c r="B42395" t="s">
        <v>12026</v>
      </c>
      <c r="C42395" t="s">
        <v>117800</v>
      </c>
      <c r="D42395" t="s">
        <v>1464</v>
      </c>
      <c r="E42395">
        <v>31</v>
      </c>
      <c r="F42395" t="s">
        <v>1485</v>
      </c>
      <c r="G42395" t="s">
        <v>28736</v>
      </c>
      <c r="H42395" t="s">
        <v>4242</v>
      </c>
      <c r="I42395" t="s">
        <v>1621</v>
      </c>
      <c r="J42395" t="s">
        <v>1567</v>
      </c>
      <c r="K42395" t="s">
        <v>1568</v>
      </c>
      <c r="L42395" t="s">
        <v>9658</v>
      </c>
      <c r="M42395" t="s">
        <v>28737</v>
      </c>
      <c r="N42395" t="s">
        <v>140002</v>
      </c>
      <c r="O42395" t="s">
        <v>1460</v>
      </c>
    </row>
    <row r="42396" spans="1:15" x14ac:dyDescent="0.3">
      <c r="A42396" t="s">
        <v>140003</v>
      </c>
      <c r="B42396" t="s">
        <v>40551</v>
      </c>
      <c r="C42396" t="s">
        <v>140004</v>
      </c>
      <c r="D42396" t="s">
        <v>1464</v>
      </c>
      <c r="E42396">
        <v>19</v>
      </c>
      <c r="F42396" t="s">
        <v>11617</v>
      </c>
      <c r="G42396" t="s">
        <v>38642</v>
      </c>
      <c r="H42396" t="s">
        <v>1989</v>
      </c>
      <c r="I42396" t="s">
        <v>1900</v>
      </c>
      <c r="J42396" t="s">
        <v>1455</v>
      </c>
      <c r="K42396" t="s">
        <v>1456</v>
      </c>
      <c r="L42396" t="s">
        <v>1635</v>
      </c>
      <c r="M42396" t="s">
        <v>38643</v>
      </c>
      <c r="N42396" t="s">
        <v>140005</v>
      </c>
      <c r="O42396" t="s">
        <v>1517</v>
      </c>
    </row>
    <row r="42397" spans="1:15" x14ac:dyDescent="0.3">
      <c r="A42397" t="s">
        <v>140006</v>
      </c>
      <c r="B42397" t="s">
        <v>57114</v>
      </c>
      <c r="C42397" t="s">
        <v>140007</v>
      </c>
      <c r="D42397" t="s">
        <v>1450</v>
      </c>
      <c r="E42397">
        <v>45</v>
      </c>
      <c r="F42397" t="s">
        <v>1563</v>
      </c>
      <c r="G42397" t="s">
        <v>60267</v>
      </c>
      <c r="H42397" t="s">
        <v>2272</v>
      </c>
      <c r="I42397" t="s">
        <v>1451</v>
      </c>
      <c r="J42397" t="s">
        <v>1567</v>
      </c>
      <c r="K42397" t="s">
        <v>1568</v>
      </c>
      <c r="L42397" t="s">
        <v>1867</v>
      </c>
      <c r="M42397" t="s">
        <v>60268</v>
      </c>
      <c r="N42397" t="s">
        <v>140008</v>
      </c>
      <c r="O42397" t="s">
        <v>1490</v>
      </c>
    </row>
    <row r="42398" spans="1:15" x14ac:dyDescent="0.3">
      <c r="A42398" t="s">
        <v>140009</v>
      </c>
      <c r="B42398" t="s">
        <v>17457</v>
      </c>
      <c r="C42398" t="s">
        <v>140010</v>
      </c>
      <c r="D42398" t="s">
        <v>1450</v>
      </c>
      <c r="E42398">
        <v>1</v>
      </c>
      <c r="F42398" t="s">
        <v>2005</v>
      </c>
      <c r="G42398" t="s">
        <v>66891</v>
      </c>
      <c r="H42398" t="s">
        <v>1822</v>
      </c>
      <c r="I42398" t="s">
        <v>1823</v>
      </c>
      <c r="J42398" t="s">
        <v>1477</v>
      </c>
      <c r="K42398" t="s">
        <v>1478</v>
      </c>
      <c r="L42398" s="1">
        <v>44785</v>
      </c>
      <c r="M42398" t="s">
        <v>66892</v>
      </c>
      <c r="N42398" t="s">
        <v>140011</v>
      </c>
      <c r="O42398" t="s">
        <v>1517</v>
      </c>
    </row>
    <row r="42399" spans="1:15" x14ac:dyDescent="0.3">
      <c r="A42399" t="s">
        <v>140012</v>
      </c>
      <c r="B42399" t="s">
        <v>3326</v>
      </c>
      <c r="C42399" t="s">
        <v>69849</v>
      </c>
      <c r="D42399" t="s">
        <v>1464</v>
      </c>
      <c r="E42399">
        <v>29</v>
      </c>
      <c r="F42399" t="s">
        <v>1366</v>
      </c>
      <c r="G42399" t="s">
        <v>82773</v>
      </c>
      <c r="H42399" t="s">
        <v>1453</v>
      </c>
      <c r="I42399" t="s">
        <v>1454</v>
      </c>
      <c r="J42399" t="s">
        <v>1455</v>
      </c>
      <c r="K42399" t="s">
        <v>1456</v>
      </c>
      <c r="L42399" t="s">
        <v>3506</v>
      </c>
      <c r="M42399" t="s">
        <v>82774</v>
      </c>
      <c r="N42399" t="s">
        <v>140013</v>
      </c>
      <c r="O42399" t="s">
        <v>1517</v>
      </c>
    </row>
    <row r="42400" spans="1:15" x14ac:dyDescent="0.3">
      <c r="A42400" t="s">
        <v>140014</v>
      </c>
      <c r="B42400" t="s">
        <v>3415</v>
      </c>
      <c r="C42400" t="s">
        <v>128192</v>
      </c>
      <c r="D42400" t="s">
        <v>1450</v>
      </c>
      <c r="E42400">
        <v>39</v>
      </c>
      <c r="F42400" t="s">
        <v>1657</v>
      </c>
      <c r="G42400" t="s">
        <v>62236</v>
      </c>
      <c r="H42400" t="s">
        <v>1467</v>
      </c>
      <c r="I42400" t="s">
        <v>1365</v>
      </c>
      <c r="J42400" t="s">
        <v>1455</v>
      </c>
      <c r="K42400" t="s">
        <v>1456</v>
      </c>
      <c r="L42400" t="s">
        <v>8008</v>
      </c>
      <c r="M42400" t="s">
        <v>62237</v>
      </c>
      <c r="N42400" t="s">
        <v>140015</v>
      </c>
      <c r="O42400" t="s">
        <v>1490</v>
      </c>
    </row>
    <row r="42401" spans="1:15" x14ac:dyDescent="0.3">
      <c r="A42401" t="s">
        <v>140016</v>
      </c>
      <c r="B42401" t="s">
        <v>34388</v>
      </c>
      <c r="C42401" t="s">
        <v>140017</v>
      </c>
      <c r="D42401" t="s">
        <v>1464</v>
      </c>
      <c r="E42401">
        <v>39</v>
      </c>
      <c r="F42401" t="s">
        <v>1548</v>
      </c>
      <c r="G42401" t="s">
        <v>140018</v>
      </c>
      <c r="H42401" t="s">
        <v>2272</v>
      </c>
      <c r="I42401" t="s">
        <v>1451</v>
      </c>
      <c r="J42401" t="s">
        <v>1567</v>
      </c>
      <c r="K42401" t="s">
        <v>1568</v>
      </c>
      <c r="L42401" s="1">
        <v>44602</v>
      </c>
      <c r="M42401" t="s">
        <v>140019</v>
      </c>
      <c r="N42401" t="s">
        <v>140020</v>
      </c>
      <c r="O42401" t="s">
        <v>1460</v>
      </c>
    </row>
    <row r="42402" spans="1:15" x14ac:dyDescent="0.3">
      <c r="A42402" t="s">
        <v>140021</v>
      </c>
      <c r="B42402" t="s">
        <v>78258</v>
      </c>
      <c r="C42402" t="s">
        <v>37895</v>
      </c>
      <c r="D42402" t="s">
        <v>1450</v>
      </c>
      <c r="E42402">
        <v>84</v>
      </c>
      <c r="F42402" t="s">
        <v>1696</v>
      </c>
      <c r="G42402" t="s">
        <v>101915</v>
      </c>
      <c r="H42402" t="s">
        <v>7311</v>
      </c>
      <c r="I42402" t="s">
        <v>7312</v>
      </c>
      <c r="J42402" t="s">
        <v>1577</v>
      </c>
      <c r="K42402" t="s">
        <v>1578</v>
      </c>
      <c r="L42402" s="1">
        <v>44719</v>
      </c>
      <c r="M42402" t="s">
        <v>101916</v>
      </c>
      <c r="N42402" t="s">
        <v>140022</v>
      </c>
      <c r="O42402" t="s">
        <v>1517</v>
      </c>
    </row>
    <row r="42403" spans="1:15" x14ac:dyDescent="0.3">
      <c r="A42403" t="s">
        <v>140023</v>
      </c>
      <c r="B42403" t="s">
        <v>26975</v>
      </c>
      <c r="C42403" t="s">
        <v>128312</v>
      </c>
      <c r="D42403" t="s">
        <v>1464</v>
      </c>
      <c r="E42403">
        <v>26</v>
      </c>
      <c r="F42403" t="s">
        <v>1485</v>
      </c>
      <c r="G42403" t="s">
        <v>39243</v>
      </c>
      <c r="H42403" t="s">
        <v>2070</v>
      </c>
      <c r="I42403" t="s">
        <v>2071</v>
      </c>
      <c r="J42403" t="s">
        <v>1567</v>
      </c>
      <c r="K42403" t="s">
        <v>1568</v>
      </c>
      <c r="L42403" t="s">
        <v>2586</v>
      </c>
      <c r="M42403" t="s">
        <v>39244</v>
      </c>
      <c r="N42403" t="s">
        <v>140024</v>
      </c>
      <c r="O42403" t="s">
        <v>1490</v>
      </c>
    </row>
    <row r="42404" spans="1:15" x14ac:dyDescent="0.3">
      <c r="A42404" t="s">
        <v>140025</v>
      </c>
      <c r="B42404" t="s">
        <v>2754</v>
      </c>
      <c r="C42404" t="s">
        <v>36819</v>
      </c>
      <c r="D42404" t="s">
        <v>1450</v>
      </c>
      <c r="E42404">
        <v>22</v>
      </c>
      <c r="F42404" t="s">
        <v>1485</v>
      </c>
      <c r="G42404" t="s">
        <v>3169</v>
      </c>
      <c r="H42404" t="s">
        <v>1592</v>
      </c>
      <c r="I42404" t="s">
        <v>1593</v>
      </c>
      <c r="J42404" t="s">
        <v>1594</v>
      </c>
      <c r="K42404" t="s">
        <v>1595</v>
      </c>
      <c r="L42404" t="s">
        <v>1831</v>
      </c>
      <c r="M42404" t="s">
        <v>3170</v>
      </c>
      <c r="N42404" t="s">
        <v>140026</v>
      </c>
      <c r="O42404" t="s">
        <v>1460</v>
      </c>
    </row>
    <row r="42405" spans="1:15" x14ac:dyDescent="0.3">
      <c r="A42405" t="s">
        <v>140027</v>
      </c>
      <c r="B42405" t="s">
        <v>37268</v>
      </c>
      <c r="C42405" t="s">
        <v>140028</v>
      </c>
      <c r="D42405" t="s">
        <v>1450</v>
      </c>
      <c r="E42405">
        <v>54</v>
      </c>
      <c r="F42405" t="s">
        <v>3712</v>
      </c>
      <c r="G42405" t="s">
        <v>45988</v>
      </c>
      <c r="H42405" t="s">
        <v>1556</v>
      </c>
      <c r="I42405" t="s">
        <v>1557</v>
      </c>
      <c r="J42405" t="s">
        <v>1455</v>
      </c>
      <c r="K42405" t="s">
        <v>1456</v>
      </c>
      <c r="L42405" t="s">
        <v>3222</v>
      </c>
      <c r="M42405" t="s">
        <v>45989</v>
      </c>
      <c r="N42405" t="s">
        <v>140029</v>
      </c>
      <c r="O42405" t="s">
        <v>1517</v>
      </c>
    </row>
    <row r="42406" spans="1:15" x14ac:dyDescent="0.3">
      <c r="A42406" t="s">
        <v>140030</v>
      </c>
      <c r="B42406" t="s">
        <v>3293</v>
      </c>
      <c r="C42406" t="s">
        <v>140031</v>
      </c>
      <c r="D42406" t="s">
        <v>1464</v>
      </c>
      <c r="E42406">
        <v>3</v>
      </c>
      <c r="F42406" t="s">
        <v>1707</v>
      </c>
      <c r="G42406" t="s">
        <v>8963</v>
      </c>
      <c r="H42406" t="s">
        <v>2035</v>
      </c>
      <c r="I42406" t="s">
        <v>2036</v>
      </c>
      <c r="J42406" t="s">
        <v>1477</v>
      </c>
      <c r="K42406" t="s">
        <v>1478</v>
      </c>
      <c r="L42406" s="1">
        <v>44566</v>
      </c>
      <c r="M42406" t="s">
        <v>8964</v>
      </c>
      <c r="N42406" t="s">
        <v>140032</v>
      </c>
      <c r="O42406" t="s">
        <v>1460</v>
      </c>
    </row>
    <row r="42407" spans="1:15" x14ac:dyDescent="0.3">
      <c r="A42407" t="s">
        <v>140033</v>
      </c>
      <c r="B42407" t="s">
        <v>5071</v>
      </c>
      <c r="C42407" t="s">
        <v>28083</v>
      </c>
      <c r="D42407" t="s">
        <v>1464</v>
      </c>
      <c r="E42407">
        <v>90</v>
      </c>
      <c r="F42407" t="s">
        <v>1474</v>
      </c>
      <c r="G42407" t="s">
        <v>43544</v>
      </c>
      <c r="H42407" t="s">
        <v>1822</v>
      </c>
      <c r="I42407" t="s">
        <v>1823</v>
      </c>
      <c r="J42407" t="s">
        <v>1567</v>
      </c>
      <c r="K42407" t="s">
        <v>1568</v>
      </c>
      <c r="L42407" s="1">
        <v>44809</v>
      </c>
      <c r="M42407" t="s">
        <v>43545</v>
      </c>
      <c r="N42407" t="s">
        <v>140034</v>
      </c>
      <c r="O42407" t="s">
        <v>1517</v>
      </c>
    </row>
    <row r="42408" spans="1:15" x14ac:dyDescent="0.3">
      <c r="A42408" t="s">
        <v>140035</v>
      </c>
      <c r="B42408" t="s">
        <v>18749</v>
      </c>
      <c r="C42408" t="s">
        <v>111296</v>
      </c>
      <c r="D42408" t="s">
        <v>1464</v>
      </c>
      <c r="E42408">
        <v>69</v>
      </c>
      <c r="F42408" t="s">
        <v>2033</v>
      </c>
      <c r="G42408" t="s">
        <v>25438</v>
      </c>
      <c r="H42408" t="s">
        <v>1453</v>
      </c>
      <c r="I42408" t="s">
        <v>1454</v>
      </c>
      <c r="J42408" t="s">
        <v>1455</v>
      </c>
      <c r="K42408" t="s">
        <v>1456</v>
      </c>
      <c r="L42408" s="1">
        <v>44754</v>
      </c>
      <c r="M42408" t="s">
        <v>25439</v>
      </c>
      <c r="N42408" t="s">
        <v>140036</v>
      </c>
      <c r="O42408" t="s">
        <v>1460</v>
      </c>
    </row>
    <row r="42409" spans="1:15" x14ac:dyDescent="0.3">
      <c r="A42409" t="s">
        <v>140037</v>
      </c>
      <c r="B42409" t="s">
        <v>68097</v>
      </c>
      <c r="C42409" t="s">
        <v>48852</v>
      </c>
      <c r="D42409" t="s">
        <v>1464</v>
      </c>
      <c r="E42409">
        <v>38</v>
      </c>
      <c r="F42409" t="s">
        <v>1612</v>
      </c>
      <c r="G42409" t="s">
        <v>87659</v>
      </c>
      <c r="H42409" t="s">
        <v>1467</v>
      </c>
      <c r="I42409" t="s">
        <v>1365</v>
      </c>
      <c r="J42409" t="s">
        <v>1455</v>
      </c>
      <c r="K42409" t="s">
        <v>1456</v>
      </c>
      <c r="L42409" t="s">
        <v>2117</v>
      </c>
      <c r="M42409" t="s">
        <v>87660</v>
      </c>
      <c r="N42409" t="s">
        <v>140038</v>
      </c>
      <c r="O42409" t="s">
        <v>1460</v>
      </c>
    </row>
    <row r="42410" spans="1:15" x14ac:dyDescent="0.3">
      <c r="A42410" t="s">
        <v>140039</v>
      </c>
      <c r="B42410" t="s">
        <v>30780</v>
      </c>
      <c r="C42410" t="s">
        <v>140040</v>
      </c>
      <c r="D42410" t="s">
        <v>1464</v>
      </c>
      <c r="E42410">
        <v>87</v>
      </c>
      <c r="F42410" t="s">
        <v>3070</v>
      </c>
      <c r="G42410" t="s">
        <v>63338</v>
      </c>
      <c r="H42410" t="s">
        <v>1453</v>
      </c>
      <c r="I42410" t="s">
        <v>1454</v>
      </c>
      <c r="J42410" t="s">
        <v>1455</v>
      </c>
      <c r="K42410" t="s">
        <v>1456</v>
      </c>
      <c r="L42410" t="s">
        <v>2037</v>
      </c>
      <c r="M42410" t="s">
        <v>63339</v>
      </c>
      <c r="N42410" t="s">
        <v>140041</v>
      </c>
      <c r="O42410" t="s">
        <v>1460</v>
      </c>
    </row>
    <row r="42411" spans="1:15" x14ac:dyDescent="0.3">
      <c r="A42411" t="s">
        <v>140042</v>
      </c>
      <c r="B42411" t="s">
        <v>40402</v>
      </c>
      <c r="C42411" t="s">
        <v>140043</v>
      </c>
      <c r="D42411" t="s">
        <v>1464</v>
      </c>
      <c r="E42411">
        <v>45</v>
      </c>
      <c r="F42411" t="s">
        <v>1451</v>
      </c>
      <c r="G42411" t="s">
        <v>13158</v>
      </c>
      <c r="H42411" t="s">
        <v>10288</v>
      </c>
      <c r="I42411" t="s">
        <v>10289</v>
      </c>
      <c r="J42411" t="s">
        <v>1567</v>
      </c>
      <c r="K42411" t="s">
        <v>1568</v>
      </c>
      <c r="L42411" s="1">
        <v>44683</v>
      </c>
      <c r="M42411" t="s">
        <v>13159</v>
      </c>
      <c r="N42411" t="s">
        <v>140044</v>
      </c>
      <c r="O42411" t="s">
        <v>1460</v>
      </c>
    </row>
    <row r="42412" spans="1:15" x14ac:dyDescent="0.3">
      <c r="A42412" t="s">
        <v>140045</v>
      </c>
      <c r="B42412" t="s">
        <v>6615</v>
      </c>
      <c r="C42412" t="s">
        <v>22400</v>
      </c>
      <c r="D42412" t="s">
        <v>1464</v>
      </c>
      <c r="E42412">
        <v>1</v>
      </c>
      <c r="F42412" t="s">
        <v>1474</v>
      </c>
      <c r="G42412" t="s">
        <v>54326</v>
      </c>
      <c r="H42412" t="s">
        <v>3019</v>
      </c>
      <c r="I42412" t="s">
        <v>3020</v>
      </c>
      <c r="J42412" t="s">
        <v>1594</v>
      </c>
      <c r="K42412" t="s">
        <v>1595</v>
      </c>
      <c r="L42412" s="1">
        <v>44687</v>
      </c>
      <c r="M42412" t="s">
        <v>54327</v>
      </c>
      <c r="N42412" t="s">
        <v>140046</v>
      </c>
      <c r="O42412" t="s">
        <v>1460</v>
      </c>
    </row>
    <row r="42413" spans="1:15" x14ac:dyDescent="0.3">
      <c r="A42413" t="s">
        <v>140047</v>
      </c>
      <c r="B42413" t="s">
        <v>41709</v>
      </c>
      <c r="C42413" t="s">
        <v>33183</v>
      </c>
      <c r="D42413" t="s">
        <v>1450</v>
      </c>
      <c r="E42413">
        <v>1</v>
      </c>
      <c r="F42413" t="s">
        <v>2625</v>
      </c>
      <c r="G42413" t="s">
        <v>50713</v>
      </c>
      <c r="H42413" t="s">
        <v>1453</v>
      </c>
      <c r="I42413" t="s">
        <v>1454</v>
      </c>
      <c r="J42413" t="s">
        <v>1455</v>
      </c>
      <c r="K42413" t="s">
        <v>1456</v>
      </c>
      <c r="L42413" t="s">
        <v>5174</v>
      </c>
      <c r="M42413" t="s">
        <v>50714</v>
      </c>
      <c r="N42413" t="s">
        <v>140048</v>
      </c>
      <c r="O42413" t="s">
        <v>1517</v>
      </c>
    </row>
    <row r="42414" spans="1:15" x14ac:dyDescent="0.3">
      <c r="A42414" t="s">
        <v>140049</v>
      </c>
      <c r="B42414" t="s">
        <v>23397</v>
      </c>
      <c r="C42414" t="s">
        <v>140050</v>
      </c>
      <c r="D42414" t="s">
        <v>1464</v>
      </c>
      <c r="E42414">
        <v>16</v>
      </c>
      <c r="F42414" t="s">
        <v>1485</v>
      </c>
      <c r="G42414" t="s">
        <v>3181</v>
      </c>
      <c r="H42414" t="s">
        <v>3182</v>
      </c>
      <c r="I42414" t="s">
        <v>1974</v>
      </c>
      <c r="J42414" t="s">
        <v>1594</v>
      </c>
      <c r="K42414" t="s">
        <v>1595</v>
      </c>
      <c r="L42414" s="1">
        <v>44841</v>
      </c>
      <c r="M42414" t="s">
        <v>3183</v>
      </c>
      <c r="N42414" t="s">
        <v>140051</v>
      </c>
      <c r="O42414" t="s">
        <v>1517</v>
      </c>
    </row>
    <row r="42415" spans="1:15" x14ac:dyDescent="0.3">
      <c r="A42415" t="s">
        <v>140052</v>
      </c>
      <c r="B42415" t="s">
        <v>38022</v>
      </c>
      <c r="C42415" t="s">
        <v>140053</v>
      </c>
      <c r="D42415" t="s">
        <v>1450</v>
      </c>
      <c r="E42415">
        <v>81</v>
      </c>
      <c r="F42415" t="s">
        <v>1531</v>
      </c>
      <c r="G42415" t="s">
        <v>78002</v>
      </c>
      <c r="H42415" t="s">
        <v>1822</v>
      </c>
      <c r="I42415" t="s">
        <v>1823</v>
      </c>
      <c r="J42415" t="s">
        <v>1567</v>
      </c>
      <c r="K42415" t="s">
        <v>1568</v>
      </c>
      <c r="L42415" t="s">
        <v>4441</v>
      </c>
      <c r="M42415" t="s">
        <v>78003</v>
      </c>
      <c r="N42415" t="s">
        <v>140054</v>
      </c>
      <c r="O42415" t="s">
        <v>1517</v>
      </c>
    </row>
    <row r="42416" spans="1:15" x14ac:dyDescent="0.3">
      <c r="A42416" t="s">
        <v>140055</v>
      </c>
      <c r="B42416" t="s">
        <v>14081</v>
      </c>
      <c r="C42416" t="s">
        <v>140056</v>
      </c>
      <c r="D42416" t="s">
        <v>1464</v>
      </c>
      <c r="E42416">
        <v>56</v>
      </c>
      <c r="F42416" t="s">
        <v>1485</v>
      </c>
      <c r="G42416" t="s">
        <v>25460</v>
      </c>
      <c r="H42416" t="s">
        <v>1989</v>
      </c>
      <c r="I42416" t="s">
        <v>1900</v>
      </c>
      <c r="J42416" t="s">
        <v>1455</v>
      </c>
      <c r="K42416" t="s">
        <v>1456</v>
      </c>
      <c r="L42416" t="s">
        <v>2779</v>
      </c>
      <c r="M42416" t="s">
        <v>25461</v>
      </c>
      <c r="N42416" t="s">
        <v>140057</v>
      </c>
      <c r="O42416" t="s">
        <v>1490</v>
      </c>
    </row>
    <row r="42417" spans="1:15" x14ac:dyDescent="0.3">
      <c r="A42417" t="s">
        <v>140058</v>
      </c>
      <c r="B42417" t="s">
        <v>14233</v>
      </c>
      <c r="C42417" t="s">
        <v>140059</v>
      </c>
      <c r="D42417" t="s">
        <v>1450</v>
      </c>
      <c r="E42417">
        <v>12</v>
      </c>
      <c r="F42417" t="s">
        <v>2306</v>
      </c>
      <c r="G42417" t="s">
        <v>76739</v>
      </c>
      <c r="H42417" t="s">
        <v>1547</v>
      </c>
      <c r="I42417" t="s">
        <v>1548</v>
      </c>
      <c r="J42417" t="s">
        <v>1455</v>
      </c>
      <c r="K42417" t="s">
        <v>1456</v>
      </c>
      <c r="L42417" t="s">
        <v>2037</v>
      </c>
      <c r="M42417" t="s">
        <v>76740</v>
      </c>
      <c r="N42417" t="s">
        <v>140060</v>
      </c>
      <c r="O42417" t="s">
        <v>1517</v>
      </c>
    </row>
    <row r="42418" spans="1:15" x14ac:dyDescent="0.3">
      <c r="A42418" t="s">
        <v>140061</v>
      </c>
      <c r="B42418" t="s">
        <v>112951</v>
      </c>
      <c r="C42418" t="s">
        <v>11771</v>
      </c>
      <c r="D42418" t="s">
        <v>1464</v>
      </c>
      <c r="E42418">
        <v>4</v>
      </c>
      <c r="F42418" t="s">
        <v>3070</v>
      </c>
      <c r="G42418" t="s">
        <v>30043</v>
      </c>
      <c r="H42418" t="s">
        <v>5160</v>
      </c>
      <c r="I42418" t="s">
        <v>5161</v>
      </c>
      <c r="J42418" t="s">
        <v>1594</v>
      </c>
      <c r="K42418" t="s">
        <v>1595</v>
      </c>
      <c r="L42418" s="1">
        <v>44783</v>
      </c>
      <c r="M42418" t="s">
        <v>30044</v>
      </c>
      <c r="N42418" t="s">
        <v>140062</v>
      </c>
      <c r="O42418" t="s">
        <v>1490</v>
      </c>
    </row>
    <row r="42419" spans="1:15" x14ac:dyDescent="0.3">
      <c r="A42419" t="s">
        <v>140063</v>
      </c>
      <c r="B42419" t="s">
        <v>22806</v>
      </c>
      <c r="C42419" t="s">
        <v>140064</v>
      </c>
      <c r="D42419" t="s">
        <v>1464</v>
      </c>
      <c r="E42419">
        <v>24</v>
      </c>
      <c r="F42419" t="s">
        <v>1621</v>
      </c>
      <c r="G42419" t="s">
        <v>34664</v>
      </c>
      <c r="H42419" t="s">
        <v>1453</v>
      </c>
      <c r="I42419" t="s">
        <v>1454</v>
      </c>
      <c r="J42419" t="s">
        <v>1455</v>
      </c>
      <c r="K42419" t="s">
        <v>1456</v>
      </c>
      <c r="L42419" t="s">
        <v>1635</v>
      </c>
      <c r="M42419" t="s">
        <v>34665</v>
      </c>
      <c r="N42419" t="s">
        <v>140065</v>
      </c>
      <c r="O42419" t="s">
        <v>1460</v>
      </c>
    </row>
    <row r="42420" spans="1:15" x14ac:dyDescent="0.3">
      <c r="A42420" t="s">
        <v>140066</v>
      </c>
      <c r="B42420" t="s">
        <v>11277</v>
      </c>
      <c r="C42420" t="s">
        <v>60894</v>
      </c>
      <c r="D42420" t="s">
        <v>1464</v>
      </c>
      <c r="E42420">
        <v>32</v>
      </c>
      <c r="F42420" t="s">
        <v>1621</v>
      </c>
      <c r="G42420" t="s">
        <v>29520</v>
      </c>
      <c r="H42420" t="s">
        <v>3196</v>
      </c>
      <c r="I42420" t="s">
        <v>2221</v>
      </c>
      <c r="J42420" t="s">
        <v>1477</v>
      </c>
      <c r="K42420" t="s">
        <v>1478</v>
      </c>
      <c r="L42420" t="s">
        <v>4705</v>
      </c>
      <c r="M42420" t="s">
        <v>29521</v>
      </c>
      <c r="N42420" t="s">
        <v>140067</v>
      </c>
      <c r="O42420" t="s">
        <v>1490</v>
      </c>
    </row>
    <row r="42421" spans="1:15" x14ac:dyDescent="0.3">
      <c r="A42421" t="s">
        <v>140068</v>
      </c>
      <c r="B42421" t="s">
        <v>2968</v>
      </c>
      <c r="C42421" t="s">
        <v>68638</v>
      </c>
      <c r="D42421" t="s">
        <v>1464</v>
      </c>
      <c r="E42421">
        <v>51</v>
      </c>
      <c r="F42421" t="s">
        <v>1657</v>
      </c>
      <c r="G42421" t="s">
        <v>101907</v>
      </c>
      <c r="H42421" t="s">
        <v>1453</v>
      </c>
      <c r="I42421" t="s">
        <v>1454</v>
      </c>
      <c r="J42421" t="s">
        <v>1455</v>
      </c>
      <c r="K42421" t="s">
        <v>1456</v>
      </c>
      <c r="L42421" t="s">
        <v>2558</v>
      </c>
      <c r="M42421" t="s">
        <v>101908</v>
      </c>
      <c r="N42421" t="s">
        <v>140069</v>
      </c>
      <c r="O42421" t="s">
        <v>1517</v>
      </c>
    </row>
    <row r="42422" spans="1:15" x14ac:dyDescent="0.3">
      <c r="A42422" t="s">
        <v>140070</v>
      </c>
      <c r="B42422" t="s">
        <v>13426</v>
      </c>
      <c r="C42422" t="s">
        <v>9161</v>
      </c>
      <c r="D42422" t="s">
        <v>1450</v>
      </c>
      <c r="E42422">
        <v>31</v>
      </c>
      <c r="F42422" t="s">
        <v>1641</v>
      </c>
      <c r="G42422" t="s">
        <v>42739</v>
      </c>
      <c r="H42422" t="s">
        <v>1467</v>
      </c>
      <c r="I42422" t="s">
        <v>1365</v>
      </c>
      <c r="J42422" t="s">
        <v>1455</v>
      </c>
      <c r="K42422" t="s">
        <v>1456</v>
      </c>
      <c r="L42422" s="1">
        <v>44630</v>
      </c>
      <c r="M42422" t="s">
        <v>42740</v>
      </c>
      <c r="N42422" t="s">
        <v>140071</v>
      </c>
      <c r="O42422" t="s">
        <v>1460</v>
      </c>
    </row>
    <row r="42423" spans="1:15" x14ac:dyDescent="0.3">
      <c r="A42423" t="s">
        <v>140072</v>
      </c>
      <c r="B42423" t="s">
        <v>17761</v>
      </c>
      <c r="C42423" t="s">
        <v>140073</v>
      </c>
      <c r="D42423" t="s">
        <v>1450</v>
      </c>
      <c r="E42423">
        <v>26</v>
      </c>
      <c r="F42423" t="s">
        <v>2179</v>
      </c>
      <c r="G42423" t="s">
        <v>12938</v>
      </c>
      <c r="H42423" t="s">
        <v>2035</v>
      </c>
      <c r="I42423" t="s">
        <v>2036</v>
      </c>
      <c r="J42423" t="s">
        <v>1477</v>
      </c>
      <c r="K42423" t="s">
        <v>1478</v>
      </c>
      <c r="L42423" t="s">
        <v>9056</v>
      </c>
      <c r="M42423" t="s">
        <v>12939</v>
      </c>
      <c r="N42423" t="s">
        <v>140074</v>
      </c>
      <c r="O42423" t="s">
        <v>1517</v>
      </c>
    </row>
    <row r="42424" spans="1:15" x14ac:dyDescent="0.3">
      <c r="A42424" t="s">
        <v>140075</v>
      </c>
      <c r="B42424" t="s">
        <v>4130</v>
      </c>
      <c r="C42424" t="s">
        <v>140076</v>
      </c>
      <c r="D42424" t="s">
        <v>1464</v>
      </c>
      <c r="E42424">
        <v>4</v>
      </c>
      <c r="F42424" t="s">
        <v>1657</v>
      </c>
      <c r="G42424" t="s">
        <v>8001</v>
      </c>
      <c r="H42424" t="s">
        <v>1614</v>
      </c>
      <c r="I42424" t="s">
        <v>1485</v>
      </c>
      <c r="J42424" t="s">
        <v>1567</v>
      </c>
      <c r="K42424" t="s">
        <v>1568</v>
      </c>
      <c r="L42424" s="1">
        <v>44746</v>
      </c>
      <c r="M42424" t="s">
        <v>8002</v>
      </c>
      <c r="N42424" t="s">
        <v>140077</v>
      </c>
      <c r="O42424" t="s">
        <v>1460</v>
      </c>
    </row>
    <row r="42425" spans="1:15" x14ac:dyDescent="0.3">
      <c r="A42425" t="s">
        <v>140078</v>
      </c>
      <c r="B42425" t="s">
        <v>15363</v>
      </c>
      <c r="C42425" t="s">
        <v>138274</v>
      </c>
      <c r="D42425" t="s">
        <v>1464</v>
      </c>
      <c r="E42425">
        <v>31</v>
      </c>
      <c r="F42425" t="s">
        <v>1501</v>
      </c>
      <c r="G42425" t="s">
        <v>45074</v>
      </c>
      <c r="H42425" t="s">
        <v>1592</v>
      </c>
      <c r="I42425" t="s">
        <v>1593</v>
      </c>
      <c r="J42425" t="s">
        <v>1594</v>
      </c>
      <c r="K42425" t="s">
        <v>1595</v>
      </c>
      <c r="L42425" s="1">
        <v>44810</v>
      </c>
      <c r="M42425" t="s">
        <v>45075</v>
      </c>
      <c r="N42425" t="s">
        <v>140079</v>
      </c>
      <c r="O42425" t="s">
        <v>1517</v>
      </c>
    </row>
    <row r="42426" spans="1:15" x14ac:dyDescent="0.3">
      <c r="A42426" t="s">
        <v>140080</v>
      </c>
      <c r="B42426" t="s">
        <v>76008</v>
      </c>
      <c r="C42426" t="s">
        <v>103944</v>
      </c>
      <c r="D42426" t="s">
        <v>1450</v>
      </c>
      <c r="E42426">
        <v>29</v>
      </c>
      <c r="F42426" t="s">
        <v>1485</v>
      </c>
      <c r="G42426" t="s">
        <v>23443</v>
      </c>
      <c r="H42426" t="s">
        <v>3236</v>
      </c>
      <c r="I42426" t="s">
        <v>2742</v>
      </c>
      <c r="J42426" t="s">
        <v>1477</v>
      </c>
      <c r="K42426" t="s">
        <v>1478</v>
      </c>
      <c r="L42426" s="1">
        <v>44564</v>
      </c>
      <c r="M42426" t="s">
        <v>23444</v>
      </c>
      <c r="N42426" t="s">
        <v>140081</v>
      </c>
      <c r="O42426" t="s">
        <v>1460</v>
      </c>
    </row>
    <row r="42427" spans="1:15" x14ac:dyDescent="0.3">
      <c r="A42427" t="s">
        <v>140082</v>
      </c>
      <c r="B42427" t="s">
        <v>12340</v>
      </c>
      <c r="C42427" t="s">
        <v>41740</v>
      </c>
      <c r="D42427" t="s">
        <v>1464</v>
      </c>
      <c r="E42427">
        <v>30</v>
      </c>
      <c r="F42427" t="s">
        <v>2053</v>
      </c>
      <c r="G42427" t="s">
        <v>81569</v>
      </c>
      <c r="H42427" t="s">
        <v>2518</v>
      </c>
      <c r="I42427" t="s">
        <v>1367</v>
      </c>
      <c r="J42427" t="s">
        <v>1477</v>
      </c>
      <c r="K42427" t="s">
        <v>1478</v>
      </c>
      <c r="L42427" t="s">
        <v>3688</v>
      </c>
      <c r="M42427" t="s">
        <v>81570</v>
      </c>
      <c r="N42427" t="s">
        <v>140083</v>
      </c>
      <c r="O42427" t="s">
        <v>1517</v>
      </c>
    </row>
    <row r="42428" spans="1:15" x14ac:dyDescent="0.3">
      <c r="A42428" t="s">
        <v>140084</v>
      </c>
      <c r="B42428" t="s">
        <v>25655</v>
      </c>
      <c r="C42428" t="s">
        <v>140085</v>
      </c>
      <c r="D42428" t="s">
        <v>1464</v>
      </c>
      <c r="E42428">
        <v>19</v>
      </c>
      <c r="F42428" t="s">
        <v>2742</v>
      </c>
      <c r="G42428" t="s">
        <v>46658</v>
      </c>
      <c r="H42428" t="s">
        <v>1453</v>
      </c>
      <c r="I42428" t="s">
        <v>1454</v>
      </c>
      <c r="J42428" t="s">
        <v>1455</v>
      </c>
      <c r="K42428" t="s">
        <v>1456</v>
      </c>
      <c r="L42428" t="s">
        <v>2666</v>
      </c>
      <c r="M42428" t="s">
        <v>46659</v>
      </c>
      <c r="N42428" t="s">
        <v>140086</v>
      </c>
      <c r="O42428" t="s">
        <v>1490</v>
      </c>
    </row>
    <row r="42429" spans="1:15" x14ac:dyDescent="0.3">
      <c r="A42429" t="s">
        <v>140087</v>
      </c>
      <c r="B42429" t="s">
        <v>38653</v>
      </c>
      <c r="C42429" t="s">
        <v>13294</v>
      </c>
      <c r="D42429" t="s">
        <v>1450</v>
      </c>
      <c r="E42429">
        <v>25</v>
      </c>
      <c r="F42429" t="s">
        <v>1621</v>
      </c>
      <c r="G42429" t="s">
        <v>60219</v>
      </c>
      <c r="H42429" t="s">
        <v>1698</v>
      </c>
      <c r="I42429" t="s">
        <v>1699</v>
      </c>
      <c r="J42429" t="s">
        <v>1594</v>
      </c>
      <c r="K42429" t="s">
        <v>1595</v>
      </c>
      <c r="L42429" s="1">
        <v>44598</v>
      </c>
      <c r="M42429" t="s">
        <v>60220</v>
      </c>
      <c r="N42429" t="s">
        <v>140088</v>
      </c>
      <c r="O42429" t="s">
        <v>1460</v>
      </c>
    </row>
    <row r="42430" spans="1:15" x14ac:dyDescent="0.3">
      <c r="A42430" t="s">
        <v>140089</v>
      </c>
      <c r="B42430" t="s">
        <v>35523</v>
      </c>
      <c r="C42430" t="s">
        <v>8985</v>
      </c>
      <c r="D42430" t="s">
        <v>1450</v>
      </c>
      <c r="E42430">
        <v>9</v>
      </c>
      <c r="F42430" t="s">
        <v>2300</v>
      </c>
      <c r="G42430" t="s">
        <v>27680</v>
      </c>
      <c r="H42430" t="s">
        <v>2241</v>
      </c>
      <c r="I42430" t="s">
        <v>2162</v>
      </c>
      <c r="J42430" t="s">
        <v>1455</v>
      </c>
      <c r="K42430" t="s">
        <v>1456</v>
      </c>
      <c r="L42430" s="1">
        <v>44835</v>
      </c>
      <c r="M42430" t="s">
        <v>27681</v>
      </c>
      <c r="N42430" t="s">
        <v>140090</v>
      </c>
      <c r="O42430" t="s">
        <v>1517</v>
      </c>
    </row>
    <row r="42431" spans="1:15" x14ac:dyDescent="0.3">
      <c r="A42431" t="s">
        <v>140091</v>
      </c>
      <c r="B42431" t="s">
        <v>40402</v>
      </c>
      <c r="C42431" t="s">
        <v>77115</v>
      </c>
      <c r="D42431" t="s">
        <v>1464</v>
      </c>
      <c r="E42431">
        <v>78</v>
      </c>
      <c r="F42431" t="s">
        <v>1621</v>
      </c>
      <c r="G42431" t="s">
        <v>17431</v>
      </c>
      <c r="H42431" t="s">
        <v>2061</v>
      </c>
      <c r="I42431" t="s">
        <v>2062</v>
      </c>
      <c r="J42431" t="s">
        <v>1477</v>
      </c>
      <c r="K42431" t="s">
        <v>1478</v>
      </c>
      <c r="L42431" t="s">
        <v>9942</v>
      </c>
      <c r="M42431" t="s">
        <v>17432</v>
      </c>
      <c r="N42431" t="s">
        <v>140092</v>
      </c>
      <c r="O42431" t="s">
        <v>1460</v>
      </c>
    </row>
    <row r="42432" spans="1:15" x14ac:dyDescent="0.3">
      <c r="A42432" t="s">
        <v>140093</v>
      </c>
      <c r="B42432" t="s">
        <v>42407</v>
      </c>
      <c r="C42432" t="s">
        <v>117417</v>
      </c>
      <c r="D42432" t="s">
        <v>1464</v>
      </c>
      <c r="E42432">
        <v>31</v>
      </c>
      <c r="F42432" t="s">
        <v>1485</v>
      </c>
      <c r="G42432" t="s">
        <v>11726</v>
      </c>
      <c r="H42432" t="s">
        <v>1476</v>
      </c>
      <c r="I42432" t="s">
        <v>1366</v>
      </c>
      <c r="J42432" t="s">
        <v>1477</v>
      </c>
      <c r="K42432" t="s">
        <v>1478</v>
      </c>
      <c r="L42432" t="s">
        <v>2411</v>
      </c>
      <c r="M42432" t="s">
        <v>11727</v>
      </c>
      <c r="N42432" t="s">
        <v>140094</v>
      </c>
      <c r="O42432" t="s">
        <v>1517</v>
      </c>
    </row>
    <row r="42433" spans="1:15" x14ac:dyDescent="0.3">
      <c r="A42433" t="s">
        <v>140095</v>
      </c>
      <c r="B42433" t="s">
        <v>28537</v>
      </c>
      <c r="C42433" t="s">
        <v>140096</v>
      </c>
      <c r="D42433" t="s">
        <v>1450</v>
      </c>
      <c r="E42433">
        <v>45</v>
      </c>
      <c r="F42433" t="s">
        <v>2703</v>
      </c>
      <c r="G42433" t="s">
        <v>40226</v>
      </c>
      <c r="H42433" t="s">
        <v>1659</v>
      </c>
      <c r="I42433" t="s">
        <v>1602</v>
      </c>
      <c r="J42433" t="s">
        <v>1504</v>
      </c>
      <c r="K42433" t="s">
        <v>1505</v>
      </c>
      <c r="L42433" t="s">
        <v>6160</v>
      </c>
      <c r="M42433" t="s">
        <v>40227</v>
      </c>
      <c r="N42433" t="s">
        <v>140097</v>
      </c>
      <c r="O42433" t="s">
        <v>1490</v>
      </c>
    </row>
    <row r="42434" spans="1:15" x14ac:dyDescent="0.3">
      <c r="A42434" t="s">
        <v>140098</v>
      </c>
      <c r="B42434" t="s">
        <v>12558</v>
      </c>
      <c r="C42434" t="s">
        <v>24839</v>
      </c>
      <c r="D42434" t="s">
        <v>1464</v>
      </c>
      <c r="E42434">
        <v>7</v>
      </c>
      <c r="F42434" t="s">
        <v>1474</v>
      </c>
      <c r="G42434" t="s">
        <v>47846</v>
      </c>
      <c r="H42434" t="s">
        <v>1453</v>
      </c>
      <c r="I42434" t="s">
        <v>1454</v>
      </c>
      <c r="J42434" t="s">
        <v>1455</v>
      </c>
      <c r="K42434" t="s">
        <v>1456</v>
      </c>
      <c r="L42434" t="s">
        <v>7626</v>
      </c>
      <c r="M42434" t="s">
        <v>47847</v>
      </c>
      <c r="N42434" t="s">
        <v>140099</v>
      </c>
      <c r="O42434" t="s">
        <v>1460</v>
      </c>
    </row>
    <row r="42435" spans="1:15" x14ac:dyDescent="0.3">
      <c r="A42435" t="s">
        <v>140100</v>
      </c>
      <c r="B42435" t="s">
        <v>45232</v>
      </c>
      <c r="C42435" t="s">
        <v>66991</v>
      </c>
      <c r="D42435" t="s">
        <v>1450</v>
      </c>
      <c r="E42435">
        <v>76</v>
      </c>
      <c r="F42435" t="s">
        <v>1485</v>
      </c>
      <c r="G42435" t="s">
        <v>20295</v>
      </c>
      <c r="H42435" t="s">
        <v>6576</v>
      </c>
      <c r="I42435" t="s">
        <v>4367</v>
      </c>
      <c r="J42435" t="s">
        <v>1594</v>
      </c>
      <c r="K42435" t="s">
        <v>1595</v>
      </c>
      <c r="L42435" t="s">
        <v>2964</v>
      </c>
      <c r="M42435" t="s">
        <v>20296</v>
      </c>
      <c r="N42435" t="s">
        <v>140101</v>
      </c>
      <c r="O42435" t="s">
        <v>1460</v>
      </c>
    </row>
    <row r="42436" spans="1:15" x14ac:dyDescent="0.3">
      <c r="A42436" t="s">
        <v>140102</v>
      </c>
      <c r="B42436" t="s">
        <v>35016</v>
      </c>
      <c r="C42436" t="s">
        <v>105302</v>
      </c>
      <c r="D42436" t="s">
        <v>1450</v>
      </c>
      <c r="E42436">
        <v>88</v>
      </c>
      <c r="F42436" t="s">
        <v>58501</v>
      </c>
      <c r="G42436" t="s">
        <v>85826</v>
      </c>
      <c r="H42436" t="s">
        <v>1576</v>
      </c>
      <c r="I42436" t="s">
        <v>1364</v>
      </c>
      <c r="J42436" t="s">
        <v>1577</v>
      </c>
      <c r="K42436" t="s">
        <v>1578</v>
      </c>
      <c r="L42436" t="s">
        <v>4785</v>
      </c>
      <c r="M42436" t="s">
        <v>85827</v>
      </c>
      <c r="N42436" t="s">
        <v>140103</v>
      </c>
      <c r="O42436" t="s">
        <v>1460</v>
      </c>
    </row>
    <row r="42437" spans="1:15" x14ac:dyDescent="0.3">
      <c r="A42437" t="s">
        <v>140104</v>
      </c>
      <c r="B42437" t="s">
        <v>50870</v>
      </c>
      <c r="C42437" t="s">
        <v>105302</v>
      </c>
      <c r="D42437" t="s">
        <v>1464</v>
      </c>
      <c r="E42437">
        <v>64</v>
      </c>
      <c r="F42437" t="s">
        <v>1485</v>
      </c>
      <c r="G42437" t="s">
        <v>22065</v>
      </c>
      <c r="H42437" t="s">
        <v>1576</v>
      </c>
      <c r="I42437" t="s">
        <v>1364</v>
      </c>
      <c r="J42437" t="s">
        <v>1577</v>
      </c>
      <c r="K42437" t="s">
        <v>1578</v>
      </c>
      <c r="L42437" s="1">
        <v>44754</v>
      </c>
      <c r="M42437" t="s">
        <v>22066</v>
      </c>
      <c r="N42437" t="s">
        <v>140105</v>
      </c>
      <c r="O42437" t="s">
        <v>1460</v>
      </c>
    </row>
    <row r="42438" spans="1:15" x14ac:dyDescent="0.3">
      <c r="A42438" t="s">
        <v>140106</v>
      </c>
      <c r="B42438" t="s">
        <v>65380</v>
      </c>
      <c r="C42438" t="s">
        <v>140107</v>
      </c>
      <c r="D42438" t="s">
        <v>1450</v>
      </c>
      <c r="E42438">
        <v>80</v>
      </c>
      <c r="F42438" t="s">
        <v>2859</v>
      </c>
      <c r="G42438" t="s">
        <v>23192</v>
      </c>
      <c r="H42438" t="s">
        <v>1503</v>
      </c>
      <c r="I42438" t="s">
        <v>1501</v>
      </c>
      <c r="J42438" t="s">
        <v>1504</v>
      </c>
      <c r="K42438" t="s">
        <v>1505</v>
      </c>
      <c r="L42438" t="s">
        <v>1549</v>
      </c>
      <c r="M42438" t="s">
        <v>23193</v>
      </c>
      <c r="N42438" t="s">
        <v>140108</v>
      </c>
      <c r="O42438" t="s">
        <v>1460</v>
      </c>
    </row>
    <row r="42439" spans="1:15" x14ac:dyDescent="0.3">
      <c r="A42439" t="s">
        <v>140109</v>
      </c>
      <c r="B42439" t="s">
        <v>37869</v>
      </c>
      <c r="C42439" t="s">
        <v>140110</v>
      </c>
      <c r="D42439" t="s">
        <v>1464</v>
      </c>
      <c r="E42439">
        <v>5</v>
      </c>
      <c r="F42439" t="s">
        <v>2221</v>
      </c>
      <c r="G42439" t="s">
        <v>140111</v>
      </c>
      <c r="H42439" t="s">
        <v>1576</v>
      </c>
      <c r="I42439" t="s">
        <v>1364</v>
      </c>
      <c r="J42439" t="s">
        <v>1577</v>
      </c>
      <c r="K42439" t="s">
        <v>1578</v>
      </c>
      <c r="L42439" t="s">
        <v>2425</v>
      </c>
      <c r="M42439" t="s">
        <v>140112</v>
      </c>
      <c r="N42439" t="s">
        <v>140113</v>
      </c>
      <c r="O42439" t="s">
        <v>1460</v>
      </c>
    </row>
    <row r="42440" spans="1:15" x14ac:dyDescent="0.3">
      <c r="A42440" t="s">
        <v>140114</v>
      </c>
      <c r="B42440" t="s">
        <v>120397</v>
      </c>
      <c r="C42440" t="s">
        <v>98492</v>
      </c>
      <c r="D42440" t="s">
        <v>1450</v>
      </c>
      <c r="E42440">
        <v>56</v>
      </c>
      <c r="F42440" t="s">
        <v>2221</v>
      </c>
      <c r="G42440" t="s">
        <v>75959</v>
      </c>
      <c r="H42440" t="s">
        <v>1453</v>
      </c>
      <c r="I42440" t="s">
        <v>1454</v>
      </c>
      <c r="J42440" t="s">
        <v>1455</v>
      </c>
      <c r="K42440" t="s">
        <v>1456</v>
      </c>
      <c r="L42440" t="s">
        <v>2091</v>
      </c>
      <c r="M42440" t="s">
        <v>75960</v>
      </c>
      <c r="N42440" t="s">
        <v>140115</v>
      </c>
      <c r="O42440" t="s">
        <v>1460</v>
      </c>
    </row>
    <row r="42441" spans="1:15" x14ac:dyDescent="0.3">
      <c r="A42441" t="s">
        <v>140116</v>
      </c>
      <c r="B42441" t="s">
        <v>120754</v>
      </c>
      <c r="C42441" t="s">
        <v>140117</v>
      </c>
      <c r="D42441" t="s">
        <v>1450</v>
      </c>
      <c r="E42441">
        <v>66</v>
      </c>
      <c r="F42441" t="s">
        <v>4009</v>
      </c>
      <c r="G42441" t="s">
        <v>79407</v>
      </c>
      <c r="H42441" t="s">
        <v>1453</v>
      </c>
      <c r="I42441" t="s">
        <v>1454</v>
      </c>
      <c r="J42441" t="s">
        <v>1455</v>
      </c>
      <c r="K42441" t="s">
        <v>1456</v>
      </c>
      <c r="L42441" s="1">
        <v>44814</v>
      </c>
      <c r="M42441" t="s">
        <v>79408</v>
      </c>
      <c r="N42441" t="s">
        <v>140118</v>
      </c>
      <c r="O42441" t="s">
        <v>1490</v>
      </c>
    </row>
    <row r="42442" spans="1:15" x14ac:dyDescent="0.3">
      <c r="A42442" t="s">
        <v>140119</v>
      </c>
      <c r="B42442" t="s">
        <v>11324</v>
      </c>
      <c r="C42442" t="s">
        <v>140120</v>
      </c>
      <c r="D42442" t="s">
        <v>1464</v>
      </c>
      <c r="E42442">
        <v>24</v>
      </c>
      <c r="F42442" t="s">
        <v>1641</v>
      </c>
      <c r="G42442" t="s">
        <v>28756</v>
      </c>
      <c r="H42442" t="s">
        <v>5405</v>
      </c>
      <c r="I42442" t="s">
        <v>5406</v>
      </c>
      <c r="J42442" t="s">
        <v>1577</v>
      </c>
      <c r="K42442" t="s">
        <v>1578</v>
      </c>
      <c r="L42442" t="s">
        <v>3589</v>
      </c>
      <c r="M42442" t="s">
        <v>28757</v>
      </c>
      <c r="N42442" t="s">
        <v>140121</v>
      </c>
      <c r="O42442" t="s">
        <v>1517</v>
      </c>
    </row>
    <row r="42443" spans="1:15" x14ac:dyDescent="0.3">
      <c r="A42443" t="s">
        <v>140122</v>
      </c>
      <c r="B42443" t="s">
        <v>68337</v>
      </c>
      <c r="C42443" t="s">
        <v>116116</v>
      </c>
      <c r="D42443" t="s">
        <v>1450</v>
      </c>
      <c r="E42443">
        <v>72</v>
      </c>
      <c r="F42443" t="s">
        <v>1474</v>
      </c>
      <c r="G42443" t="s">
        <v>23538</v>
      </c>
      <c r="H42443" t="s">
        <v>1576</v>
      </c>
      <c r="I42443" t="s">
        <v>1364</v>
      </c>
      <c r="J42443" t="s">
        <v>1577</v>
      </c>
      <c r="K42443" t="s">
        <v>1578</v>
      </c>
      <c r="L42443" s="1">
        <v>44654</v>
      </c>
      <c r="M42443" t="s">
        <v>23539</v>
      </c>
      <c r="N42443" t="s">
        <v>140123</v>
      </c>
      <c r="O42443" t="s">
        <v>1460</v>
      </c>
    </row>
    <row r="42444" spans="1:15" x14ac:dyDescent="0.3">
      <c r="A42444" t="s">
        <v>140124</v>
      </c>
      <c r="B42444" t="s">
        <v>54606</v>
      </c>
      <c r="C42444" t="s">
        <v>107074</v>
      </c>
      <c r="D42444" t="s">
        <v>1450</v>
      </c>
      <c r="E42444">
        <v>70</v>
      </c>
      <c r="F42444" t="s">
        <v>1621</v>
      </c>
      <c r="G42444" t="s">
        <v>33454</v>
      </c>
      <c r="H42444" t="s">
        <v>5405</v>
      </c>
      <c r="I42444" t="s">
        <v>5406</v>
      </c>
      <c r="J42444" t="s">
        <v>1577</v>
      </c>
      <c r="K42444" t="s">
        <v>1578</v>
      </c>
      <c r="L42444" t="s">
        <v>7565</v>
      </c>
      <c r="M42444" t="s">
        <v>33455</v>
      </c>
      <c r="N42444" t="s">
        <v>140125</v>
      </c>
      <c r="O42444" t="s">
        <v>1460</v>
      </c>
    </row>
    <row r="42445" spans="1:15" x14ac:dyDescent="0.3">
      <c r="A42445" t="s">
        <v>140126</v>
      </c>
      <c r="B42445" t="s">
        <v>12563</v>
      </c>
      <c r="C42445" t="s">
        <v>4969</v>
      </c>
      <c r="D42445" t="s">
        <v>1464</v>
      </c>
      <c r="E42445">
        <v>46</v>
      </c>
      <c r="F42445" t="s">
        <v>1548</v>
      </c>
      <c r="G42445" t="s">
        <v>117907</v>
      </c>
      <c r="H42445" t="s">
        <v>1547</v>
      </c>
      <c r="I42445" t="s">
        <v>1548</v>
      </c>
      <c r="J42445" t="s">
        <v>1455</v>
      </c>
      <c r="K42445" t="s">
        <v>1456</v>
      </c>
      <c r="L42445" t="s">
        <v>2607</v>
      </c>
      <c r="M42445" t="s">
        <v>117908</v>
      </c>
      <c r="N42445" t="s">
        <v>140127</v>
      </c>
      <c r="O42445" t="s">
        <v>1490</v>
      </c>
    </row>
    <row r="42446" spans="1:15" x14ac:dyDescent="0.3">
      <c r="A42446" t="s">
        <v>140128</v>
      </c>
      <c r="B42446" t="s">
        <v>8573</v>
      </c>
      <c r="C42446" t="s">
        <v>140129</v>
      </c>
      <c r="D42446" t="s">
        <v>1464</v>
      </c>
      <c r="E42446">
        <v>83</v>
      </c>
      <c r="F42446" t="s">
        <v>1621</v>
      </c>
      <c r="G42446" t="s">
        <v>43544</v>
      </c>
      <c r="H42446" t="s">
        <v>1822</v>
      </c>
      <c r="I42446" t="s">
        <v>1823</v>
      </c>
      <c r="J42446" t="s">
        <v>1567</v>
      </c>
      <c r="K42446" t="s">
        <v>1568</v>
      </c>
      <c r="L42446" t="s">
        <v>11207</v>
      </c>
      <c r="M42446" t="s">
        <v>43545</v>
      </c>
      <c r="N42446" t="s">
        <v>140130</v>
      </c>
      <c r="O42446" t="s">
        <v>1460</v>
      </c>
    </row>
    <row r="42447" spans="1:15" x14ac:dyDescent="0.3">
      <c r="A42447" t="s">
        <v>140131</v>
      </c>
      <c r="B42447" t="s">
        <v>5145</v>
      </c>
      <c r="C42447" t="s">
        <v>140132</v>
      </c>
      <c r="D42447" t="s">
        <v>1450</v>
      </c>
      <c r="E42447">
        <v>47</v>
      </c>
      <c r="F42447" t="s">
        <v>1657</v>
      </c>
      <c r="G42447" t="s">
        <v>15943</v>
      </c>
      <c r="H42447" t="s">
        <v>1453</v>
      </c>
      <c r="I42447" t="s">
        <v>1454</v>
      </c>
      <c r="J42447" t="s">
        <v>1455</v>
      </c>
      <c r="K42447" t="s">
        <v>1456</v>
      </c>
      <c r="L42447" s="1">
        <v>44593</v>
      </c>
      <c r="M42447" t="s">
        <v>15944</v>
      </c>
      <c r="N42447" t="s">
        <v>140133</v>
      </c>
      <c r="O42447" t="s">
        <v>1490</v>
      </c>
    </row>
    <row r="42448" spans="1:15" x14ac:dyDescent="0.3">
      <c r="A42448" t="s">
        <v>140134</v>
      </c>
      <c r="B42448" t="s">
        <v>136218</v>
      </c>
      <c r="C42448" t="s">
        <v>109341</v>
      </c>
      <c r="D42448" t="s">
        <v>1464</v>
      </c>
      <c r="E42448">
        <v>1</v>
      </c>
      <c r="F42448" t="s">
        <v>1485</v>
      </c>
      <c r="G42448" t="s">
        <v>9988</v>
      </c>
      <c r="H42448" t="s">
        <v>1467</v>
      </c>
      <c r="I42448" t="s">
        <v>1365</v>
      </c>
      <c r="J42448" t="s">
        <v>1455</v>
      </c>
      <c r="K42448" t="s">
        <v>1456</v>
      </c>
      <c r="L42448" s="1">
        <v>44835</v>
      </c>
      <c r="M42448" t="s">
        <v>9989</v>
      </c>
      <c r="N42448" t="s">
        <v>140135</v>
      </c>
      <c r="O42448" t="s">
        <v>1490</v>
      </c>
    </row>
    <row r="42449" spans="1:15" x14ac:dyDescent="0.3">
      <c r="A42449" t="s">
        <v>140136</v>
      </c>
      <c r="B42449" t="s">
        <v>6225</v>
      </c>
      <c r="C42449" t="s">
        <v>21493</v>
      </c>
      <c r="D42449" t="s">
        <v>1464</v>
      </c>
      <c r="E42449">
        <v>18</v>
      </c>
      <c r="F42449" t="s">
        <v>2062</v>
      </c>
      <c r="G42449" t="s">
        <v>62031</v>
      </c>
      <c r="H42449" t="s">
        <v>1453</v>
      </c>
      <c r="I42449" t="s">
        <v>1454</v>
      </c>
      <c r="J42449" t="s">
        <v>1455</v>
      </c>
      <c r="K42449" t="s">
        <v>1456</v>
      </c>
      <c r="L42449" s="1">
        <v>44653</v>
      </c>
      <c r="M42449" t="s">
        <v>62032</v>
      </c>
      <c r="N42449" t="s">
        <v>140137</v>
      </c>
      <c r="O42449" t="s">
        <v>1517</v>
      </c>
    </row>
    <row r="42450" spans="1:15" x14ac:dyDescent="0.3">
      <c r="A42450" t="s">
        <v>140138</v>
      </c>
      <c r="B42450" t="s">
        <v>31505</v>
      </c>
      <c r="C42450" t="s">
        <v>11457</v>
      </c>
      <c r="D42450" t="s">
        <v>1450</v>
      </c>
      <c r="E42450">
        <v>6</v>
      </c>
      <c r="F42450" t="s">
        <v>1366</v>
      </c>
      <c r="G42450" t="s">
        <v>58505</v>
      </c>
      <c r="H42450" t="s">
        <v>1467</v>
      </c>
      <c r="I42450" t="s">
        <v>1365</v>
      </c>
      <c r="J42450" t="s">
        <v>1455</v>
      </c>
      <c r="K42450" t="s">
        <v>1456</v>
      </c>
      <c r="L42450" t="s">
        <v>5764</v>
      </c>
      <c r="M42450" t="s">
        <v>58506</v>
      </c>
      <c r="N42450" t="s">
        <v>140139</v>
      </c>
      <c r="O42450" t="s">
        <v>1517</v>
      </c>
    </row>
    <row r="42451" spans="1:15" x14ac:dyDescent="0.3">
      <c r="A42451" t="s">
        <v>140140</v>
      </c>
      <c r="B42451" t="s">
        <v>38906</v>
      </c>
      <c r="C42451" t="s">
        <v>140141</v>
      </c>
      <c r="D42451" t="s">
        <v>1450</v>
      </c>
      <c r="E42451">
        <v>18</v>
      </c>
      <c r="F42451" t="s">
        <v>5128</v>
      </c>
      <c r="G42451" t="s">
        <v>22346</v>
      </c>
      <c r="H42451" t="s">
        <v>2858</v>
      </c>
      <c r="I42451" t="s">
        <v>2859</v>
      </c>
      <c r="J42451" t="s">
        <v>1504</v>
      </c>
      <c r="K42451" t="s">
        <v>1505</v>
      </c>
      <c r="L42451" t="s">
        <v>2362</v>
      </c>
      <c r="M42451" t="s">
        <v>22347</v>
      </c>
      <c r="N42451" t="s">
        <v>140142</v>
      </c>
      <c r="O42451" t="s">
        <v>1490</v>
      </c>
    </row>
    <row r="42452" spans="1:15" x14ac:dyDescent="0.3">
      <c r="A42452" t="s">
        <v>140143</v>
      </c>
      <c r="B42452" t="s">
        <v>3641</v>
      </c>
      <c r="C42452" t="s">
        <v>140144</v>
      </c>
      <c r="D42452" t="s">
        <v>1450</v>
      </c>
      <c r="E42452">
        <v>65</v>
      </c>
      <c r="F42452" t="s">
        <v>2062</v>
      </c>
      <c r="G42452" t="s">
        <v>12657</v>
      </c>
      <c r="H42452" t="s">
        <v>2070</v>
      </c>
      <c r="I42452" t="s">
        <v>2071</v>
      </c>
      <c r="J42452" t="s">
        <v>1567</v>
      </c>
      <c r="K42452" t="s">
        <v>1568</v>
      </c>
      <c r="L42452" s="1">
        <v>44747</v>
      </c>
      <c r="M42452" t="s">
        <v>12658</v>
      </c>
      <c r="N42452" t="s">
        <v>140145</v>
      </c>
      <c r="O42452" t="s">
        <v>1517</v>
      </c>
    </row>
    <row r="42453" spans="1:15" x14ac:dyDescent="0.3">
      <c r="A42453" t="s">
        <v>140146</v>
      </c>
      <c r="B42453" t="s">
        <v>17243</v>
      </c>
      <c r="C42453" t="s">
        <v>135925</v>
      </c>
      <c r="D42453" t="s">
        <v>1464</v>
      </c>
      <c r="E42453">
        <v>21</v>
      </c>
      <c r="F42453" t="s">
        <v>1485</v>
      </c>
      <c r="G42453" t="s">
        <v>12152</v>
      </c>
      <c r="H42453" t="s">
        <v>3671</v>
      </c>
      <c r="I42453" t="s">
        <v>3672</v>
      </c>
      <c r="J42453" t="s">
        <v>1594</v>
      </c>
      <c r="K42453" t="s">
        <v>1595</v>
      </c>
      <c r="L42453" t="s">
        <v>2489</v>
      </c>
      <c r="M42453" t="s">
        <v>12153</v>
      </c>
      <c r="N42453" t="s">
        <v>140147</v>
      </c>
      <c r="O42453" t="s">
        <v>1460</v>
      </c>
    </row>
    <row r="42454" spans="1:15" x14ac:dyDescent="0.3">
      <c r="A42454" t="s">
        <v>140148</v>
      </c>
      <c r="B42454" t="s">
        <v>45924</v>
      </c>
      <c r="C42454" t="s">
        <v>12862</v>
      </c>
      <c r="D42454" t="s">
        <v>1464</v>
      </c>
      <c r="E42454">
        <v>90</v>
      </c>
      <c r="F42454" t="s">
        <v>1696</v>
      </c>
      <c r="G42454" t="s">
        <v>34791</v>
      </c>
      <c r="H42454" t="s">
        <v>1530</v>
      </c>
      <c r="I42454" t="s">
        <v>1531</v>
      </c>
      <c r="J42454" t="s">
        <v>1477</v>
      </c>
      <c r="K42454" t="s">
        <v>1478</v>
      </c>
      <c r="L42454" t="s">
        <v>3112</v>
      </c>
      <c r="M42454" t="s">
        <v>34792</v>
      </c>
      <c r="N42454" t="s">
        <v>140149</v>
      </c>
      <c r="O42454" t="s">
        <v>1517</v>
      </c>
    </row>
    <row r="42455" spans="1:15" x14ac:dyDescent="0.3">
      <c r="A42455" t="s">
        <v>140150</v>
      </c>
      <c r="B42455" t="s">
        <v>73561</v>
      </c>
      <c r="C42455" t="s">
        <v>7587</v>
      </c>
      <c r="D42455" t="s">
        <v>1464</v>
      </c>
      <c r="E42455">
        <v>39</v>
      </c>
      <c r="F42455" t="s">
        <v>1657</v>
      </c>
      <c r="G42455" t="s">
        <v>8539</v>
      </c>
      <c r="H42455" t="s">
        <v>1576</v>
      </c>
      <c r="I42455" t="s">
        <v>1364</v>
      </c>
      <c r="J42455" t="s">
        <v>1577</v>
      </c>
      <c r="K42455" t="s">
        <v>1578</v>
      </c>
      <c r="L42455" s="1">
        <v>44631</v>
      </c>
      <c r="M42455" t="s">
        <v>8540</v>
      </c>
      <c r="N42455" t="s">
        <v>140151</v>
      </c>
      <c r="O42455" t="s">
        <v>1460</v>
      </c>
    </row>
    <row r="42456" spans="1:15" x14ac:dyDescent="0.3">
      <c r="A42456" t="s">
        <v>140152</v>
      </c>
      <c r="B42456" t="s">
        <v>16423</v>
      </c>
      <c r="C42456" t="s">
        <v>24457</v>
      </c>
      <c r="D42456" t="s">
        <v>1450</v>
      </c>
      <c r="E42456">
        <v>88</v>
      </c>
      <c r="F42456" t="s">
        <v>1739</v>
      </c>
      <c r="G42456" t="s">
        <v>69761</v>
      </c>
      <c r="H42456" t="s">
        <v>3671</v>
      </c>
      <c r="I42456" t="s">
        <v>3672</v>
      </c>
      <c r="J42456" t="s">
        <v>1594</v>
      </c>
      <c r="K42456" t="s">
        <v>1595</v>
      </c>
      <c r="L42456" t="s">
        <v>2348</v>
      </c>
      <c r="M42456" t="s">
        <v>69762</v>
      </c>
      <c r="N42456" t="s">
        <v>140153</v>
      </c>
      <c r="O42456" t="s">
        <v>1517</v>
      </c>
    </row>
    <row r="42457" spans="1:15" x14ac:dyDescent="0.3">
      <c r="A42457" t="s">
        <v>140154</v>
      </c>
      <c r="B42457" t="s">
        <v>2947</v>
      </c>
      <c r="C42457" t="s">
        <v>10804</v>
      </c>
      <c r="D42457" t="s">
        <v>1464</v>
      </c>
      <c r="E42457">
        <v>57</v>
      </c>
      <c r="F42457" t="s">
        <v>1485</v>
      </c>
      <c r="G42457" t="s">
        <v>20813</v>
      </c>
      <c r="H42457" t="s">
        <v>1453</v>
      </c>
      <c r="I42457" t="s">
        <v>1454</v>
      </c>
      <c r="J42457" t="s">
        <v>1455</v>
      </c>
      <c r="K42457" t="s">
        <v>1456</v>
      </c>
      <c r="L42457" s="1">
        <v>44775</v>
      </c>
      <c r="M42457" t="s">
        <v>20814</v>
      </c>
      <c r="N42457" t="s">
        <v>140155</v>
      </c>
      <c r="O42457" t="s">
        <v>1490</v>
      </c>
    </row>
    <row r="42458" spans="1:15" x14ac:dyDescent="0.3">
      <c r="A42458" t="s">
        <v>140156</v>
      </c>
      <c r="B42458" t="s">
        <v>44571</v>
      </c>
      <c r="C42458" t="s">
        <v>122387</v>
      </c>
      <c r="D42458" t="s">
        <v>1450</v>
      </c>
      <c r="E42458">
        <v>84</v>
      </c>
      <c r="F42458" t="s">
        <v>1485</v>
      </c>
      <c r="G42458" t="s">
        <v>71713</v>
      </c>
      <c r="H42458" t="s">
        <v>1453</v>
      </c>
      <c r="I42458" t="s">
        <v>1454</v>
      </c>
      <c r="J42458" t="s">
        <v>1455</v>
      </c>
      <c r="K42458" t="s">
        <v>1456</v>
      </c>
      <c r="L42458" t="s">
        <v>4539</v>
      </c>
      <c r="M42458" t="s">
        <v>71714</v>
      </c>
      <c r="N42458" t="s">
        <v>140157</v>
      </c>
      <c r="O42458" t="s">
        <v>1517</v>
      </c>
    </row>
    <row r="42459" spans="1:15" x14ac:dyDescent="0.3">
      <c r="A42459" t="s">
        <v>140158</v>
      </c>
      <c r="B42459" t="s">
        <v>52131</v>
      </c>
      <c r="C42459" t="s">
        <v>140159</v>
      </c>
      <c r="D42459" t="s">
        <v>1450</v>
      </c>
      <c r="E42459">
        <v>31</v>
      </c>
      <c r="F42459" t="s">
        <v>1621</v>
      </c>
      <c r="G42459" t="s">
        <v>27442</v>
      </c>
      <c r="H42459" t="s">
        <v>2950</v>
      </c>
      <c r="I42459" t="s">
        <v>1368</v>
      </c>
      <c r="J42459" t="s">
        <v>1577</v>
      </c>
      <c r="K42459" t="s">
        <v>1578</v>
      </c>
      <c r="L42459" t="s">
        <v>2015</v>
      </c>
      <c r="M42459" t="s">
        <v>27443</v>
      </c>
      <c r="N42459" t="s">
        <v>140160</v>
      </c>
      <c r="O42459" t="s">
        <v>1517</v>
      </c>
    </row>
    <row r="42460" spans="1:15" x14ac:dyDescent="0.3">
      <c r="A42460" t="s">
        <v>140161</v>
      </c>
      <c r="B42460" t="s">
        <v>86252</v>
      </c>
      <c r="C42460" t="s">
        <v>30158</v>
      </c>
      <c r="D42460" t="s">
        <v>1450</v>
      </c>
      <c r="E42460">
        <v>59</v>
      </c>
      <c r="F42460" t="s">
        <v>2605</v>
      </c>
      <c r="G42460" t="s">
        <v>38504</v>
      </c>
      <c r="H42460" t="s">
        <v>1757</v>
      </c>
      <c r="I42460" t="s">
        <v>1758</v>
      </c>
      <c r="J42460" t="s">
        <v>1577</v>
      </c>
      <c r="K42460" t="s">
        <v>1578</v>
      </c>
      <c r="L42460" s="1">
        <v>44683</v>
      </c>
      <c r="M42460" t="s">
        <v>38505</v>
      </c>
      <c r="N42460" t="s">
        <v>140162</v>
      </c>
      <c r="O42460" t="s">
        <v>1490</v>
      </c>
    </row>
    <row r="42461" spans="1:15" x14ac:dyDescent="0.3">
      <c r="A42461" t="s">
        <v>140163</v>
      </c>
      <c r="B42461" t="s">
        <v>10660</v>
      </c>
      <c r="C42461" t="s">
        <v>51442</v>
      </c>
      <c r="D42461" t="s">
        <v>1464</v>
      </c>
      <c r="E42461">
        <v>12</v>
      </c>
      <c r="F42461" t="s">
        <v>1948</v>
      </c>
      <c r="G42461" t="s">
        <v>22590</v>
      </c>
      <c r="H42461" t="s">
        <v>1453</v>
      </c>
      <c r="I42461" t="s">
        <v>1454</v>
      </c>
      <c r="J42461" t="s">
        <v>1455</v>
      </c>
      <c r="K42461" t="s">
        <v>1456</v>
      </c>
      <c r="L42461" s="1">
        <v>44715</v>
      </c>
      <c r="M42461" t="s">
        <v>22591</v>
      </c>
      <c r="N42461" t="s">
        <v>140164</v>
      </c>
      <c r="O42461" t="s">
        <v>1460</v>
      </c>
    </row>
    <row r="42462" spans="1:15" x14ac:dyDescent="0.3">
      <c r="A42462" t="s">
        <v>140165</v>
      </c>
      <c r="B42462" t="s">
        <v>45427</v>
      </c>
      <c r="C42462" t="s">
        <v>90990</v>
      </c>
      <c r="D42462" t="s">
        <v>1464</v>
      </c>
      <c r="E42462">
        <v>74</v>
      </c>
      <c r="F42462" t="s">
        <v>1365</v>
      </c>
      <c r="G42462" t="s">
        <v>129384</v>
      </c>
      <c r="H42462" t="s">
        <v>1503</v>
      </c>
      <c r="I42462" t="s">
        <v>1501</v>
      </c>
      <c r="J42462" t="s">
        <v>1504</v>
      </c>
      <c r="K42462" t="s">
        <v>1505</v>
      </c>
      <c r="L42462" s="1">
        <v>44720</v>
      </c>
      <c r="M42462" t="s">
        <v>129385</v>
      </c>
      <c r="N42462" t="s">
        <v>140166</v>
      </c>
      <c r="O42462" t="s">
        <v>1490</v>
      </c>
    </row>
    <row r="42463" spans="1:15" x14ac:dyDescent="0.3">
      <c r="A42463" t="s">
        <v>140167</v>
      </c>
      <c r="B42463" t="s">
        <v>22198</v>
      </c>
      <c r="C42463" t="s">
        <v>18513</v>
      </c>
      <c r="D42463" t="s">
        <v>1464</v>
      </c>
      <c r="E42463">
        <v>21</v>
      </c>
      <c r="F42463" t="s">
        <v>1548</v>
      </c>
      <c r="G42463" t="s">
        <v>10100</v>
      </c>
      <c r="H42463" t="s">
        <v>6745</v>
      </c>
      <c r="I42463" t="s">
        <v>6746</v>
      </c>
      <c r="J42463" t="s">
        <v>1567</v>
      </c>
      <c r="K42463" t="s">
        <v>1568</v>
      </c>
      <c r="L42463" t="s">
        <v>4011</v>
      </c>
      <c r="M42463" t="s">
        <v>10101</v>
      </c>
      <c r="N42463" t="s">
        <v>140168</v>
      </c>
      <c r="O42463" t="s">
        <v>1460</v>
      </c>
    </row>
    <row r="42464" spans="1:15" x14ac:dyDescent="0.3">
      <c r="A42464" t="s">
        <v>140169</v>
      </c>
      <c r="B42464" t="s">
        <v>40540</v>
      </c>
      <c r="C42464" t="s">
        <v>140170</v>
      </c>
      <c r="D42464" t="s">
        <v>1464</v>
      </c>
      <c r="E42464">
        <v>83</v>
      </c>
      <c r="F42464" t="s">
        <v>1485</v>
      </c>
      <c r="G42464" t="s">
        <v>42597</v>
      </c>
      <c r="H42464" t="s">
        <v>1576</v>
      </c>
      <c r="I42464" t="s">
        <v>1364</v>
      </c>
      <c r="J42464" t="s">
        <v>1577</v>
      </c>
      <c r="K42464" t="s">
        <v>1578</v>
      </c>
      <c r="L42464" t="s">
        <v>2206</v>
      </c>
      <c r="M42464" t="s">
        <v>42598</v>
      </c>
      <c r="N42464" t="s">
        <v>140171</v>
      </c>
      <c r="O42464" t="s">
        <v>1517</v>
      </c>
    </row>
    <row r="42465" spans="1:15" x14ac:dyDescent="0.3">
      <c r="A42465" t="s">
        <v>140172</v>
      </c>
      <c r="B42465" t="s">
        <v>26273</v>
      </c>
      <c r="C42465" t="s">
        <v>140173</v>
      </c>
      <c r="D42465" t="s">
        <v>1450</v>
      </c>
      <c r="E42465">
        <v>16</v>
      </c>
      <c r="F42465" t="s">
        <v>1485</v>
      </c>
      <c r="G42465" t="s">
        <v>17639</v>
      </c>
      <c r="H42465" t="s">
        <v>1614</v>
      </c>
      <c r="I42465" t="s">
        <v>1485</v>
      </c>
      <c r="J42465" t="s">
        <v>1567</v>
      </c>
      <c r="K42465" t="s">
        <v>1568</v>
      </c>
      <c r="L42465" t="s">
        <v>2866</v>
      </c>
      <c r="M42465" t="s">
        <v>17640</v>
      </c>
      <c r="N42465" t="s">
        <v>140174</v>
      </c>
      <c r="O42465" t="s">
        <v>1460</v>
      </c>
    </row>
    <row r="42466" spans="1:15" x14ac:dyDescent="0.3">
      <c r="A42466" t="s">
        <v>140175</v>
      </c>
      <c r="B42466" t="s">
        <v>16857</v>
      </c>
      <c r="C42466" t="s">
        <v>123423</v>
      </c>
      <c r="D42466" t="s">
        <v>1450</v>
      </c>
      <c r="E42466">
        <v>45</v>
      </c>
      <c r="F42466" t="s">
        <v>1557</v>
      </c>
      <c r="G42466" t="s">
        <v>53887</v>
      </c>
      <c r="H42466" t="s">
        <v>1576</v>
      </c>
      <c r="I42466" t="s">
        <v>1364</v>
      </c>
      <c r="J42466" t="s">
        <v>1577</v>
      </c>
      <c r="K42466" t="s">
        <v>1578</v>
      </c>
      <c r="L42466" t="s">
        <v>4094</v>
      </c>
      <c r="M42466" t="s">
        <v>53888</v>
      </c>
      <c r="N42466" t="s">
        <v>140176</v>
      </c>
      <c r="O42466" t="s">
        <v>1517</v>
      </c>
    </row>
    <row r="42467" spans="1:15" x14ac:dyDescent="0.3">
      <c r="A42467" t="s">
        <v>140177</v>
      </c>
      <c r="B42467" t="s">
        <v>25263</v>
      </c>
      <c r="C42467" t="s">
        <v>55373</v>
      </c>
      <c r="D42467" t="s">
        <v>1450</v>
      </c>
      <c r="E42467">
        <v>45</v>
      </c>
      <c r="F42467" t="s">
        <v>2756</v>
      </c>
      <c r="G42467" t="s">
        <v>71300</v>
      </c>
      <c r="H42467" t="s">
        <v>7204</v>
      </c>
      <c r="I42467" t="s">
        <v>4306</v>
      </c>
      <c r="J42467" t="s">
        <v>1477</v>
      </c>
      <c r="K42467" t="s">
        <v>1478</v>
      </c>
      <c r="L42467" t="s">
        <v>1824</v>
      </c>
      <c r="M42467" t="s">
        <v>71301</v>
      </c>
      <c r="N42467" t="s">
        <v>140178</v>
      </c>
      <c r="O42467" t="s">
        <v>1517</v>
      </c>
    </row>
    <row r="42468" spans="1:15" x14ac:dyDescent="0.3">
      <c r="A42468" t="s">
        <v>140179</v>
      </c>
      <c r="B42468" t="s">
        <v>26555</v>
      </c>
      <c r="C42468" t="s">
        <v>40628</v>
      </c>
      <c r="D42468" t="s">
        <v>1450</v>
      </c>
      <c r="E42468">
        <v>64</v>
      </c>
      <c r="F42468" t="s">
        <v>1657</v>
      </c>
      <c r="G42468" t="s">
        <v>39052</v>
      </c>
      <c r="H42468" t="s">
        <v>28472</v>
      </c>
      <c r="I42468" t="s">
        <v>1850</v>
      </c>
      <c r="J42468" t="s">
        <v>1594</v>
      </c>
      <c r="K42468" t="s">
        <v>1595</v>
      </c>
      <c r="L42468" t="s">
        <v>1999</v>
      </c>
      <c r="M42468" t="s">
        <v>39053</v>
      </c>
      <c r="N42468" t="s">
        <v>140180</v>
      </c>
      <c r="O42468" t="s">
        <v>1460</v>
      </c>
    </row>
    <row r="42469" spans="1:15" x14ac:dyDescent="0.3">
      <c r="A42469" t="s">
        <v>140181</v>
      </c>
      <c r="B42469" t="s">
        <v>41298</v>
      </c>
      <c r="C42469" t="s">
        <v>140182</v>
      </c>
      <c r="D42469" t="s">
        <v>1450</v>
      </c>
      <c r="E42469">
        <v>79</v>
      </c>
      <c r="F42469" t="s">
        <v>1696</v>
      </c>
      <c r="G42469" t="s">
        <v>94896</v>
      </c>
      <c r="H42469" t="s">
        <v>1594</v>
      </c>
      <c r="I42469" t="s">
        <v>1948</v>
      </c>
      <c r="J42469" t="s">
        <v>1567</v>
      </c>
      <c r="K42469" t="s">
        <v>1568</v>
      </c>
      <c r="L42469" t="s">
        <v>3688</v>
      </c>
      <c r="M42469" t="s">
        <v>94897</v>
      </c>
      <c r="N42469" t="s">
        <v>140183</v>
      </c>
      <c r="O42469" t="s">
        <v>1490</v>
      </c>
    </row>
    <row r="42470" spans="1:15" x14ac:dyDescent="0.3">
      <c r="A42470" t="s">
        <v>140184</v>
      </c>
      <c r="B42470" t="s">
        <v>31917</v>
      </c>
      <c r="C42470" t="s">
        <v>140185</v>
      </c>
      <c r="D42470" t="s">
        <v>1464</v>
      </c>
      <c r="E42470">
        <v>79</v>
      </c>
      <c r="F42470" t="s">
        <v>2770</v>
      </c>
      <c r="G42470" t="s">
        <v>80261</v>
      </c>
      <c r="H42470" t="s">
        <v>2007</v>
      </c>
      <c r="I42470" t="s">
        <v>2008</v>
      </c>
      <c r="J42470" t="s">
        <v>1567</v>
      </c>
      <c r="K42470" t="s">
        <v>1568</v>
      </c>
      <c r="L42470" t="s">
        <v>4998</v>
      </c>
      <c r="M42470" t="s">
        <v>80262</v>
      </c>
      <c r="N42470" t="s">
        <v>140186</v>
      </c>
      <c r="O42470" t="s">
        <v>1517</v>
      </c>
    </row>
    <row r="42471" spans="1:15" x14ac:dyDescent="0.3">
      <c r="A42471" t="s">
        <v>140187</v>
      </c>
      <c r="B42471" t="s">
        <v>62422</v>
      </c>
      <c r="C42471" t="s">
        <v>140188</v>
      </c>
      <c r="D42471" t="s">
        <v>1464</v>
      </c>
      <c r="E42471">
        <v>66</v>
      </c>
      <c r="F42471" t="s">
        <v>1657</v>
      </c>
      <c r="G42471" t="s">
        <v>61472</v>
      </c>
      <c r="H42471" t="s">
        <v>2241</v>
      </c>
      <c r="I42471" t="s">
        <v>2162</v>
      </c>
      <c r="J42471" t="s">
        <v>1455</v>
      </c>
      <c r="K42471" t="s">
        <v>1456</v>
      </c>
      <c r="L42471" s="1">
        <v>44692</v>
      </c>
      <c r="M42471" t="s">
        <v>61473</v>
      </c>
      <c r="N42471" t="s">
        <v>140189</v>
      </c>
      <c r="O42471" t="s">
        <v>1517</v>
      </c>
    </row>
    <row r="42472" spans="1:15" x14ac:dyDescent="0.3">
      <c r="A42472" t="s">
        <v>140190</v>
      </c>
      <c r="B42472" t="s">
        <v>24908</v>
      </c>
      <c r="C42472" t="s">
        <v>47182</v>
      </c>
      <c r="D42472" t="s">
        <v>1464</v>
      </c>
      <c r="E42472">
        <v>89</v>
      </c>
      <c r="F42472" t="s">
        <v>1900</v>
      </c>
      <c r="G42472" t="s">
        <v>23024</v>
      </c>
      <c r="H42472" t="s">
        <v>1453</v>
      </c>
      <c r="I42472" t="s">
        <v>1454</v>
      </c>
      <c r="J42472" t="s">
        <v>1455</v>
      </c>
      <c r="K42472" t="s">
        <v>1456</v>
      </c>
      <c r="L42472" t="s">
        <v>3816</v>
      </c>
      <c r="M42472" t="s">
        <v>23025</v>
      </c>
      <c r="N42472" t="s">
        <v>140191</v>
      </c>
      <c r="O42472" t="s">
        <v>1517</v>
      </c>
    </row>
    <row r="42473" spans="1:15" x14ac:dyDescent="0.3">
      <c r="A42473" t="s">
        <v>140192</v>
      </c>
      <c r="B42473" t="s">
        <v>16857</v>
      </c>
      <c r="C42473" t="s">
        <v>140193</v>
      </c>
      <c r="D42473" t="s">
        <v>1450</v>
      </c>
      <c r="E42473">
        <v>10</v>
      </c>
      <c r="F42473" t="s">
        <v>2221</v>
      </c>
      <c r="G42473" t="s">
        <v>48557</v>
      </c>
      <c r="H42473" t="s">
        <v>2272</v>
      </c>
      <c r="I42473" t="s">
        <v>1451</v>
      </c>
      <c r="J42473" t="s">
        <v>1567</v>
      </c>
      <c r="K42473" t="s">
        <v>1568</v>
      </c>
      <c r="L42473" t="s">
        <v>1773</v>
      </c>
      <c r="M42473" t="s">
        <v>48558</v>
      </c>
      <c r="N42473" t="s">
        <v>140194</v>
      </c>
      <c r="O42473" t="s">
        <v>1460</v>
      </c>
    </row>
    <row r="42474" spans="1:15" x14ac:dyDescent="0.3">
      <c r="A42474" t="s">
        <v>140195</v>
      </c>
      <c r="B42474" t="s">
        <v>81114</v>
      </c>
      <c r="C42474" t="s">
        <v>138156</v>
      </c>
      <c r="D42474" t="s">
        <v>1450</v>
      </c>
      <c r="E42474">
        <v>36</v>
      </c>
      <c r="F42474" t="s">
        <v>3712</v>
      </c>
      <c r="G42474" t="s">
        <v>95583</v>
      </c>
      <c r="H42474" t="s">
        <v>2272</v>
      </c>
      <c r="I42474" t="s">
        <v>1451</v>
      </c>
      <c r="J42474" t="s">
        <v>1567</v>
      </c>
      <c r="K42474" t="s">
        <v>1568</v>
      </c>
      <c r="L42474" t="s">
        <v>2444</v>
      </c>
      <c r="M42474" t="s">
        <v>95584</v>
      </c>
      <c r="N42474" t="s">
        <v>140196</v>
      </c>
      <c r="O42474" t="s">
        <v>1490</v>
      </c>
    </row>
    <row r="42475" spans="1:15" x14ac:dyDescent="0.3">
      <c r="A42475" t="s">
        <v>140197</v>
      </c>
      <c r="B42475" t="s">
        <v>85353</v>
      </c>
      <c r="C42475" t="s">
        <v>71826</v>
      </c>
      <c r="D42475" t="s">
        <v>1450</v>
      </c>
      <c r="E42475">
        <v>79</v>
      </c>
      <c r="F42475" t="s">
        <v>1657</v>
      </c>
      <c r="G42475" t="s">
        <v>23339</v>
      </c>
      <c r="H42475" t="s">
        <v>1808</v>
      </c>
      <c r="I42475" t="s">
        <v>1657</v>
      </c>
      <c r="J42475" t="s">
        <v>1567</v>
      </c>
      <c r="K42475" t="s">
        <v>1568</v>
      </c>
      <c r="L42475" t="s">
        <v>2465</v>
      </c>
      <c r="M42475" t="s">
        <v>23340</v>
      </c>
      <c r="N42475" t="s">
        <v>140198</v>
      </c>
      <c r="O42475" t="s">
        <v>1460</v>
      </c>
    </row>
    <row r="42476" spans="1:15" x14ac:dyDescent="0.3">
      <c r="A42476" t="s">
        <v>140199</v>
      </c>
      <c r="B42476" t="s">
        <v>11646</v>
      </c>
      <c r="C42476" t="s">
        <v>126017</v>
      </c>
      <c r="D42476" t="s">
        <v>1450</v>
      </c>
      <c r="E42476">
        <v>49</v>
      </c>
      <c r="F42476" t="s">
        <v>1739</v>
      </c>
      <c r="G42476" t="s">
        <v>5245</v>
      </c>
      <c r="H42476" t="s">
        <v>3236</v>
      </c>
      <c r="I42476" t="s">
        <v>2742</v>
      </c>
      <c r="J42476" t="s">
        <v>1477</v>
      </c>
      <c r="K42476" t="s">
        <v>1478</v>
      </c>
      <c r="L42476" t="s">
        <v>2156</v>
      </c>
      <c r="M42476" t="s">
        <v>5246</v>
      </c>
      <c r="N42476" t="s">
        <v>140200</v>
      </c>
      <c r="O42476" t="s">
        <v>1460</v>
      </c>
    </row>
    <row r="42477" spans="1:15" x14ac:dyDescent="0.3">
      <c r="A42477" t="s">
        <v>140201</v>
      </c>
      <c r="B42477" t="s">
        <v>38972</v>
      </c>
      <c r="C42477" t="s">
        <v>47562</v>
      </c>
      <c r="D42477" t="s">
        <v>1450</v>
      </c>
      <c r="E42477">
        <v>8</v>
      </c>
      <c r="F42477" t="s">
        <v>12489</v>
      </c>
      <c r="G42477" t="s">
        <v>12207</v>
      </c>
      <c r="H42477" t="s">
        <v>1467</v>
      </c>
      <c r="I42477" t="s">
        <v>1365</v>
      </c>
      <c r="J42477" t="s">
        <v>1455</v>
      </c>
      <c r="K42477" t="s">
        <v>1456</v>
      </c>
      <c r="L42477" t="s">
        <v>7046</v>
      </c>
      <c r="M42477" t="s">
        <v>12208</v>
      </c>
      <c r="N42477" t="s">
        <v>140202</v>
      </c>
      <c r="O42477" t="s">
        <v>1460</v>
      </c>
    </row>
    <row r="42478" spans="1:15" x14ac:dyDescent="0.3">
      <c r="A42478" t="s">
        <v>140203</v>
      </c>
      <c r="B42478" t="s">
        <v>64517</v>
      </c>
      <c r="C42478" t="s">
        <v>42653</v>
      </c>
      <c r="D42478" t="s">
        <v>1464</v>
      </c>
      <c r="E42478">
        <v>56</v>
      </c>
      <c r="F42478" t="s">
        <v>1485</v>
      </c>
      <c r="G42478" t="s">
        <v>11446</v>
      </c>
      <c r="H42478" t="s">
        <v>2061</v>
      </c>
      <c r="I42478" t="s">
        <v>2062</v>
      </c>
      <c r="J42478" t="s">
        <v>1477</v>
      </c>
      <c r="K42478" t="s">
        <v>1478</v>
      </c>
      <c r="L42478" s="1">
        <v>44623</v>
      </c>
      <c r="M42478" t="s">
        <v>11447</v>
      </c>
      <c r="N42478" t="s">
        <v>140204</v>
      </c>
      <c r="O42478" t="s">
        <v>1517</v>
      </c>
    </row>
    <row r="42479" spans="1:15" x14ac:dyDescent="0.3">
      <c r="A42479" t="s">
        <v>140205</v>
      </c>
      <c r="B42479" t="s">
        <v>48106</v>
      </c>
      <c r="C42479" t="s">
        <v>140206</v>
      </c>
      <c r="D42479" t="s">
        <v>1450</v>
      </c>
      <c r="E42479">
        <v>74</v>
      </c>
      <c r="F42479" t="s">
        <v>1657</v>
      </c>
      <c r="G42479" t="s">
        <v>73383</v>
      </c>
      <c r="H42479" t="s">
        <v>1757</v>
      </c>
      <c r="I42479" t="s">
        <v>1758</v>
      </c>
      <c r="J42479" t="s">
        <v>1577</v>
      </c>
      <c r="K42479" t="s">
        <v>1578</v>
      </c>
      <c r="L42479" t="s">
        <v>2659</v>
      </c>
      <c r="M42479" t="s">
        <v>73384</v>
      </c>
      <c r="N42479" t="s">
        <v>140207</v>
      </c>
      <c r="O42479" t="s">
        <v>1517</v>
      </c>
    </row>
    <row r="42480" spans="1:15" x14ac:dyDescent="0.3">
      <c r="A42480" t="s">
        <v>140208</v>
      </c>
      <c r="B42480" t="s">
        <v>15524</v>
      </c>
      <c r="C42480" t="s">
        <v>6808</v>
      </c>
      <c r="D42480" t="s">
        <v>1464</v>
      </c>
      <c r="E42480">
        <v>42</v>
      </c>
      <c r="F42480" t="s">
        <v>1657</v>
      </c>
      <c r="G42480" t="s">
        <v>56750</v>
      </c>
      <c r="H42480" t="s">
        <v>1865</v>
      </c>
      <c r="I42480" t="s">
        <v>1866</v>
      </c>
      <c r="J42480" t="s">
        <v>1504</v>
      </c>
      <c r="K42480" t="s">
        <v>1505</v>
      </c>
      <c r="L42480" s="1">
        <v>44782</v>
      </c>
      <c r="M42480" t="s">
        <v>76420</v>
      </c>
      <c r="N42480" t="s">
        <v>140209</v>
      </c>
      <c r="O42480" t="s">
        <v>1517</v>
      </c>
    </row>
    <row r="42481" spans="1:15" x14ac:dyDescent="0.3">
      <c r="A42481" t="s">
        <v>140210</v>
      </c>
      <c r="B42481" t="s">
        <v>35315</v>
      </c>
      <c r="C42481" t="s">
        <v>130846</v>
      </c>
      <c r="D42481" t="s">
        <v>1464</v>
      </c>
      <c r="E42481">
        <v>35</v>
      </c>
      <c r="F42481" t="s">
        <v>1563</v>
      </c>
      <c r="G42481" t="s">
        <v>29003</v>
      </c>
      <c r="H42481" t="s">
        <v>1513</v>
      </c>
      <c r="I42481" t="s">
        <v>1369</v>
      </c>
      <c r="J42481" t="s">
        <v>1477</v>
      </c>
      <c r="K42481" t="s">
        <v>1478</v>
      </c>
      <c r="L42481" s="1">
        <v>44815</v>
      </c>
      <c r="M42481" t="s">
        <v>29004</v>
      </c>
      <c r="N42481" t="s">
        <v>140211</v>
      </c>
      <c r="O42481" t="s">
        <v>1517</v>
      </c>
    </row>
    <row r="42482" spans="1:15" x14ac:dyDescent="0.3">
      <c r="A42482" t="s">
        <v>140212</v>
      </c>
      <c r="B42482" t="s">
        <v>16360</v>
      </c>
      <c r="C42482" t="s">
        <v>9091</v>
      </c>
      <c r="D42482" t="s">
        <v>1450</v>
      </c>
      <c r="E42482">
        <v>33</v>
      </c>
      <c r="F42482" t="s">
        <v>1621</v>
      </c>
      <c r="G42482" t="s">
        <v>91815</v>
      </c>
      <c r="H42482" t="s">
        <v>1453</v>
      </c>
      <c r="I42482" t="s">
        <v>1454</v>
      </c>
      <c r="J42482" t="s">
        <v>1455</v>
      </c>
      <c r="K42482" t="s">
        <v>1456</v>
      </c>
      <c r="L42482" t="s">
        <v>1717</v>
      </c>
      <c r="M42482" t="s">
        <v>91816</v>
      </c>
      <c r="N42482" t="s">
        <v>140213</v>
      </c>
      <c r="O42482" t="s">
        <v>1460</v>
      </c>
    </row>
    <row r="42483" spans="1:15" x14ac:dyDescent="0.3">
      <c r="A42483" t="s">
        <v>140214</v>
      </c>
      <c r="B42483" t="s">
        <v>13137</v>
      </c>
      <c r="C42483" t="s">
        <v>67929</v>
      </c>
      <c r="D42483" t="s">
        <v>1464</v>
      </c>
      <c r="E42483">
        <v>34</v>
      </c>
      <c r="F42483" t="s">
        <v>2144</v>
      </c>
      <c r="G42483" t="s">
        <v>58072</v>
      </c>
      <c r="H42483" t="s">
        <v>1453</v>
      </c>
      <c r="I42483" t="s">
        <v>1454</v>
      </c>
      <c r="J42483" t="s">
        <v>1455</v>
      </c>
      <c r="K42483" t="s">
        <v>1456</v>
      </c>
      <c r="L42483" t="s">
        <v>5452</v>
      </c>
      <c r="M42483" t="s">
        <v>58073</v>
      </c>
      <c r="N42483" t="s">
        <v>140215</v>
      </c>
      <c r="O42483" t="s">
        <v>1460</v>
      </c>
    </row>
    <row r="42484" spans="1:15" x14ac:dyDescent="0.3">
      <c r="A42484" t="s">
        <v>140216</v>
      </c>
      <c r="B42484" t="s">
        <v>27075</v>
      </c>
      <c r="C42484" t="s">
        <v>140217</v>
      </c>
      <c r="D42484" t="s">
        <v>1464</v>
      </c>
      <c r="E42484">
        <v>51</v>
      </c>
      <c r="F42484" t="s">
        <v>2556</v>
      </c>
      <c r="G42484" t="s">
        <v>46456</v>
      </c>
      <c r="H42484" t="s">
        <v>2130</v>
      </c>
      <c r="I42484" t="s">
        <v>2131</v>
      </c>
      <c r="J42484" t="s">
        <v>1594</v>
      </c>
      <c r="K42484" t="s">
        <v>1595</v>
      </c>
      <c r="L42484" t="s">
        <v>2215</v>
      </c>
      <c r="M42484" t="s">
        <v>46457</v>
      </c>
      <c r="N42484" t="s">
        <v>140218</v>
      </c>
      <c r="O42484" t="s">
        <v>1460</v>
      </c>
    </row>
    <row r="42485" spans="1:15" x14ac:dyDescent="0.3">
      <c r="A42485" t="s">
        <v>140219</v>
      </c>
      <c r="B42485" t="s">
        <v>19831</v>
      </c>
      <c r="C42485" t="s">
        <v>140220</v>
      </c>
      <c r="D42485" t="s">
        <v>1450</v>
      </c>
      <c r="E42485">
        <v>20</v>
      </c>
      <c r="F42485" t="s">
        <v>1621</v>
      </c>
      <c r="G42485" t="s">
        <v>42713</v>
      </c>
      <c r="H42485" t="s">
        <v>1576</v>
      </c>
      <c r="I42485" t="s">
        <v>1364</v>
      </c>
      <c r="J42485" t="s">
        <v>1577</v>
      </c>
      <c r="K42485" t="s">
        <v>1578</v>
      </c>
      <c r="L42485" t="s">
        <v>4539</v>
      </c>
      <c r="M42485" t="s">
        <v>42714</v>
      </c>
      <c r="N42485" t="s">
        <v>140221</v>
      </c>
      <c r="O42485" t="s">
        <v>1460</v>
      </c>
    </row>
    <row r="42486" spans="1:15" x14ac:dyDescent="0.3">
      <c r="A42486" t="s">
        <v>140222</v>
      </c>
      <c r="B42486" t="s">
        <v>28201</v>
      </c>
      <c r="C42486" t="s">
        <v>57190</v>
      </c>
      <c r="D42486" t="s">
        <v>1464</v>
      </c>
      <c r="E42486">
        <v>3</v>
      </c>
      <c r="F42486" t="s">
        <v>2300</v>
      </c>
      <c r="G42486" t="s">
        <v>16608</v>
      </c>
      <c r="H42486" t="s">
        <v>1467</v>
      </c>
      <c r="I42486" t="s">
        <v>1365</v>
      </c>
      <c r="J42486" t="s">
        <v>1455</v>
      </c>
      <c r="K42486" t="s">
        <v>1456</v>
      </c>
      <c r="L42486" t="s">
        <v>4539</v>
      </c>
      <c r="M42486" t="s">
        <v>16609</v>
      </c>
      <c r="N42486" t="s">
        <v>140223</v>
      </c>
      <c r="O42486" t="s">
        <v>1460</v>
      </c>
    </row>
    <row r="42487" spans="1:15" x14ac:dyDescent="0.3">
      <c r="A42487" t="s">
        <v>140224</v>
      </c>
      <c r="B42487" t="s">
        <v>51842</v>
      </c>
      <c r="C42487" t="s">
        <v>140225</v>
      </c>
      <c r="D42487" t="s">
        <v>1464</v>
      </c>
      <c r="E42487">
        <v>59</v>
      </c>
      <c r="F42487" t="s">
        <v>2221</v>
      </c>
      <c r="G42487" t="s">
        <v>42637</v>
      </c>
      <c r="H42487" t="s">
        <v>2442</v>
      </c>
      <c r="I42487" t="s">
        <v>2443</v>
      </c>
      <c r="J42487" t="s">
        <v>1477</v>
      </c>
      <c r="K42487" t="s">
        <v>1478</v>
      </c>
      <c r="L42487" t="s">
        <v>9658</v>
      </c>
      <c r="M42487" t="s">
        <v>42638</v>
      </c>
      <c r="N42487" t="s">
        <v>140226</v>
      </c>
      <c r="O42487" t="s">
        <v>1490</v>
      </c>
    </row>
    <row r="42488" spans="1:15" x14ac:dyDescent="0.3">
      <c r="A42488" t="s">
        <v>140227</v>
      </c>
      <c r="B42488" t="s">
        <v>81906</v>
      </c>
      <c r="C42488" t="s">
        <v>140228</v>
      </c>
      <c r="D42488" t="s">
        <v>1464</v>
      </c>
      <c r="E42488">
        <v>89</v>
      </c>
      <c r="F42488" t="s">
        <v>1454</v>
      </c>
      <c r="G42488" t="s">
        <v>36089</v>
      </c>
      <c r="H42488" t="s">
        <v>1453</v>
      </c>
      <c r="I42488" t="s">
        <v>1454</v>
      </c>
      <c r="J42488" t="s">
        <v>1455</v>
      </c>
      <c r="K42488" t="s">
        <v>1456</v>
      </c>
      <c r="L42488" t="s">
        <v>3222</v>
      </c>
      <c r="M42488" t="s">
        <v>36090</v>
      </c>
      <c r="N42488" t="s">
        <v>140229</v>
      </c>
      <c r="O42488" t="s">
        <v>1490</v>
      </c>
    </row>
    <row r="42489" spans="1:15" x14ac:dyDescent="0.3">
      <c r="A42489" t="s">
        <v>140230</v>
      </c>
      <c r="B42489" t="s">
        <v>128110</v>
      </c>
      <c r="C42489" t="s">
        <v>140231</v>
      </c>
      <c r="D42489" t="s">
        <v>1450</v>
      </c>
      <c r="E42489">
        <v>70</v>
      </c>
      <c r="F42489" t="s">
        <v>1451</v>
      </c>
      <c r="G42489" t="s">
        <v>8639</v>
      </c>
      <c r="H42489" t="s">
        <v>1757</v>
      </c>
      <c r="I42489" t="s">
        <v>1758</v>
      </c>
      <c r="J42489" t="s">
        <v>1577</v>
      </c>
      <c r="K42489" t="s">
        <v>1578</v>
      </c>
      <c r="L42489" s="1">
        <v>44749</v>
      </c>
      <c r="M42489" t="s">
        <v>8640</v>
      </c>
      <c r="N42489" t="s">
        <v>140232</v>
      </c>
      <c r="O42489" t="s">
        <v>1517</v>
      </c>
    </row>
    <row r="42490" spans="1:15" x14ac:dyDescent="0.3">
      <c r="A42490" t="s">
        <v>140233</v>
      </c>
      <c r="B42490" t="s">
        <v>18570</v>
      </c>
      <c r="C42490" t="s">
        <v>140234</v>
      </c>
      <c r="D42490" t="s">
        <v>1450</v>
      </c>
      <c r="E42490">
        <v>41</v>
      </c>
      <c r="F42490" t="s">
        <v>1485</v>
      </c>
      <c r="G42490" t="s">
        <v>48407</v>
      </c>
      <c r="H42490" t="s">
        <v>1453</v>
      </c>
      <c r="I42490" t="s">
        <v>1454</v>
      </c>
      <c r="J42490" t="s">
        <v>1455</v>
      </c>
      <c r="K42490" t="s">
        <v>1456</v>
      </c>
      <c r="L42490" t="s">
        <v>5964</v>
      </c>
      <c r="M42490" t="s">
        <v>48408</v>
      </c>
      <c r="N42490" t="s">
        <v>140235</v>
      </c>
      <c r="O42490" t="s">
        <v>1460</v>
      </c>
    </row>
    <row r="42491" spans="1:15" x14ac:dyDescent="0.3">
      <c r="A42491" t="s">
        <v>140236</v>
      </c>
      <c r="B42491" t="s">
        <v>4801</v>
      </c>
      <c r="C42491" t="s">
        <v>140237</v>
      </c>
      <c r="D42491" t="s">
        <v>1450</v>
      </c>
      <c r="E42491">
        <v>47</v>
      </c>
      <c r="F42491" t="s">
        <v>1501</v>
      </c>
      <c r="G42491" t="s">
        <v>31570</v>
      </c>
      <c r="H42491" t="s">
        <v>1614</v>
      </c>
      <c r="I42491" t="s">
        <v>1485</v>
      </c>
      <c r="J42491" t="s">
        <v>1567</v>
      </c>
      <c r="K42491" t="s">
        <v>1568</v>
      </c>
      <c r="L42491" t="s">
        <v>1615</v>
      </c>
      <c r="M42491" t="s">
        <v>31571</v>
      </c>
      <c r="N42491" t="s">
        <v>140238</v>
      </c>
      <c r="O42491" t="s">
        <v>1517</v>
      </c>
    </row>
    <row r="42492" spans="1:15" x14ac:dyDescent="0.3">
      <c r="A42492" t="s">
        <v>140239</v>
      </c>
      <c r="B42492" t="s">
        <v>17109</v>
      </c>
      <c r="C42492" t="s">
        <v>140240</v>
      </c>
      <c r="D42492" t="s">
        <v>1464</v>
      </c>
      <c r="E42492">
        <v>6</v>
      </c>
      <c r="F42492" t="s">
        <v>1366</v>
      </c>
      <c r="G42492" t="s">
        <v>48583</v>
      </c>
      <c r="H42492" t="s">
        <v>1453</v>
      </c>
      <c r="I42492" t="s">
        <v>1454</v>
      </c>
      <c r="J42492" t="s">
        <v>1455</v>
      </c>
      <c r="K42492" t="s">
        <v>1456</v>
      </c>
      <c r="L42492" s="1">
        <v>44621</v>
      </c>
      <c r="M42492" t="s">
        <v>48584</v>
      </c>
      <c r="N42492" t="s">
        <v>140241</v>
      </c>
      <c r="O42492" t="s">
        <v>1517</v>
      </c>
    </row>
    <row r="42493" spans="1:15" x14ac:dyDescent="0.3">
      <c r="A42493" t="s">
        <v>140242</v>
      </c>
      <c r="B42493" t="s">
        <v>38829</v>
      </c>
      <c r="C42493" t="s">
        <v>128291</v>
      </c>
      <c r="D42493" t="s">
        <v>1450</v>
      </c>
      <c r="E42493">
        <v>31</v>
      </c>
      <c r="F42493" t="s">
        <v>1563</v>
      </c>
      <c r="G42493" t="s">
        <v>48364</v>
      </c>
      <c r="H42493" t="s">
        <v>3182</v>
      </c>
      <c r="I42493" t="s">
        <v>1974</v>
      </c>
      <c r="J42493" t="s">
        <v>1594</v>
      </c>
      <c r="K42493" t="s">
        <v>1595</v>
      </c>
      <c r="L42493" s="1">
        <v>44566</v>
      </c>
      <c r="M42493" t="s">
        <v>48365</v>
      </c>
      <c r="N42493" t="s">
        <v>140243</v>
      </c>
      <c r="O42493" t="s">
        <v>1517</v>
      </c>
    </row>
    <row r="42494" spans="1:15" x14ac:dyDescent="0.3">
      <c r="A42494" t="s">
        <v>140244</v>
      </c>
      <c r="B42494" t="s">
        <v>51167</v>
      </c>
      <c r="C42494" t="s">
        <v>104961</v>
      </c>
      <c r="D42494" t="s">
        <v>1450</v>
      </c>
      <c r="E42494">
        <v>17</v>
      </c>
      <c r="F42494" t="s">
        <v>1474</v>
      </c>
      <c r="G42494" t="s">
        <v>41144</v>
      </c>
      <c r="H42494" t="s">
        <v>2950</v>
      </c>
      <c r="I42494" t="s">
        <v>1368</v>
      </c>
      <c r="J42494" t="s">
        <v>1577</v>
      </c>
      <c r="K42494" t="s">
        <v>1578</v>
      </c>
      <c r="L42494" s="1">
        <v>44722</v>
      </c>
      <c r="M42494" t="s">
        <v>41145</v>
      </c>
      <c r="N42494" t="s">
        <v>140245</v>
      </c>
      <c r="O42494" t="s">
        <v>1517</v>
      </c>
    </row>
    <row r="42495" spans="1:15" x14ac:dyDescent="0.3">
      <c r="A42495" t="s">
        <v>140246</v>
      </c>
      <c r="B42495" t="s">
        <v>50132</v>
      </c>
      <c r="C42495" t="s">
        <v>140247</v>
      </c>
      <c r="D42495" t="s">
        <v>1450</v>
      </c>
      <c r="E42495">
        <v>10</v>
      </c>
      <c r="F42495" t="s">
        <v>1538</v>
      </c>
      <c r="G42495" t="s">
        <v>70877</v>
      </c>
      <c r="H42495" t="s">
        <v>1467</v>
      </c>
      <c r="I42495" t="s">
        <v>1365</v>
      </c>
      <c r="J42495" t="s">
        <v>1455</v>
      </c>
      <c r="K42495" t="s">
        <v>1456</v>
      </c>
      <c r="L42495" t="s">
        <v>2249</v>
      </c>
      <c r="M42495" t="s">
        <v>70878</v>
      </c>
      <c r="N42495" t="s">
        <v>140248</v>
      </c>
      <c r="O42495" t="s">
        <v>1517</v>
      </c>
    </row>
    <row r="42496" spans="1:15" x14ac:dyDescent="0.3">
      <c r="A42496" t="s">
        <v>140249</v>
      </c>
      <c r="B42496" t="s">
        <v>9860</v>
      </c>
      <c r="C42496" t="s">
        <v>55951</v>
      </c>
      <c r="D42496" t="s">
        <v>1464</v>
      </c>
      <c r="E42496">
        <v>19</v>
      </c>
      <c r="F42496" t="s">
        <v>1641</v>
      </c>
      <c r="G42496" t="s">
        <v>3287</v>
      </c>
      <c r="H42496" t="s">
        <v>3288</v>
      </c>
      <c r="I42496" t="s">
        <v>3289</v>
      </c>
      <c r="J42496" t="s">
        <v>1567</v>
      </c>
      <c r="K42496" t="s">
        <v>1568</v>
      </c>
      <c r="L42496" t="s">
        <v>1956</v>
      </c>
      <c r="M42496" t="s">
        <v>3290</v>
      </c>
      <c r="N42496" t="s">
        <v>140250</v>
      </c>
      <c r="O42496" t="s">
        <v>1460</v>
      </c>
    </row>
    <row r="42497" spans="1:15" x14ac:dyDescent="0.3">
      <c r="A42497" t="s">
        <v>140251</v>
      </c>
      <c r="B42497" t="s">
        <v>42020</v>
      </c>
      <c r="C42497" t="s">
        <v>140252</v>
      </c>
      <c r="D42497" t="s">
        <v>1464</v>
      </c>
      <c r="E42497">
        <v>31</v>
      </c>
      <c r="F42497" t="s">
        <v>1485</v>
      </c>
      <c r="G42497" t="s">
        <v>86920</v>
      </c>
      <c r="H42497" t="s">
        <v>1576</v>
      </c>
      <c r="I42497" t="s">
        <v>1364</v>
      </c>
      <c r="J42497" t="s">
        <v>1577</v>
      </c>
      <c r="K42497" t="s">
        <v>1578</v>
      </c>
      <c r="L42497" t="s">
        <v>5509</v>
      </c>
      <c r="M42497" t="s">
        <v>86921</v>
      </c>
      <c r="N42497" t="s">
        <v>140253</v>
      </c>
      <c r="O42497" t="s">
        <v>1460</v>
      </c>
    </row>
    <row r="42498" spans="1:15" x14ac:dyDescent="0.3">
      <c r="A42498" t="s">
        <v>140254</v>
      </c>
      <c r="B42498" t="s">
        <v>59598</v>
      </c>
      <c r="C42498" t="s">
        <v>140255</v>
      </c>
      <c r="D42498" t="s">
        <v>1464</v>
      </c>
      <c r="E42498">
        <v>61</v>
      </c>
      <c r="F42498" t="s">
        <v>1563</v>
      </c>
      <c r="G42498" t="s">
        <v>81119</v>
      </c>
      <c r="H42498" t="s">
        <v>3228</v>
      </c>
      <c r="I42498" t="s">
        <v>3229</v>
      </c>
      <c r="J42498" t="s">
        <v>1455</v>
      </c>
      <c r="K42498" t="s">
        <v>1456</v>
      </c>
      <c r="L42498" t="s">
        <v>1794</v>
      </c>
      <c r="M42498" t="s">
        <v>81120</v>
      </c>
      <c r="N42498" t="s">
        <v>140256</v>
      </c>
      <c r="O42498" t="s">
        <v>1517</v>
      </c>
    </row>
    <row r="42499" spans="1:15" x14ac:dyDescent="0.3">
      <c r="A42499" t="s">
        <v>140257</v>
      </c>
      <c r="B42499" t="s">
        <v>4445</v>
      </c>
      <c r="C42499" t="s">
        <v>11533</v>
      </c>
      <c r="D42499" t="s">
        <v>1464</v>
      </c>
      <c r="E42499">
        <v>84</v>
      </c>
      <c r="F42499" t="s">
        <v>1538</v>
      </c>
      <c r="G42499" t="s">
        <v>46919</v>
      </c>
      <c r="H42499" t="s">
        <v>1757</v>
      </c>
      <c r="I42499" t="s">
        <v>1758</v>
      </c>
      <c r="J42499" t="s">
        <v>1577</v>
      </c>
      <c r="K42499" t="s">
        <v>1578</v>
      </c>
      <c r="L42499" t="s">
        <v>2937</v>
      </c>
      <c r="M42499" t="s">
        <v>46920</v>
      </c>
      <c r="N42499" t="s">
        <v>140258</v>
      </c>
      <c r="O42499" t="s">
        <v>1490</v>
      </c>
    </row>
    <row r="42500" spans="1:15" x14ac:dyDescent="0.3">
      <c r="A42500" t="s">
        <v>140259</v>
      </c>
      <c r="B42500" t="s">
        <v>32598</v>
      </c>
      <c r="C42500" t="s">
        <v>28451</v>
      </c>
      <c r="D42500" t="s">
        <v>1450</v>
      </c>
      <c r="E42500">
        <v>82</v>
      </c>
      <c r="F42500" t="s">
        <v>1696</v>
      </c>
      <c r="G42500" t="s">
        <v>24726</v>
      </c>
      <c r="H42500" t="s">
        <v>1453</v>
      </c>
      <c r="I42500" t="s">
        <v>1454</v>
      </c>
      <c r="J42500" t="s">
        <v>1455</v>
      </c>
      <c r="K42500" t="s">
        <v>1456</v>
      </c>
      <c r="L42500" t="s">
        <v>3644</v>
      </c>
      <c r="M42500" t="s">
        <v>24727</v>
      </c>
      <c r="N42500" t="s">
        <v>140260</v>
      </c>
      <c r="O42500" t="s">
        <v>1490</v>
      </c>
    </row>
    <row r="42501" spans="1:15" x14ac:dyDescent="0.3">
      <c r="A42501" t="s">
        <v>140261</v>
      </c>
      <c r="B42501" t="s">
        <v>2922</v>
      </c>
      <c r="C42501" t="s">
        <v>47776</v>
      </c>
      <c r="D42501" t="s">
        <v>1464</v>
      </c>
      <c r="E42501">
        <v>55</v>
      </c>
      <c r="F42501" t="s">
        <v>4306</v>
      </c>
      <c r="G42501" t="s">
        <v>4845</v>
      </c>
      <c r="H42501" t="s">
        <v>1453</v>
      </c>
      <c r="I42501" t="s">
        <v>1454</v>
      </c>
      <c r="J42501" t="s">
        <v>1455</v>
      </c>
      <c r="K42501" t="s">
        <v>1456</v>
      </c>
      <c r="L42501" s="1">
        <v>44628</v>
      </c>
      <c r="M42501" t="s">
        <v>4846</v>
      </c>
      <c r="N42501" t="s">
        <v>140262</v>
      </c>
      <c r="O42501" t="s">
        <v>1517</v>
      </c>
    </row>
    <row r="42502" spans="1:15" x14ac:dyDescent="0.3">
      <c r="A42502" t="s">
        <v>140263</v>
      </c>
      <c r="B42502" t="s">
        <v>77846</v>
      </c>
      <c r="C42502" t="s">
        <v>140264</v>
      </c>
      <c r="D42502" t="s">
        <v>1450</v>
      </c>
      <c r="E42502">
        <v>85</v>
      </c>
      <c r="F42502" t="s">
        <v>1641</v>
      </c>
      <c r="G42502" t="s">
        <v>9628</v>
      </c>
      <c r="H42502" t="s">
        <v>1757</v>
      </c>
      <c r="I42502" t="s">
        <v>1758</v>
      </c>
      <c r="J42502" t="s">
        <v>1577</v>
      </c>
      <c r="K42502" t="s">
        <v>1578</v>
      </c>
      <c r="L42502" t="s">
        <v>2937</v>
      </c>
      <c r="M42502" t="s">
        <v>9629</v>
      </c>
      <c r="N42502" t="s">
        <v>140265</v>
      </c>
      <c r="O42502" t="s">
        <v>1517</v>
      </c>
    </row>
    <row r="42503" spans="1:15" x14ac:dyDescent="0.3">
      <c r="A42503" t="s">
        <v>140266</v>
      </c>
      <c r="B42503" t="s">
        <v>27620</v>
      </c>
      <c r="C42503" t="s">
        <v>140267</v>
      </c>
      <c r="D42503" t="s">
        <v>1464</v>
      </c>
      <c r="E42503">
        <v>84</v>
      </c>
      <c r="F42503" t="s">
        <v>1987</v>
      </c>
      <c r="G42503" t="s">
        <v>39461</v>
      </c>
      <c r="H42503" t="s">
        <v>1453</v>
      </c>
      <c r="I42503" t="s">
        <v>1454</v>
      </c>
      <c r="J42503" t="s">
        <v>1455</v>
      </c>
      <c r="K42503" t="s">
        <v>1456</v>
      </c>
      <c r="L42503" s="1">
        <v>44751</v>
      </c>
      <c r="M42503" t="s">
        <v>39462</v>
      </c>
      <c r="N42503" t="s">
        <v>140268</v>
      </c>
      <c r="O42503" t="s">
        <v>1517</v>
      </c>
    </row>
    <row r="42504" spans="1:15" x14ac:dyDescent="0.3">
      <c r="A42504" t="s">
        <v>140269</v>
      </c>
      <c r="B42504" t="s">
        <v>82108</v>
      </c>
      <c r="C42504" t="s">
        <v>140228</v>
      </c>
      <c r="D42504" t="s">
        <v>1464</v>
      </c>
      <c r="E42504">
        <v>86</v>
      </c>
      <c r="F42504" t="s">
        <v>1485</v>
      </c>
      <c r="G42504" t="s">
        <v>20476</v>
      </c>
      <c r="H42504" t="s">
        <v>11156</v>
      </c>
      <c r="I42504" t="s">
        <v>2191</v>
      </c>
      <c r="J42504" t="s">
        <v>1567</v>
      </c>
      <c r="K42504" t="s">
        <v>1568</v>
      </c>
      <c r="L42504" t="s">
        <v>3377</v>
      </c>
      <c r="M42504" t="s">
        <v>20477</v>
      </c>
      <c r="N42504" t="s">
        <v>140270</v>
      </c>
      <c r="O42504" t="s">
        <v>1490</v>
      </c>
    </row>
    <row r="42505" spans="1:15" x14ac:dyDescent="0.3">
      <c r="A42505" t="s">
        <v>140271</v>
      </c>
      <c r="B42505" t="s">
        <v>129571</v>
      </c>
      <c r="C42505" t="s">
        <v>140272</v>
      </c>
      <c r="D42505" t="s">
        <v>1464</v>
      </c>
      <c r="E42505">
        <v>79</v>
      </c>
      <c r="F42505" t="s">
        <v>3070</v>
      </c>
      <c r="G42505" t="s">
        <v>16990</v>
      </c>
      <c r="H42505" t="s">
        <v>1453</v>
      </c>
      <c r="I42505" t="s">
        <v>1454</v>
      </c>
      <c r="J42505" t="s">
        <v>1455</v>
      </c>
      <c r="K42505" t="s">
        <v>1456</v>
      </c>
      <c r="L42505" t="s">
        <v>2772</v>
      </c>
      <c r="M42505" t="s">
        <v>16991</v>
      </c>
      <c r="N42505" t="s">
        <v>140273</v>
      </c>
      <c r="O42505" t="s">
        <v>1517</v>
      </c>
    </row>
    <row r="42506" spans="1:15" x14ac:dyDescent="0.3">
      <c r="A42506" t="s">
        <v>140274</v>
      </c>
      <c r="B42506" t="s">
        <v>2855</v>
      </c>
      <c r="C42506" t="s">
        <v>140275</v>
      </c>
      <c r="D42506" t="s">
        <v>1464</v>
      </c>
      <c r="E42506">
        <v>57</v>
      </c>
      <c r="F42506" t="s">
        <v>1485</v>
      </c>
      <c r="G42506" t="s">
        <v>27386</v>
      </c>
      <c r="H42506" t="s">
        <v>1659</v>
      </c>
      <c r="I42506" t="s">
        <v>1602</v>
      </c>
      <c r="J42506" t="s">
        <v>1504</v>
      </c>
      <c r="K42506" t="s">
        <v>1505</v>
      </c>
      <c r="L42506" t="s">
        <v>3589</v>
      </c>
      <c r="M42506" t="s">
        <v>27387</v>
      </c>
      <c r="N42506" t="s">
        <v>140276</v>
      </c>
      <c r="O42506" t="s">
        <v>1517</v>
      </c>
    </row>
    <row r="42507" spans="1:15" x14ac:dyDescent="0.3">
      <c r="A42507" t="s">
        <v>140277</v>
      </c>
      <c r="B42507" t="s">
        <v>28086</v>
      </c>
      <c r="C42507" t="s">
        <v>73030</v>
      </c>
      <c r="D42507" t="s">
        <v>1464</v>
      </c>
      <c r="E42507">
        <v>58</v>
      </c>
      <c r="F42507" t="s">
        <v>1454</v>
      </c>
      <c r="G42507" t="s">
        <v>12178</v>
      </c>
      <c r="H42507" t="s">
        <v>1576</v>
      </c>
      <c r="I42507" t="s">
        <v>1364</v>
      </c>
      <c r="J42507" t="s">
        <v>1577</v>
      </c>
      <c r="K42507" t="s">
        <v>1578</v>
      </c>
      <c r="L42507" t="s">
        <v>2249</v>
      </c>
      <c r="M42507" t="s">
        <v>12179</v>
      </c>
      <c r="N42507" t="s">
        <v>140278</v>
      </c>
      <c r="O42507" t="s">
        <v>1490</v>
      </c>
    </row>
    <row r="42508" spans="1:15" x14ac:dyDescent="0.3">
      <c r="A42508" t="s">
        <v>140279</v>
      </c>
      <c r="B42508" t="s">
        <v>52250</v>
      </c>
      <c r="C42508" t="s">
        <v>140280</v>
      </c>
      <c r="D42508" t="s">
        <v>1450</v>
      </c>
      <c r="E42508">
        <v>54</v>
      </c>
      <c r="F42508" t="s">
        <v>2556</v>
      </c>
      <c r="G42508" t="s">
        <v>8766</v>
      </c>
      <c r="H42508" t="s">
        <v>1453</v>
      </c>
      <c r="I42508" t="s">
        <v>1454</v>
      </c>
      <c r="J42508" t="s">
        <v>1455</v>
      </c>
      <c r="K42508" t="s">
        <v>1456</v>
      </c>
      <c r="L42508" t="s">
        <v>5342</v>
      </c>
      <c r="M42508" t="s">
        <v>8767</v>
      </c>
      <c r="N42508" t="s">
        <v>140281</v>
      </c>
      <c r="O42508" t="s">
        <v>1460</v>
      </c>
    </row>
    <row r="42509" spans="1:15" x14ac:dyDescent="0.3">
      <c r="A42509" t="s">
        <v>140282</v>
      </c>
      <c r="B42509" t="s">
        <v>44347</v>
      </c>
      <c r="C42509" t="s">
        <v>42775</v>
      </c>
      <c r="D42509" t="s">
        <v>1464</v>
      </c>
      <c r="E42509">
        <v>82</v>
      </c>
      <c r="F42509" t="s">
        <v>2033</v>
      </c>
      <c r="G42509" t="s">
        <v>44982</v>
      </c>
      <c r="H42509" t="s">
        <v>6562</v>
      </c>
      <c r="I42509" t="s">
        <v>6563</v>
      </c>
      <c r="J42509" t="s">
        <v>1455</v>
      </c>
      <c r="K42509" t="s">
        <v>1456</v>
      </c>
      <c r="L42509" t="s">
        <v>2772</v>
      </c>
      <c r="M42509" t="s">
        <v>44983</v>
      </c>
      <c r="N42509" t="s">
        <v>140283</v>
      </c>
      <c r="O42509" t="s">
        <v>1517</v>
      </c>
    </row>
    <row r="42510" spans="1:15" x14ac:dyDescent="0.3">
      <c r="A42510" t="s">
        <v>140284</v>
      </c>
      <c r="B42510" t="s">
        <v>8549</v>
      </c>
      <c r="C42510" t="s">
        <v>81563</v>
      </c>
      <c r="D42510" t="s">
        <v>1450</v>
      </c>
      <c r="E42510">
        <v>10</v>
      </c>
      <c r="F42510" t="s">
        <v>1657</v>
      </c>
      <c r="G42510" t="s">
        <v>18780</v>
      </c>
      <c r="H42510" t="s">
        <v>1453</v>
      </c>
      <c r="I42510" t="s">
        <v>1454</v>
      </c>
      <c r="J42510" t="s">
        <v>1455</v>
      </c>
      <c r="K42510" t="s">
        <v>1456</v>
      </c>
      <c r="L42510" s="1">
        <v>44621</v>
      </c>
      <c r="M42510" t="s">
        <v>18781</v>
      </c>
      <c r="N42510" t="s">
        <v>140285</v>
      </c>
      <c r="O42510" t="s">
        <v>1460</v>
      </c>
    </row>
    <row r="42511" spans="1:15" x14ac:dyDescent="0.3">
      <c r="A42511" t="s">
        <v>140286</v>
      </c>
      <c r="B42511" t="s">
        <v>6947</v>
      </c>
      <c r="C42511" t="s">
        <v>20215</v>
      </c>
      <c r="D42511" t="s">
        <v>1450</v>
      </c>
      <c r="E42511">
        <v>63</v>
      </c>
      <c r="F42511" t="s">
        <v>2036</v>
      </c>
      <c r="G42511" t="s">
        <v>87904</v>
      </c>
      <c r="H42511" t="s">
        <v>3296</v>
      </c>
      <c r="I42511" t="s">
        <v>1696</v>
      </c>
      <c r="J42511" t="s">
        <v>1504</v>
      </c>
      <c r="K42511" t="s">
        <v>1505</v>
      </c>
      <c r="L42511" s="1">
        <v>44565</v>
      </c>
      <c r="M42511" t="s">
        <v>87905</v>
      </c>
      <c r="N42511" t="s">
        <v>140287</v>
      </c>
      <c r="O42511" t="s">
        <v>1517</v>
      </c>
    </row>
    <row r="42512" spans="1:15" x14ac:dyDescent="0.3">
      <c r="A42512" t="s">
        <v>140288</v>
      </c>
      <c r="B42512" t="s">
        <v>140289</v>
      </c>
      <c r="C42512" t="s">
        <v>101406</v>
      </c>
      <c r="D42512" t="s">
        <v>1450</v>
      </c>
      <c r="E42512">
        <v>78</v>
      </c>
      <c r="F42512" t="s">
        <v>2036</v>
      </c>
      <c r="G42512" t="s">
        <v>35757</v>
      </c>
      <c r="H42512" t="s">
        <v>1576</v>
      </c>
      <c r="I42512" t="s">
        <v>1364</v>
      </c>
      <c r="J42512" t="s">
        <v>1577</v>
      </c>
      <c r="K42512" t="s">
        <v>1578</v>
      </c>
      <c r="L42512" s="1">
        <v>44724</v>
      </c>
      <c r="M42512" t="s">
        <v>35758</v>
      </c>
      <c r="N42512" t="s">
        <v>140290</v>
      </c>
      <c r="O42512" t="s">
        <v>1517</v>
      </c>
    </row>
    <row r="42513" spans="1:15" x14ac:dyDescent="0.3">
      <c r="A42513" t="s">
        <v>140291</v>
      </c>
      <c r="B42513" t="s">
        <v>74577</v>
      </c>
      <c r="C42513" t="s">
        <v>76101</v>
      </c>
      <c r="D42513" t="s">
        <v>1450</v>
      </c>
      <c r="E42513">
        <v>34</v>
      </c>
      <c r="F42513" t="s">
        <v>1454</v>
      </c>
      <c r="G42513" t="s">
        <v>117907</v>
      </c>
      <c r="H42513" t="s">
        <v>1547</v>
      </c>
      <c r="I42513" t="s">
        <v>1548</v>
      </c>
      <c r="J42513" t="s">
        <v>1455</v>
      </c>
      <c r="K42513" t="s">
        <v>1456</v>
      </c>
      <c r="L42513" t="s">
        <v>7517</v>
      </c>
      <c r="M42513" t="s">
        <v>117908</v>
      </c>
      <c r="N42513" t="s">
        <v>140292</v>
      </c>
      <c r="O42513" t="s">
        <v>1460</v>
      </c>
    </row>
    <row r="42514" spans="1:15" x14ac:dyDescent="0.3">
      <c r="A42514" t="s">
        <v>140293</v>
      </c>
      <c r="B42514" t="s">
        <v>47821</v>
      </c>
      <c r="C42514" t="s">
        <v>65109</v>
      </c>
      <c r="D42514" t="s">
        <v>1464</v>
      </c>
      <c r="E42514">
        <v>51</v>
      </c>
      <c r="F42514" t="s">
        <v>2062</v>
      </c>
      <c r="G42514" t="s">
        <v>20802</v>
      </c>
      <c r="H42514" t="s">
        <v>2213</v>
      </c>
      <c r="I42514" t="s">
        <v>2214</v>
      </c>
      <c r="J42514" t="s">
        <v>1567</v>
      </c>
      <c r="K42514" t="s">
        <v>1568</v>
      </c>
      <c r="L42514" t="s">
        <v>1925</v>
      </c>
      <c r="M42514" t="s">
        <v>20803</v>
      </c>
      <c r="N42514" t="s">
        <v>140294</v>
      </c>
      <c r="O42514" t="s">
        <v>1460</v>
      </c>
    </row>
    <row r="42515" spans="1:15" x14ac:dyDescent="0.3">
      <c r="A42515" t="s">
        <v>140295</v>
      </c>
      <c r="B42515" t="s">
        <v>20093</v>
      </c>
      <c r="C42515" t="s">
        <v>140296</v>
      </c>
      <c r="D42515" t="s">
        <v>1450</v>
      </c>
      <c r="E42515">
        <v>37</v>
      </c>
      <c r="F42515" t="s">
        <v>1563</v>
      </c>
      <c r="G42515" t="s">
        <v>13143</v>
      </c>
      <c r="H42515" t="s">
        <v>1453</v>
      </c>
      <c r="I42515" t="s">
        <v>1454</v>
      </c>
      <c r="J42515" t="s">
        <v>1455</v>
      </c>
      <c r="K42515" t="s">
        <v>1456</v>
      </c>
      <c r="L42515" t="s">
        <v>4308</v>
      </c>
      <c r="M42515" t="s">
        <v>13144</v>
      </c>
      <c r="N42515" t="s">
        <v>140297</v>
      </c>
      <c r="O42515" t="s">
        <v>1517</v>
      </c>
    </row>
    <row r="42516" spans="1:15" x14ac:dyDescent="0.3">
      <c r="A42516" t="s">
        <v>140298</v>
      </c>
      <c r="B42516" t="s">
        <v>93359</v>
      </c>
      <c r="C42516" t="s">
        <v>140299</v>
      </c>
      <c r="D42516" t="s">
        <v>1464</v>
      </c>
      <c r="E42516">
        <v>26</v>
      </c>
      <c r="F42516" t="s">
        <v>1474</v>
      </c>
      <c r="G42516" t="s">
        <v>51912</v>
      </c>
      <c r="H42516" t="s">
        <v>1453</v>
      </c>
      <c r="I42516" t="s">
        <v>1454</v>
      </c>
      <c r="J42516" t="s">
        <v>1455</v>
      </c>
      <c r="K42516" t="s">
        <v>1456</v>
      </c>
      <c r="L42516" t="s">
        <v>2607</v>
      </c>
      <c r="M42516" t="s">
        <v>51913</v>
      </c>
      <c r="N42516" t="s">
        <v>140300</v>
      </c>
      <c r="O42516" t="s">
        <v>1490</v>
      </c>
    </row>
    <row r="42517" spans="1:15" x14ac:dyDescent="0.3">
      <c r="A42517" t="s">
        <v>140301</v>
      </c>
      <c r="B42517" t="s">
        <v>58705</v>
      </c>
      <c r="C42517" t="s">
        <v>80705</v>
      </c>
      <c r="D42517" t="s">
        <v>1450</v>
      </c>
      <c r="E42517">
        <v>19</v>
      </c>
      <c r="F42517" t="s">
        <v>1563</v>
      </c>
      <c r="G42517" t="s">
        <v>32089</v>
      </c>
      <c r="H42517" t="s">
        <v>1453</v>
      </c>
      <c r="I42517" t="s">
        <v>1454</v>
      </c>
      <c r="J42517" t="s">
        <v>1455</v>
      </c>
      <c r="K42517" t="s">
        <v>1456</v>
      </c>
      <c r="L42517" s="1">
        <v>44565</v>
      </c>
      <c r="M42517" t="s">
        <v>32090</v>
      </c>
      <c r="N42517" t="s">
        <v>140302</v>
      </c>
      <c r="O42517" t="s">
        <v>1460</v>
      </c>
    </row>
    <row r="42518" spans="1:15" x14ac:dyDescent="0.3">
      <c r="A42518" t="s">
        <v>140303</v>
      </c>
      <c r="B42518" t="s">
        <v>73208</v>
      </c>
      <c r="C42518" t="s">
        <v>65356</v>
      </c>
      <c r="D42518" t="s">
        <v>1450</v>
      </c>
      <c r="E42518">
        <v>71</v>
      </c>
      <c r="F42518" t="s">
        <v>2440</v>
      </c>
      <c r="G42518" t="s">
        <v>16937</v>
      </c>
      <c r="H42518" t="s">
        <v>2299</v>
      </c>
      <c r="I42518" t="s">
        <v>2300</v>
      </c>
      <c r="J42518" t="s">
        <v>1455</v>
      </c>
      <c r="K42518" t="s">
        <v>1456</v>
      </c>
      <c r="L42518" t="s">
        <v>3340</v>
      </c>
      <c r="M42518" t="s">
        <v>16938</v>
      </c>
      <c r="N42518" t="s">
        <v>140304</v>
      </c>
      <c r="O42518" t="s">
        <v>1490</v>
      </c>
    </row>
    <row r="42519" spans="1:15" x14ac:dyDescent="0.3">
      <c r="A42519" t="s">
        <v>140305</v>
      </c>
      <c r="B42519" t="s">
        <v>3983</v>
      </c>
      <c r="C42519" t="s">
        <v>97887</v>
      </c>
      <c r="D42519" t="s">
        <v>1450</v>
      </c>
      <c r="E42519">
        <v>53</v>
      </c>
      <c r="F42519" t="s">
        <v>1538</v>
      </c>
      <c r="G42519" t="s">
        <v>30442</v>
      </c>
      <c r="H42519" t="s">
        <v>1659</v>
      </c>
      <c r="I42519" t="s">
        <v>1602</v>
      </c>
      <c r="J42519" t="s">
        <v>1504</v>
      </c>
      <c r="K42519" t="s">
        <v>1505</v>
      </c>
      <c r="L42519" s="1">
        <v>44809</v>
      </c>
      <c r="M42519" t="s">
        <v>30443</v>
      </c>
      <c r="N42519" t="s">
        <v>140306</v>
      </c>
      <c r="O42519" t="s">
        <v>1490</v>
      </c>
    </row>
    <row r="42520" spans="1:15" x14ac:dyDescent="0.3">
      <c r="A42520" t="s">
        <v>140307</v>
      </c>
      <c r="B42520" t="s">
        <v>42563</v>
      </c>
      <c r="C42520" t="s">
        <v>25375</v>
      </c>
      <c r="D42520" t="s">
        <v>1450</v>
      </c>
      <c r="E42520">
        <v>15</v>
      </c>
      <c r="F42520" t="s">
        <v>1485</v>
      </c>
      <c r="G42520" t="s">
        <v>43632</v>
      </c>
      <c r="H42520" t="s">
        <v>1453</v>
      </c>
      <c r="I42520" t="s">
        <v>1454</v>
      </c>
      <c r="J42520" t="s">
        <v>1455</v>
      </c>
      <c r="K42520" t="s">
        <v>1456</v>
      </c>
      <c r="L42520" s="1">
        <v>44809</v>
      </c>
      <c r="M42520" t="s">
        <v>43633</v>
      </c>
      <c r="N42520" t="s">
        <v>140308</v>
      </c>
      <c r="O42520" t="s">
        <v>1517</v>
      </c>
    </row>
    <row r="42521" spans="1:15" x14ac:dyDescent="0.3">
      <c r="A42521" t="s">
        <v>140309</v>
      </c>
      <c r="B42521" t="s">
        <v>19224</v>
      </c>
      <c r="C42521" t="s">
        <v>140310</v>
      </c>
      <c r="D42521" t="s">
        <v>1450</v>
      </c>
      <c r="E42521">
        <v>84</v>
      </c>
      <c r="F42521" t="s">
        <v>1451</v>
      </c>
      <c r="G42521" t="s">
        <v>33765</v>
      </c>
      <c r="H42521" t="s">
        <v>1453</v>
      </c>
      <c r="I42521" t="s">
        <v>1454</v>
      </c>
      <c r="J42521" t="s">
        <v>1455</v>
      </c>
      <c r="K42521" t="s">
        <v>1456</v>
      </c>
      <c r="L42521" t="s">
        <v>4679</v>
      </c>
      <c r="M42521" t="s">
        <v>33766</v>
      </c>
      <c r="N42521" t="s">
        <v>140311</v>
      </c>
      <c r="O42521" t="s">
        <v>1460</v>
      </c>
    </row>
    <row r="42522" spans="1:15" x14ac:dyDescent="0.3">
      <c r="A42522" t="s">
        <v>140312</v>
      </c>
      <c r="B42522" t="s">
        <v>32419</v>
      </c>
      <c r="C42522" t="s">
        <v>123727</v>
      </c>
      <c r="D42522" t="s">
        <v>1464</v>
      </c>
      <c r="E42522">
        <v>52</v>
      </c>
      <c r="F42522" t="s">
        <v>1485</v>
      </c>
      <c r="G42522" t="s">
        <v>24413</v>
      </c>
      <c r="H42522" t="s">
        <v>1908</v>
      </c>
      <c r="I42522" t="s">
        <v>1909</v>
      </c>
      <c r="J42522" t="s">
        <v>1594</v>
      </c>
      <c r="K42522" t="s">
        <v>1595</v>
      </c>
      <c r="L42522" s="1">
        <v>44603</v>
      </c>
      <c r="M42522" t="s">
        <v>24414</v>
      </c>
      <c r="N42522" t="s">
        <v>140313</v>
      </c>
      <c r="O42522" t="s">
        <v>1517</v>
      </c>
    </row>
    <row r="42523" spans="1:15" x14ac:dyDescent="0.3">
      <c r="A42523" t="s">
        <v>140314</v>
      </c>
      <c r="B42523" t="s">
        <v>3109</v>
      </c>
      <c r="C42523" t="s">
        <v>111965</v>
      </c>
      <c r="D42523" t="s">
        <v>1464</v>
      </c>
      <c r="E42523">
        <v>55</v>
      </c>
      <c r="F42523" t="s">
        <v>1485</v>
      </c>
      <c r="G42523" t="s">
        <v>80912</v>
      </c>
      <c r="H42523" t="s">
        <v>1503</v>
      </c>
      <c r="I42523" t="s">
        <v>1501</v>
      </c>
      <c r="J42523" t="s">
        <v>1504</v>
      </c>
      <c r="K42523" t="s">
        <v>1505</v>
      </c>
      <c r="L42523" s="1">
        <v>44903</v>
      </c>
      <c r="M42523" t="s">
        <v>80913</v>
      </c>
      <c r="N42523" t="s">
        <v>140315</v>
      </c>
      <c r="O42523" t="s">
        <v>1490</v>
      </c>
    </row>
    <row r="42524" spans="1:15" x14ac:dyDescent="0.3">
      <c r="A42524" t="s">
        <v>140316</v>
      </c>
      <c r="B42524" t="s">
        <v>14797</v>
      </c>
      <c r="C42524" t="s">
        <v>140317</v>
      </c>
      <c r="D42524" t="s">
        <v>1450</v>
      </c>
      <c r="E42524">
        <v>44</v>
      </c>
      <c r="F42524" t="s">
        <v>1485</v>
      </c>
      <c r="G42524" t="s">
        <v>9999</v>
      </c>
      <c r="H42524" t="s">
        <v>1503</v>
      </c>
      <c r="I42524" t="s">
        <v>1501</v>
      </c>
      <c r="J42524" t="s">
        <v>1504</v>
      </c>
      <c r="K42524" t="s">
        <v>1505</v>
      </c>
      <c r="L42524" t="s">
        <v>4785</v>
      </c>
      <c r="M42524" t="s">
        <v>10000</v>
      </c>
      <c r="N42524" t="s">
        <v>140318</v>
      </c>
      <c r="O42524" t="s">
        <v>1490</v>
      </c>
    </row>
    <row r="42525" spans="1:15" x14ac:dyDescent="0.3">
      <c r="A42525" t="s">
        <v>140319</v>
      </c>
      <c r="B42525" t="s">
        <v>2870</v>
      </c>
      <c r="C42525" t="s">
        <v>140320</v>
      </c>
      <c r="D42525" t="s">
        <v>1464</v>
      </c>
      <c r="E42525">
        <v>78</v>
      </c>
      <c r="F42525" t="s">
        <v>2043</v>
      </c>
      <c r="G42525" t="s">
        <v>75104</v>
      </c>
      <c r="H42525" t="s">
        <v>1453</v>
      </c>
      <c r="I42525" t="s">
        <v>1454</v>
      </c>
      <c r="J42525" t="s">
        <v>1455</v>
      </c>
      <c r="K42525" t="s">
        <v>1456</v>
      </c>
      <c r="L42525" t="s">
        <v>4964</v>
      </c>
      <c r="M42525" t="s">
        <v>75105</v>
      </c>
      <c r="N42525" t="s">
        <v>140321</v>
      </c>
      <c r="O42525" t="s">
        <v>1490</v>
      </c>
    </row>
    <row r="42526" spans="1:15" x14ac:dyDescent="0.3">
      <c r="A42526" t="s">
        <v>140322</v>
      </c>
      <c r="B42526" t="s">
        <v>38070</v>
      </c>
      <c r="C42526" t="s">
        <v>140323</v>
      </c>
      <c r="D42526" t="s">
        <v>1450</v>
      </c>
      <c r="E42526">
        <v>60</v>
      </c>
      <c r="F42526" t="s">
        <v>1657</v>
      </c>
      <c r="G42526" t="s">
        <v>13539</v>
      </c>
      <c r="H42526" t="s">
        <v>1683</v>
      </c>
      <c r="I42526" t="s">
        <v>1684</v>
      </c>
      <c r="J42526" t="s">
        <v>1567</v>
      </c>
      <c r="K42526" t="s">
        <v>1568</v>
      </c>
      <c r="L42526" s="1">
        <v>44659</v>
      </c>
      <c r="M42526" t="s">
        <v>13540</v>
      </c>
      <c r="N42526" t="s">
        <v>140324</v>
      </c>
      <c r="O42526" t="s">
        <v>1490</v>
      </c>
    </row>
    <row r="42527" spans="1:15" x14ac:dyDescent="0.3">
      <c r="A42527" t="s">
        <v>140325</v>
      </c>
      <c r="B42527" t="s">
        <v>140326</v>
      </c>
      <c r="C42527" t="s">
        <v>81132</v>
      </c>
      <c r="D42527" t="s">
        <v>1450</v>
      </c>
      <c r="E42527">
        <v>60</v>
      </c>
      <c r="F42527" t="s">
        <v>1563</v>
      </c>
      <c r="G42527" t="s">
        <v>49388</v>
      </c>
      <c r="H42527" t="s">
        <v>4208</v>
      </c>
      <c r="I42527" t="s">
        <v>4209</v>
      </c>
      <c r="J42527" t="s">
        <v>1577</v>
      </c>
      <c r="K42527" t="s">
        <v>1578</v>
      </c>
      <c r="L42527" s="1">
        <v>44876</v>
      </c>
      <c r="M42527" t="s">
        <v>49389</v>
      </c>
      <c r="N42527" t="s">
        <v>140327</v>
      </c>
      <c r="O42527" t="s">
        <v>1460</v>
      </c>
    </row>
    <row r="42528" spans="1:15" x14ac:dyDescent="0.3">
      <c r="A42528" t="s">
        <v>140328</v>
      </c>
      <c r="B42528" t="s">
        <v>40792</v>
      </c>
      <c r="C42528" t="s">
        <v>41931</v>
      </c>
      <c r="D42528" t="s">
        <v>1450</v>
      </c>
      <c r="E42528">
        <v>78</v>
      </c>
      <c r="F42528" t="s">
        <v>1657</v>
      </c>
      <c r="G42528" t="s">
        <v>43192</v>
      </c>
      <c r="H42528" t="s">
        <v>1604</v>
      </c>
      <c r="I42528" t="s">
        <v>1605</v>
      </c>
      <c r="J42528" t="s">
        <v>1504</v>
      </c>
      <c r="K42528" t="s">
        <v>1505</v>
      </c>
      <c r="L42528" s="1">
        <v>44814</v>
      </c>
      <c r="M42528" t="s">
        <v>43193</v>
      </c>
      <c r="N42528" t="s">
        <v>140329</v>
      </c>
      <c r="O42528" t="s">
        <v>1460</v>
      </c>
    </row>
    <row r="42529" spans="1:15" x14ac:dyDescent="0.3">
      <c r="A42529" t="s">
        <v>140330</v>
      </c>
      <c r="B42529" t="s">
        <v>66820</v>
      </c>
      <c r="C42529" t="s">
        <v>140331</v>
      </c>
      <c r="D42529" t="s">
        <v>1450</v>
      </c>
      <c r="E42529">
        <v>73</v>
      </c>
      <c r="F42529" t="s">
        <v>3698</v>
      </c>
      <c r="G42529" t="s">
        <v>34627</v>
      </c>
      <c r="H42529" t="s">
        <v>1576</v>
      </c>
      <c r="I42529" t="s">
        <v>1364</v>
      </c>
      <c r="J42529" t="s">
        <v>1577</v>
      </c>
      <c r="K42529" t="s">
        <v>1578</v>
      </c>
      <c r="L42529" s="1">
        <v>44602</v>
      </c>
      <c r="M42529" t="s">
        <v>34628</v>
      </c>
      <c r="N42529" t="s">
        <v>140332</v>
      </c>
      <c r="O42529" t="s">
        <v>1460</v>
      </c>
    </row>
    <row r="42530" spans="1:15" x14ac:dyDescent="0.3">
      <c r="A42530" t="s">
        <v>140333</v>
      </c>
      <c r="B42530" t="s">
        <v>62110</v>
      </c>
      <c r="C42530" t="s">
        <v>140334</v>
      </c>
      <c r="D42530" t="s">
        <v>1450</v>
      </c>
      <c r="E42530">
        <v>31</v>
      </c>
      <c r="F42530" t="s">
        <v>1501</v>
      </c>
      <c r="G42530" t="s">
        <v>46117</v>
      </c>
      <c r="H42530" t="s">
        <v>1808</v>
      </c>
      <c r="I42530" t="s">
        <v>1657</v>
      </c>
      <c r="J42530" t="s">
        <v>1567</v>
      </c>
      <c r="K42530" t="s">
        <v>1568</v>
      </c>
      <c r="L42530" t="s">
        <v>11239</v>
      </c>
      <c r="M42530" t="s">
        <v>46118</v>
      </c>
      <c r="N42530" t="s">
        <v>140335</v>
      </c>
      <c r="O42530" t="s">
        <v>1490</v>
      </c>
    </row>
    <row r="42531" spans="1:15" x14ac:dyDescent="0.3">
      <c r="A42531" t="s">
        <v>140336</v>
      </c>
      <c r="B42531" t="s">
        <v>84378</v>
      </c>
      <c r="C42531" t="s">
        <v>140337</v>
      </c>
      <c r="D42531" t="s">
        <v>1464</v>
      </c>
      <c r="E42531">
        <v>61</v>
      </c>
      <c r="F42531" t="s">
        <v>1593</v>
      </c>
      <c r="G42531" t="s">
        <v>9234</v>
      </c>
      <c r="H42531" t="s">
        <v>1453</v>
      </c>
      <c r="I42531" t="s">
        <v>1454</v>
      </c>
      <c r="J42531" t="s">
        <v>1455</v>
      </c>
      <c r="K42531" t="s">
        <v>1456</v>
      </c>
      <c r="L42531" t="s">
        <v>2451</v>
      </c>
      <c r="M42531" t="s">
        <v>9235</v>
      </c>
      <c r="N42531" t="s">
        <v>140338</v>
      </c>
      <c r="O42531" t="s">
        <v>1460</v>
      </c>
    </row>
    <row r="42532" spans="1:15" x14ac:dyDescent="0.3">
      <c r="A42532" t="s">
        <v>140339</v>
      </c>
      <c r="B42532" t="s">
        <v>24076</v>
      </c>
      <c r="C42532" t="s">
        <v>116139</v>
      </c>
      <c r="D42532" t="s">
        <v>1450</v>
      </c>
      <c r="E42532">
        <v>6</v>
      </c>
      <c r="F42532" t="s">
        <v>1485</v>
      </c>
      <c r="G42532" t="s">
        <v>125951</v>
      </c>
      <c r="H42532" t="s">
        <v>3084</v>
      </c>
      <c r="I42532" t="s">
        <v>1563</v>
      </c>
      <c r="J42532" t="s">
        <v>1477</v>
      </c>
      <c r="K42532" t="s">
        <v>1478</v>
      </c>
      <c r="L42532" t="s">
        <v>5029</v>
      </c>
      <c r="M42532" t="s">
        <v>125952</v>
      </c>
      <c r="N42532" t="s">
        <v>140340</v>
      </c>
      <c r="O42532" t="s">
        <v>1490</v>
      </c>
    </row>
    <row r="42533" spans="1:15" x14ac:dyDescent="0.3">
      <c r="A42533" t="s">
        <v>140341</v>
      </c>
      <c r="B42533" t="s">
        <v>140342</v>
      </c>
      <c r="C42533" t="s">
        <v>24260</v>
      </c>
      <c r="D42533" t="s">
        <v>1450</v>
      </c>
      <c r="E42533">
        <v>5</v>
      </c>
      <c r="F42533" t="s">
        <v>2050</v>
      </c>
      <c r="G42533" t="s">
        <v>4337</v>
      </c>
      <c r="H42533" t="s">
        <v>1757</v>
      </c>
      <c r="I42533" t="s">
        <v>1758</v>
      </c>
      <c r="J42533" t="s">
        <v>1577</v>
      </c>
      <c r="K42533" t="s">
        <v>1578</v>
      </c>
      <c r="L42533" t="s">
        <v>1635</v>
      </c>
      <c r="M42533" t="s">
        <v>4338</v>
      </c>
      <c r="N42533" t="s">
        <v>140343</v>
      </c>
      <c r="O42533" t="s">
        <v>1517</v>
      </c>
    </row>
    <row r="42534" spans="1:15" x14ac:dyDescent="0.3">
      <c r="A42534" t="s">
        <v>140344</v>
      </c>
      <c r="B42534" t="s">
        <v>4091</v>
      </c>
      <c r="C42534" t="s">
        <v>88838</v>
      </c>
      <c r="D42534" t="s">
        <v>1450</v>
      </c>
      <c r="E42534">
        <v>36</v>
      </c>
      <c r="F42534" t="s">
        <v>1365</v>
      </c>
      <c r="G42534" t="s">
        <v>95087</v>
      </c>
      <c r="H42534" t="s">
        <v>1822</v>
      </c>
      <c r="I42534" t="s">
        <v>1823</v>
      </c>
      <c r="J42534" t="s">
        <v>1567</v>
      </c>
      <c r="K42534" t="s">
        <v>1568</v>
      </c>
      <c r="L42534" s="1">
        <v>44719</v>
      </c>
      <c r="M42534" t="s">
        <v>95088</v>
      </c>
      <c r="N42534" t="s">
        <v>140345</v>
      </c>
      <c r="O42534" t="s">
        <v>1517</v>
      </c>
    </row>
    <row r="42535" spans="1:15" x14ac:dyDescent="0.3">
      <c r="A42535" t="s">
        <v>140346</v>
      </c>
      <c r="B42535" t="s">
        <v>2462</v>
      </c>
      <c r="C42535" t="s">
        <v>45604</v>
      </c>
      <c r="D42535" t="s">
        <v>1450</v>
      </c>
      <c r="E42535">
        <v>66</v>
      </c>
      <c r="F42535" t="s">
        <v>2062</v>
      </c>
      <c r="G42535" t="s">
        <v>80102</v>
      </c>
      <c r="H42535" t="s">
        <v>8241</v>
      </c>
      <c r="I42535" t="s">
        <v>8242</v>
      </c>
      <c r="J42535" t="s">
        <v>1477</v>
      </c>
      <c r="K42535" t="s">
        <v>1478</v>
      </c>
      <c r="L42535" s="1">
        <v>44872</v>
      </c>
      <c r="M42535" t="s">
        <v>80103</v>
      </c>
      <c r="N42535" t="s">
        <v>140347</v>
      </c>
      <c r="O42535" t="s">
        <v>1490</v>
      </c>
    </row>
    <row r="42536" spans="1:15" x14ac:dyDescent="0.3">
      <c r="A42536" t="s">
        <v>140348</v>
      </c>
      <c r="B42536" t="s">
        <v>55235</v>
      </c>
      <c r="C42536" t="s">
        <v>103469</v>
      </c>
      <c r="D42536" t="s">
        <v>1450</v>
      </c>
      <c r="E42536">
        <v>70</v>
      </c>
      <c r="F42536" t="s">
        <v>2071</v>
      </c>
      <c r="G42536" t="s">
        <v>64505</v>
      </c>
      <c r="H42536" t="s">
        <v>1467</v>
      </c>
      <c r="I42536" t="s">
        <v>1365</v>
      </c>
      <c r="J42536" t="s">
        <v>1455</v>
      </c>
      <c r="K42536" t="s">
        <v>1456</v>
      </c>
      <c r="L42536" s="1">
        <v>44563</v>
      </c>
      <c r="M42536" t="s">
        <v>64506</v>
      </c>
      <c r="N42536" t="s">
        <v>140349</v>
      </c>
      <c r="O42536" t="s">
        <v>1490</v>
      </c>
    </row>
    <row r="42537" spans="1:15" x14ac:dyDescent="0.3">
      <c r="A42537" t="s">
        <v>140350</v>
      </c>
      <c r="B42537" t="s">
        <v>4291</v>
      </c>
      <c r="C42537" t="s">
        <v>112059</v>
      </c>
      <c r="D42537" t="s">
        <v>1464</v>
      </c>
      <c r="E42537">
        <v>76</v>
      </c>
      <c r="F42537" t="s">
        <v>1521</v>
      </c>
      <c r="G42537" t="s">
        <v>21463</v>
      </c>
      <c r="H42537" t="s">
        <v>2213</v>
      </c>
      <c r="I42537" t="s">
        <v>2214</v>
      </c>
      <c r="J42537" t="s">
        <v>1567</v>
      </c>
      <c r="K42537" t="s">
        <v>1568</v>
      </c>
      <c r="L42537" t="s">
        <v>3659</v>
      </c>
      <c r="M42537" t="s">
        <v>21464</v>
      </c>
      <c r="N42537" t="s">
        <v>140351</v>
      </c>
      <c r="O42537" t="s">
        <v>1460</v>
      </c>
    </row>
    <row r="42538" spans="1:15" x14ac:dyDescent="0.3">
      <c r="A42538" t="s">
        <v>140352</v>
      </c>
      <c r="B42538" t="s">
        <v>36746</v>
      </c>
      <c r="C42538" t="s">
        <v>140353</v>
      </c>
      <c r="D42538" t="s">
        <v>1450</v>
      </c>
      <c r="E42538">
        <v>63</v>
      </c>
      <c r="F42538" t="s">
        <v>1485</v>
      </c>
      <c r="G42538" t="s">
        <v>41379</v>
      </c>
      <c r="H42538" t="s">
        <v>1576</v>
      </c>
      <c r="I42538" t="s">
        <v>1364</v>
      </c>
      <c r="J42538" t="s">
        <v>1577</v>
      </c>
      <c r="K42538" t="s">
        <v>1578</v>
      </c>
      <c r="L42538" s="1">
        <v>44784</v>
      </c>
      <c r="M42538" t="s">
        <v>41380</v>
      </c>
      <c r="N42538" t="s">
        <v>140354</v>
      </c>
      <c r="O42538" t="s">
        <v>1517</v>
      </c>
    </row>
    <row r="42539" spans="1:15" x14ac:dyDescent="0.3">
      <c r="A42539" t="s">
        <v>140355</v>
      </c>
      <c r="B42539" t="s">
        <v>15758</v>
      </c>
      <c r="C42539" t="s">
        <v>140356</v>
      </c>
      <c r="D42539" t="s">
        <v>1464</v>
      </c>
      <c r="E42539">
        <v>60</v>
      </c>
      <c r="F42539" t="s">
        <v>1474</v>
      </c>
      <c r="G42539" t="s">
        <v>67218</v>
      </c>
      <c r="H42539" t="s">
        <v>1453</v>
      </c>
      <c r="I42539" t="s">
        <v>1454</v>
      </c>
      <c r="J42539" t="s">
        <v>1455</v>
      </c>
      <c r="K42539" t="s">
        <v>1456</v>
      </c>
      <c r="L42539" s="1">
        <v>44814</v>
      </c>
      <c r="M42539" t="s">
        <v>67219</v>
      </c>
      <c r="N42539" t="s">
        <v>140357</v>
      </c>
      <c r="O42539" t="s">
        <v>1517</v>
      </c>
    </row>
    <row r="42540" spans="1:15" x14ac:dyDescent="0.3">
      <c r="A42540" t="s">
        <v>140358</v>
      </c>
      <c r="B42540" t="s">
        <v>52469</v>
      </c>
      <c r="C42540" t="s">
        <v>45237</v>
      </c>
      <c r="D42540" t="s">
        <v>1464</v>
      </c>
      <c r="E42540">
        <v>15</v>
      </c>
      <c r="F42540" t="s">
        <v>1538</v>
      </c>
      <c r="G42540" t="s">
        <v>29509</v>
      </c>
      <c r="H42540" t="s">
        <v>1757</v>
      </c>
      <c r="I42540" t="s">
        <v>1758</v>
      </c>
      <c r="J42540" t="s">
        <v>1577</v>
      </c>
      <c r="K42540" t="s">
        <v>1578</v>
      </c>
      <c r="L42540" s="1">
        <v>44780</v>
      </c>
      <c r="M42540" t="s">
        <v>29510</v>
      </c>
      <c r="N42540" t="s">
        <v>140359</v>
      </c>
      <c r="O42540" t="s">
        <v>1460</v>
      </c>
    </row>
    <row r="42541" spans="1:15" x14ac:dyDescent="0.3">
      <c r="A42541" t="s">
        <v>140360</v>
      </c>
      <c r="B42541" t="s">
        <v>48150</v>
      </c>
      <c r="C42541" t="s">
        <v>123603</v>
      </c>
      <c r="D42541" t="s">
        <v>1464</v>
      </c>
      <c r="E42541">
        <v>6</v>
      </c>
      <c r="F42541" t="s">
        <v>1563</v>
      </c>
      <c r="G42541" t="s">
        <v>33920</v>
      </c>
      <c r="H42541" t="s">
        <v>1503</v>
      </c>
      <c r="I42541" t="s">
        <v>1501</v>
      </c>
      <c r="J42541" t="s">
        <v>1504</v>
      </c>
      <c r="K42541" t="s">
        <v>1505</v>
      </c>
      <c r="L42541" t="s">
        <v>5764</v>
      </c>
      <c r="M42541" t="s">
        <v>33921</v>
      </c>
      <c r="N42541" t="s">
        <v>140361</v>
      </c>
      <c r="O42541" t="s">
        <v>1517</v>
      </c>
    </row>
    <row r="42542" spans="1:15" x14ac:dyDescent="0.3">
      <c r="A42542" t="s">
        <v>140362</v>
      </c>
      <c r="B42542" t="s">
        <v>2663</v>
      </c>
      <c r="C42542" t="s">
        <v>38438</v>
      </c>
      <c r="D42542" t="s">
        <v>1450</v>
      </c>
      <c r="E42542">
        <v>25</v>
      </c>
      <c r="F42542" t="s">
        <v>1454</v>
      </c>
      <c r="G42542" t="s">
        <v>35720</v>
      </c>
      <c r="H42542" t="s">
        <v>2902</v>
      </c>
      <c r="I42542" t="s">
        <v>2440</v>
      </c>
      <c r="J42542" t="s">
        <v>1504</v>
      </c>
      <c r="K42542" t="s">
        <v>1505</v>
      </c>
      <c r="L42542" t="s">
        <v>3377</v>
      </c>
      <c r="M42542" t="s">
        <v>35721</v>
      </c>
      <c r="N42542" t="s">
        <v>140363</v>
      </c>
      <c r="O42542" t="s">
        <v>1517</v>
      </c>
    </row>
    <row r="42543" spans="1:15" x14ac:dyDescent="0.3">
      <c r="A42543" t="s">
        <v>140364</v>
      </c>
      <c r="B42543" t="s">
        <v>84227</v>
      </c>
      <c r="C42543" t="s">
        <v>140365</v>
      </c>
      <c r="D42543" t="s">
        <v>1450</v>
      </c>
      <c r="E42543">
        <v>51</v>
      </c>
      <c r="F42543" t="s">
        <v>1485</v>
      </c>
      <c r="G42543" t="s">
        <v>87274</v>
      </c>
      <c r="H42543" t="s">
        <v>1592</v>
      </c>
      <c r="I42543" t="s">
        <v>1593</v>
      </c>
      <c r="J42543" t="s">
        <v>1594</v>
      </c>
      <c r="K42543" t="s">
        <v>1595</v>
      </c>
      <c r="L42543" t="s">
        <v>1934</v>
      </c>
      <c r="M42543" t="s">
        <v>87275</v>
      </c>
      <c r="N42543" t="s">
        <v>140366</v>
      </c>
      <c r="O42543" t="s">
        <v>1517</v>
      </c>
    </row>
    <row r="42544" spans="1:15" x14ac:dyDescent="0.3">
      <c r="A42544" t="s">
        <v>140367</v>
      </c>
      <c r="B42544" t="s">
        <v>32439</v>
      </c>
      <c r="C42544" t="s">
        <v>140368</v>
      </c>
      <c r="D42544" t="s">
        <v>1450</v>
      </c>
      <c r="E42544">
        <v>66</v>
      </c>
      <c r="F42544" t="s">
        <v>1538</v>
      </c>
      <c r="G42544" t="s">
        <v>40498</v>
      </c>
      <c r="H42544" t="s">
        <v>1453</v>
      </c>
      <c r="I42544" t="s">
        <v>1454</v>
      </c>
      <c r="J42544" t="s">
        <v>1455</v>
      </c>
      <c r="K42544" t="s">
        <v>1456</v>
      </c>
      <c r="L42544" t="s">
        <v>3673</v>
      </c>
      <c r="M42544" t="s">
        <v>40499</v>
      </c>
      <c r="N42544" t="s">
        <v>140369</v>
      </c>
      <c r="O42544" t="s">
        <v>1517</v>
      </c>
    </row>
    <row r="42545" spans="1:15" x14ac:dyDescent="0.3">
      <c r="A42545" t="s">
        <v>140370</v>
      </c>
      <c r="B42545" t="s">
        <v>35146</v>
      </c>
      <c r="C42545" t="s">
        <v>140371</v>
      </c>
      <c r="D42545" t="s">
        <v>1450</v>
      </c>
      <c r="E42545">
        <v>27</v>
      </c>
      <c r="F42545" t="s">
        <v>2162</v>
      </c>
      <c r="G42545" t="s">
        <v>72979</v>
      </c>
      <c r="H42545" t="s">
        <v>1576</v>
      </c>
      <c r="I42545" t="s">
        <v>1364</v>
      </c>
      <c r="J42545" t="s">
        <v>1577</v>
      </c>
      <c r="K42545" t="s">
        <v>1578</v>
      </c>
      <c r="L42545" t="s">
        <v>2489</v>
      </c>
      <c r="M42545" t="s">
        <v>72980</v>
      </c>
      <c r="N42545" t="s">
        <v>140372</v>
      </c>
      <c r="O42545" t="s">
        <v>1460</v>
      </c>
    </row>
    <row r="42546" spans="1:15" x14ac:dyDescent="0.3">
      <c r="A42546" t="s">
        <v>140373</v>
      </c>
      <c r="B42546" t="s">
        <v>11584</v>
      </c>
      <c r="C42546" t="s">
        <v>140374</v>
      </c>
      <c r="D42546" t="s">
        <v>1450</v>
      </c>
      <c r="E42546">
        <v>16</v>
      </c>
      <c r="F42546" t="s">
        <v>1900</v>
      </c>
      <c r="G42546" t="s">
        <v>33583</v>
      </c>
      <c r="H42546" t="s">
        <v>3513</v>
      </c>
      <c r="I42546" t="s">
        <v>2043</v>
      </c>
      <c r="J42546" t="s">
        <v>1594</v>
      </c>
      <c r="K42546" t="s">
        <v>1595</v>
      </c>
      <c r="L42546" t="s">
        <v>1457</v>
      </c>
      <c r="M42546" t="s">
        <v>33584</v>
      </c>
      <c r="N42546" t="s">
        <v>140375</v>
      </c>
      <c r="O42546" t="s">
        <v>1517</v>
      </c>
    </row>
    <row r="42547" spans="1:15" x14ac:dyDescent="0.3">
      <c r="A42547" t="s">
        <v>140376</v>
      </c>
      <c r="B42547" t="s">
        <v>15634</v>
      </c>
      <c r="C42547" t="s">
        <v>43063</v>
      </c>
      <c r="D42547" t="s">
        <v>1450</v>
      </c>
      <c r="E42547">
        <v>20</v>
      </c>
      <c r="F42547" t="s">
        <v>1566</v>
      </c>
      <c r="G42547" t="s">
        <v>100822</v>
      </c>
      <c r="H42547" t="s">
        <v>1614</v>
      </c>
      <c r="I42547" t="s">
        <v>1485</v>
      </c>
      <c r="J42547" t="s">
        <v>1567</v>
      </c>
      <c r="K42547" t="s">
        <v>1568</v>
      </c>
      <c r="L42547" s="1">
        <v>44662</v>
      </c>
      <c r="M42547" t="s">
        <v>100823</v>
      </c>
      <c r="N42547" t="s">
        <v>140377</v>
      </c>
      <c r="O42547" t="s">
        <v>1460</v>
      </c>
    </row>
    <row r="42548" spans="1:15" x14ac:dyDescent="0.3">
      <c r="A42548" t="s">
        <v>140378</v>
      </c>
      <c r="B42548" t="s">
        <v>21723</v>
      </c>
      <c r="C42548" t="s">
        <v>116816</v>
      </c>
      <c r="D42548" t="s">
        <v>1464</v>
      </c>
      <c r="E42548">
        <v>52</v>
      </c>
      <c r="F42548" t="s">
        <v>1451</v>
      </c>
      <c r="G42548" t="s">
        <v>13271</v>
      </c>
      <c r="H42548" t="s">
        <v>3651</v>
      </c>
      <c r="I42548" t="s">
        <v>3652</v>
      </c>
      <c r="J42548" t="s">
        <v>1594</v>
      </c>
      <c r="K42548" t="s">
        <v>1595</v>
      </c>
      <c r="L42548" t="s">
        <v>2156</v>
      </c>
      <c r="M42548" t="s">
        <v>13272</v>
      </c>
      <c r="N42548" t="s">
        <v>140379</v>
      </c>
      <c r="O42548" t="s">
        <v>1490</v>
      </c>
    </row>
    <row r="42549" spans="1:15" x14ac:dyDescent="0.3">
      <c r="A42549" t="s">
        <v>140380</v>
      </c>
      <c r="B42549" t="s">
        <v>22321</v>
      </c>
      <c r="C42549" t="s">
        <v>108535</v>
      </c>
      <c r="D42549" t="s">
        <v>1450</v>
      </c>
      <c r="E42549">
        <v>20</v>
      </c>
      <c r="F42549" t="s">
        <v>1696</v>
      </c>
      <c r="G42549" t="s">
        <v>28360</v>
      </c>
      <c r="H42549" t="s">
        <v>1649</v>
      </c>
      <c r="I42549" t="s">
        <v>1650</v>
      </c>
      <c r="J42549" t="s">
        <v>1594</v>
      </c>
      <c r="K42549" t="s">
        <v>1595</v>
      </c>
      <c r="L42549" s="1">
        <v>44750</v>
      </c>
      <c r="M42549" t="s">
        <v>28361</v>
      </c>
      <c r="N42549" t="s">
        <v>140381</v>
      </c>
      <c r="O42549" t="s">
        <v>1490</v>
      </c>
    </row>
    <row r="42550" spans="1:15" x14ac:dyDescent="0.3">
      <c r="A42550" t="s">
        <v>140382</v>
      </c>
      <c r="B42550" t="s">
        <v>48241</v>
      </c>
      <c r="C42550" t="s">
        <v>140383</v>
      </c>
      <c r="D42550" t="s">
        <v>1450</v>
      </c>
      <c r="E42550">
        <v>69</v>
      </c>
      <c r="F42550" t="s">
        <v>6136</v>
      </c>
      <c r="G42550" t="s">
        <v>54406</v>
      </c>
      <c r="H42550" t="s">
        <v>1757</v>
      </c>
      <c r="I42550" t="s">
        <v>1758</v>
      </c>
      <c r="J42550" t="s">
        <v>1577</v>
      </c>
      <c r="K42550" t="s">
        <v>1578</v>
      </c>
      <c r="L42550" t="s">
        <v>2097</v>
      </c>
      <c r="M42550" t="s">
        <v>54407</v>
      </c>
      <c r="N42550" t="s">
        <v>140384</v>
      </c>
      <c r="O42550" t="s">
        <v>1460</v>
      </c>
    </row>
    <row r="42551" spans="1:15" x14ac:dyDescent="0.3">
      <c r="A42551" t="s">
        <v>140385</v>
      </c>
      <c r="B42551" t="s">
        <v>24949</v>
      </c>
      <c r="C42551" t="s">
        <v>140386</v>
      </c>
      <c r="D42551" t="s">
        <v>1464</v>
      </c>
      <c r="E42551">
        <v>47</v>
      </c>
      <c r="F42551" t="s">
        <v>1474</v>
      </c>
      <c r="G42551" t="s">
        <v>65783</v>
      </c>
      <c r="H42551" t="s">
        <v>1592</v>
      </c>
      <c r="I42551" t="s">
        <v>1593</v>
      </c>
      <c r="J42551" t="s">
        <v>1594</v>
      </c>
      <c r="K42551" t="s">
        <v>1595</v>
      </c>
      <c r="L42551" t="s">
        <v>3809</v>
      </c>
      <c r="M42551" t="s">
        <v>65784</v>
      </c>
      <c r="N42551" t="s">
        <v>140387</v>
      </c>
      <c r="O42551" t="s">
        <v>1460</v>
      </c>
    </row>
    <row r="42552" spans="1:15" x14ac:dyDescent="0.3">
      <c r="A42552" t="s">
        <v>140388</v>
      </c>
      <c r="B42552" t="s">
        <v>43455</v>
      </c>
      <c r="C42552" t="s">
        <v>19953</v>
      </c>
      <c r="D42552" t="s">
        <v>1464</v>
      </c>
      <c r="E42552">
        <v>10</v>
      </c>
      <c r="F42552" t="s">
        <v>1748</v>
      </c>
      <c r="G42552" t="s">
        <v>60513</v>
      </c>
      <c r="H42552" t="s">
        <v>1453</v>
      </c>
      <c r="I42552" t="s">
        <v>1454</v>
      </c>
      <c r="J42552" t="s">
        <v>1455</v>
      </c>
      <c r="K42552" t="s">
        <v>1456</v>
      </c>
      <c r="L42552" t="s">
        <v>2951</v>
      </c>
      <c r="M42552" t="s">
        <v>60514</v>
      </c>
      <c r="N42552" t="s">
        <v>140389</v>
      </c>
      <c r="O42552" t="s">
        <v>1517</v>
      </c>
    </row>
    <row r="42553" spans="1:15" x14ac:dyDescent="0.3">
      <c r="A42553" t="s">
        <v>140390</v>
      </c>
      <c r="B42553" t="s">
        <v>49555</v>
      </c>
      <c r="C42553" t="s">
        <v>31793</v>
      </c>
      <c r="D42553" t="s">
        <v>1450</v>
      </c>
      <c r="E42553">
        <v>75</v>
      </c>
      <c r="F42553" t="s">
        <v>2440</v>
      </c>
      <c r="G42553" t="s">
        <v>23966</v>
      </c>
      <c r="H42553" t="s">
        <v>1547</v>
      </c>
      <c r="I42553" t="s">
        <v>1548</v>
      </c>
      <c r="J42553" t="s">
        <v>1455</v>
      </c>
      <c r="K42553" t="s">
        <v>1456</v>
      </c>
      <c r="L42553" s="1">
        <v>44866</v>
      </c>
      <c r="M42553" t="s">
        <v>23967</v>
      </c>
      <c r="N42553" t="s">
        <v>140391</v>
      </c>
      <c r="O42553" t="s">
        <v>1490</v>
      </c>
    </row>
    <row r="42554" spans="1:15" x14ac:dyDescent="0.3">
      <c r="A42554" t="s">
        <v>140392</v>
      </c>
      <c r="B42554" t="s">
        <v>63088</v>
      </c>
      <c r="C42554" t="s">
        <v>140393</v>
      </c>
      <c r="D42554" t="s">
        <v>1464</v>
      </c>
      <c r="E42554">
        <v>84</v>
      </c>
      <c r="F42554" t="s">
        <v>1485</v>
      </c>
      <c r="G42554" t="s">
        <v>46311</v>
      </c>
      <c r="H42554" t="s">
        <v>5127</v>
      </c>
      <c r="I42554" t="s">
        <v>5128</v>
      </c>
      <c r="J42554" t="s">
        <v>1594</v>
      </c>
      <c r="K42554" t="s">
        <v>1595</v>
      </c>
      <c r="L42554" t="s">
        <v>2078</v>
      </c>
      <c r="M42554" t="s">
        <v>46312</v>
      </c>
      <c r="N42554" t="s">
        <v>140394</v>
      </c>
      <c r="O42554" t="s">
        <v>1517</v>
      </c>
    </row>
    <row r="42555" spans="1:15" x14ac:dyDescent="0.3">
      <c r="A42555" t="s">
        <v>140395</v>
      </c>
      <c r="B42555" t="s">
        <v>43681</v>
      </c>
      <c r="C42555" t="s">
        <v>10173</v>
      </c>
      <c r="D42555" t="s">
        <v>1464</v>
      </c>
      <c r="E42555">
        <v>68</v>
      </c>
      <c r="F42555" t="s">
        <v>1621</v>
      </c>
      <c r="G42555" t="s">
        <v>42470</v>
      </c>
      <c r="H42555" t="s">
        <v>1453</v>
      </c>
      <c r="I42555" t="s">
        <v>1454</v>
      </c>
      <c r="J42555" t="s">
        <v>1455</v>
      </c>
      <c r="K42555" t="s">
        <v>1456</v>
      </c>
      <c r="L42555" t="s">
        <v>2866</v>
      </c>
      <c r="M42555" t="s">
        <v>42471</v>
      </c>
      <c r="N42555" t="s">
        <v>140396</v>
      </c>
      <c r="O42555" t="s">
        <v>1490</v>
      </c>
    </row>
    <row r="42556" spans="1:15" x14ac:dyDescent="0.3">
      <c r="A42556" t="s">
        <v>140397</v>
      </c>
      <c r="B42556" t="s">
        <v>2955</v>
      </c>
      <c r="C42556" t="s">
        <v>140398</v>
      </c>
      <c r="D42556" t="s">
        <v>1464</v>
      </c>
      <c r="E42556">
        <v>18</v>
      </c>
      <c r="F42556" t="s">
        <v>1621</v>
      </c>
      <c r="G42556" t="s">
        <v>21555</v>
      </c>
      <c r="H42556" t="s">
        <v>17658</v>
      </c>
      <c r="I42556" t="s">
        <v>1886</v>
      </c>
      <c r="J42556" t="s">
        <v>1594</v>
      </c>
      <c r="K42556" t="s">
        <v>1595</v>
      </c>
      <c r="L42556" s="1">
        <v>44842</v>
      </c>
      <c r="M42556" t="s">
        <v>21556</v>
      </c>
      <c r="N42556" t="s">
        <v>140399</v>
      </c>
      <c r="O42556" t="s">
        <v>1460</v>
      </c>
    </row>
    <row r="42557" spans="1:15" x14ac:dyDescent="0.3">
      <c r="A42557" t="s">
        <v>140400</v>
      </c>
      <c r="B42557" t="s">
        <v>26738</v>
      </c>
      <c r="C42557" t="s">
        <v>140401</v>
      </c>
      <c r="D42557" t="s">
        <v>1450</v>
      </c>
      <c r="E42557">
        <v>72</v>
      </c>
      <c r="F42557" t="s">
        <v>2043</v>
      </c>
      <c r="G42557" t="s">
        <v>5750</v>
      </c>
      <c r="H42557" t="s">
        <v>5751</v>
      </c>
      <c r="I42557" t="s">
        <v>4195</v>
      </c>
      <c r="J42557" t="s">
        <v>1477</v>
      </c>
      <c r="K42557" t="s">
        <v>1478</v>
      </c>
      <c r="L42557" s="1">
        <v>44750</v>
      </c>
      <c r="M42557" t="s">
        <v>5752</v>
      </c>
      <c r="N42557" t="s">
        <v>140402</v>
      </c>
      <c r="O42557" t="s">
        <v>1460</v>
      </c>
    </row>
    <row r="42558" spans="1:15" x14ac:dyDescent="0.3">
      <c r="A42558" t="s">
        <v>140403</v>
      </c>
      <c r="B42558" t="s">
        <v>65487</v>
      </c>
      <c r="C42558" t="s">
        <v>78731</v>
      </c>
      <c r="D42558" t="s">
        <v>1450</v>
      </c>
      <c r="E42558">
        <v>27</v>
      </c>
      <c r="F42558" t="s">
        <v>1621</v>
      </c>
      <c r="G42558" t="s">
        <v>10412</v>
      </c>
      <c r="H42558" t="s">
        <v>1453</v>
      </c>
      <c r="I42558" t="s">
        <v>1454</v>
      </c>
      <c r="J42558" t="s">
        <v>1455</v>
      </c>
      <c r="K42558" t="s">
        <v>1456</v>
      </c>
      <c r="L42558" s="1">
        <v>44658</v>
      </c>
      <c r="M42558" t="s">
        <v>10413</v>
      </c>
      <c r="N42558" t="s">
        <v>140404</v>
      </c>
      <c r="O42558" t="s">
        <v>1490</v>
      </c>
    </row>
    <row r="42559" spans="1:15" x14ac:dyDescent="0.3">
      <c r="A42559" t="s">
        <v>140405</v>
      </c>
      <c r="B42559" t="s">
        <v>64811</v>
      </c>
      <c r="C42559" t="s">
        <v>120579</v>
      </c>
      <c r="D42559" t="s">
        <v>1450</v>
      </c>
      <c r="E42559">
        <v>80</v>
      </c>
      <c r="F42559" t="s">
        <v>1485</v>
      </c>
      <c r="G42559" t="s">
        <v>39776</v>
      </c>
      <c r="H42559" t="s">
        <v>1592</v>
      </c>
      <c r="I42559" t="s">
        <v>1593</v>
      </c>
      <c r="J42559" t="s">
        <v>1594</v>
      </c>
      <c r="K42559" t="s">
        <v>1595</v>
      </c>
      <c r="L42559" t="s">
        <v>5764</v>
      </c>
      <c r="M42559" t="s">
        <v>39777</v>
      </c>
      <c r="N42559" t="s">
        <v>140406</v>
      </c>
      <c r="O42559" t="s">
        <v>1517</v>
      </c>
    </row>
    <row r="42560" spans="1:15" x14ac:dyDescent="0.3">
      <c r="A42560" t="s">
        <v>140407</v>
      </c>
      <c r="B42560" t="s">
        <v>97759</v>
      </c>
      <c r="C42560" t="s">
        <v>140408</v>
      </c>
      <c r="D42560" t="s">
        <v>1450</v>
      </c>
      <c r="E42560">
        <v>74</v>
      </c>
      <c r="F42560" t="s">
        <v>2625</v>
      </c>
      <c r="G42560" t="s">
        <v>22967</v>
      </c>
      <c r="H42560" t="s">
        <v>1576</v>
      </c>
      <c r="I42560" t="s">
        <v>1364</v>
      </c>
      <c r="J42560" t="s">
        <v>1577</v>
      </c>
      <c r="K42560" t="s">
        <v>1578</v>
      </c>
      <c r="L42560" t="s">
        <v>1514</v>
      </c>
      <c r="M42560" t="s">
        <v>22968</v>
      </c>
      <c r="N42560" t="s">
        <v>140409</v>
      </c>
      <c r="O42560" t="s">
        <v>1490</v>
      </c>
    </row>
    <row r="42561" spans="1:15" x14ac:dyDescent="0.3">
      <c r="A42561" t="s">
        <v>140410</v>
      </c>
      <c r="B42561" t="s">
        <v>17803</v>
      </c>
      <c r="C42561" t="s">
        <v>34909</v>
      </c>
      <c r="D42561" t="s">
        <v>1450</v>
      </c>
      <c r="E42561">
        <v>38</v>
      </c>
      <c r="F42561" t="s">
        <v>1602</v>
      </c>
      <c r="G42561" t="s">
        <v>12831</v>
      </c>
      <c r="H42561" t="s">
        <v>1453</v>
      </c>
      <c r="I42561" t="s">
        <v>1454</v>
      </c>
      <c r="J42561" t="s">
        <v>1455</v>
      </c>
      <c r="K42561" t="s">
        <v>1456</v>
      </c>
      <c r="L42561" t="s">
        <v>8451</v>
      </c>
      <c r="M42561" t="s">
        <v>12832</v>
      </c>
      <c r="N42561" t="s">
        <v>140411</v>
      </c>
      <c r="O42561" t="s">
        <v>1517</v>
      </c>
    </row>
    <row r="42562" spans="1:15" x14ac:dyDescent="0.3">
      <c r="A42562" t="s">
        <v>140412</v>
      </c>
      <c r="B42562" t="s">
        <v>43569</v>
      </c>
      <c r="C42562" t="s">
        <v>140413</v>
      </c>
      <c r="D42562" t="s">
        <v>1464</v>
      </c>
      <c r="E42562">
        <v>17</v>
      </c>
      <c r="F42562" t="s">
        <v>2036</v>
      </c>
      <c r="G42562" t="s">
        <v>16094</v>
      </c>
      <c r="H42562" t="s">
        <v>1908</v>
      </c>
      <c r="I42562" t="s">
        <v>1909</v>
      </c>
      <c r="J42562" t="s">
        <v>1594</v>
      </c>
      <c r="K42562" t="s">
        <v>1595</v>
      </c>
      <c r="L42562" s="1">
        <v>44625</v>
      </c>
      <c r="M42562" t="s">
        <v>8575</v>
      </c>
      <c r="N42562" t="s">
        <v>140414</v>
      </c>
      <c r="O42562" t="s">
        <v>1490</v>
      </c>
    </row>
    <row r="42563" spans="1:15" x14ac:dyDescent="0.3">
      <c r="A42563" t="s">
        <v>140415</v>
      </c>
      <c r="B42563" t="s">
        <v>1914</v>
      </c>
      <c r="C42563" t="s">
        <v>80561</v>
      </c>
      <c r="D42563" t="s">
        <v>1450</v>
      </c>
      <c r="E42563">
        <v>2</v>
      </c>
      <c r="F42563" t="s">
        <v>1748</v>
      </c>
      <c r="G42563" t="s">
        <v>76202</v>
      </c>
      <c r="H42563" t="s">
        <v>2395</v>
      </c>
      <c r="I42563" t="s">
        <v>2396</v>
      </c>
      <c r="J42563" t="s">
        <v>1567</v>
      </c>
      <c r="K42563" t="s">
        <v>1568</v>
      </c>
      <c r="L42563" t="s">
        <v>5372</v>
      </c>
      <c r="M42563" t="s">
        <v>76203</v>
      </c>
      <c r="N42563" t="s">
        <v>140416</v>
      </c>
      <c r="O42563" t="s">
        <v>1460</v>
      </c>
    </row>
    <row r="42564" spans="1:15" x14ac:dyDescent="0.3">
      <c r="A42564" t="s">
        <v>140417</v>
      </c>
      <c r="B42564" t="s">
        <v>21473</v>
      </c>
      <c r="C42564" t="s">
        <v>67852</v>
      </c>
      <c r="D42564" t="s">
        <v>1450</v>
      </c>
      <c r="E42564">
        <v>70</v>
      </c>
      <c r="F42564" t="s">
        <v>1621</v>
      </c>
      <c r="G42564" t="s">
        <v>25387</v>
      </c>
      <c r="H42564" t="s">
        <v>1467</v>
      </c>
      <c r="I42564" t="s">
        <v>1365</v>
      </c>
      <c r="J42564" t="s">
        <v>1455</v>
      </c>
      <c r="K42564" t="s">
        <v>1456</v>
      </c>
      <c r="L42564" t="s">
        <v>5036</v>
      </c>
      <c r="M42564" t="s">
        <v>25388</v>
      </c>
      <c r="N42564" t="s">
        <v>140418</v>
      </c>
      <c r="O42564" t="s">
        <v>1460</v>
      </c>
    </row>
    <row r="42565" spans="1:15" x14ac:dyDescent="0.3">
      <c r="A42565" t="s">
        <v>140419</v>
      </c>
      <c r="B42565" t="s">
        <v>51607</v>
      </c>
      <c r="C42565" t="s">
        <v>8501</v>
      </c>
      <c r="D42565" t="s">
        <v>1464</v>
      </c>
      <c r="E42565">
        <v>48</v>
      </c>
      <c r="F42565" t="s">
        <v>1501</v>
      </c>
      <c r="G42565" t="s">
        <v>42225</v>
      </c>
      <c r="H42565" t="s">
        <v>1822</v>
      </c>
      <c r="I42565" t="s">
        <v>1823</v>
      </c>
      <c r="J42565" t="s">
        <v>1477</v>
      </c>
      <c r="K42565" t="s">
        <v>1478</v>
      </c>
      <c r="L42565" t="s">
        <v>2659</v>
      </c>
      <c r="M42565" t="s">
        <v>42226</v>
      </c>
      <c r="N42565" t="s">
        <v>140420</v>
      </c>
      <c r="O42565" t="s">
        <v>1490</v>
      </c>
    </row>
    <row r="42566" spans="1:15" x14ac:dyDescent="0.3">
      <c r="A42566" t="s">
        <v>140421</v>
      </c>
      <c r="B42566" t="s">
        <v>59082</v>
      </c>
      <c r="C42566" t="s">
        <v>140422</v>
      </c>
      <c r="D42566" t="s">
        <v>1464</v>
      </c>
      <c r="E42566">
        <v>61</v>
      </c>
      <c r="F42566" t="s">
        <v>1501</v>
      </c>
      <c r="G42566" t="s">
        <v>67513</v>
      </c>
      <c r="H42566" t="s">
        <v>1576</v>
      </c>
      <c r="I42566" t="s">
        <v>1364</v>
      </c>
      <c r="J42566" t="s">
        <v>1577</v>
      </c>
      <c r="K42566" t="s">
        <v>1578</v>
      </c>
      <c r="L42566" t="s">
        <v>1773</v>
      </c>
      <c r="M42566" t="s">
        <v>67514</v>
      </c>
      <c r="N42566" t="s">
        <v>140423</v>
      </c>
      <c r="O42566" t="s">
        <v>1517</v>
      </c>
    </row>
    <row r="42567" spans="1:15" x14ac:dyDescent="0.3">
      <c r="A42567" t="s">
        <v>140424</v>
      </c>
      <c r="B42567" t="s">
        <v>65825</v>
      </c>
      <c r="C42567" t="s">
        <v>18507</v>
      </c>
      <c r="D42567" t="s">
        <v>1450</v>
      </c>
      <c r="E42567">
        <v>2</v>
      </c>
      <c r="F42567" t="s">
        <v>1641</v>
      </c>
      <c r="G42567" t="s">
        <v>47704</v>
      </c>
      <c r="H42567" t="s">
        <v>4208</v>
      </c>
      <c r="I42567" t="s">
        <v>4209</v>
      </c>
      <c r="J42567" t="s">
        <v>1577</v>
      </c>
      <c r="K42567" t="s">
        <v>1578</v>
      </c>
      <c r="L42567" t="s">
        <v>2586</v>
      </c>
      <c r="M42567" t="s">
        <v>47705</v>
      </c>
      <c r="N42567" t="s">
        <v>140425</v>
      </c>
      <c r="O42567" t="s">
        <v>1490</v>
      </c>
    </row>
    <row r="42568" spans="1:15" x14ac:dyDescent="0.3">
      <c r="A42568" t="s">
        <v>140426</v>
      </c>
      <c r="B42568" t="s">
        <v>39439</v>
      </c>
      <c r="C42568" t="s">
        <v>140427</v>
      </c>
      <c r="D42568" t="s">
        <v>1450</v>
      </c>
      <c r="E42568">
        <v>61</v>
      </c>
      <c r="F42568" t="s">
        <v>1501</v>
      </c>
      <c r="G42568" t="s">
        <v>51092</v>
      </c>
      <c r="H42568" t="s">
        <v>5259</v>
      </c>
      <c r="I42568" t="s">
        <v>5260</v>
      </c>
      <c r="J42568" t="s">
        <v>1594</v>
      </c>
      <c r="K42568" t="s">
        <v>1595</v>
      </c>
      <c r="L42568" t="s">
        <v>2779</v>
      </c>
      <c r="M42568" t="s">
        <v>51093</v>
      </c>
      <c r="N42568" t="s">
        <v>140428</v>
      </c>
      <c r="O42568" t="s">
        <v>1490</v>
      </c>
    </row>
    <row r="42569" spans="1:15" x14ac:dyDescent="0.3">
      <c r="A42569" t="s">
        <v>140429</v>
      </c>
      <c r="B42569" t="s">
        <v>37275</v>
      </c>
      <c r="C42569" t="s">
        <v>140430</v>
      </c>
      <c r="D42569" t="s">
        <v>1450</v>
      </c>
      <c r="E42569">
        <v>19</v>
      </c>
      <c r="F42569" t="s">
        <v>1748</v>
      </c>
      <c r="G42569" t="s">
        <v>21826</v>
      </c>
      <c r="H42569" t="s">
        <v>1476</v>
      </c>
      <c r="I42569" t="s">
        <v>1366</v>
      </c>
      <c r="J42569" t="s">
        <v>1477</v>
      </c>
      <c r="K42569" t="s">
        <v>1478</v>
      </c>
      <c r="L42569" t="s">
        <v>5193</v>
      </c>
      <c r="M42569" t="s">
        <v>21827</v>
      </c>
      <c r="N42569" t="s">
        <v>140431</v>
      </c>
      <c r="O42569" t="s">
        <v>1490</v>
      </c>
    </row>
    <row r="42570" spans="1:15" x14ac:dyDescent="0.3">
      <c r="A42570" t="s">
        <v>140432</v>
      </c>
      <c r="B42570" t="s">
        <v>12324</v>
      </c>
      <c r="C42570" t="s">
        <v>90978</v>
      </c>
      <c r="D42570" t="s">
        <v>1450</v>
      </c>
      <c r="E42570">
        <v>62</v>
      </c>
      <c r="F42570" t="s">
        <v>1501</v>
      </c>
      <c r="G42570" t="s">
        <v>11601</v>
      </c>
      <c r="H42570" t="s">
        <v>3771</v>
      </c>
      <c r="I42570" t="s">
        <v>3772</v>
      </c>
      <c r="J42570" t="s">
        <v>1577</v>
      </c>
      <c r="K42570" t="s">
        <v>1578</v>
      </c>
      <c r="L42570" t="s">
        <v>3309</v>
      </c>
      <c r="M42570" t="s">
        <v>11602</v>
      </c>
      <c r="N42570" t="s">
        <v>140433</v>
      </c>
      <c r="O42570" t="s">
        <v>1490</v>
      </c>
    </row>
    <row r="42571" spans="1:15" x14ac:dyDescent="0.3">
      <c r="A42571" t="s">
        <v>140434</v>
      </c>
      <c r="B42571" t="s">
        <v>48855</v>
      </c>
      <c r="C42571" t="s">
        <v>140435</v>
      </c>
      <c r="D42571" t="s">
        <v>1464</v>
      </c>
      <c r="E42571">
        <v>90</v>
      </c>
      <c r="F42571" t="s">
        <v>1485</v>
      </c>
      <c r="G42571" t="s">
        <v>5515</v>
      </c>
      <c r="H42571" t="s">
        <v>3019</v>
      </c>
      <c r="I42571" t="s">
        <v>3020</v>
      </c>
      <c r="J42571" t="s">
        <v>1594</v>
      </c>
      <c r="K42571" t="s">
        <v>1595</v>
      </c>
      <c r="L42571" t="s">
        <v>2832</v>
      </c>
      <c r="M42571" t="s">
        <v>5516</v>
      </c>
      <c r="N42571" t="s">
        <v>140436</v>
      </c>
      <c r="O42571" t="s">
        <v>1460</v>
      </c>
    </row>
    <row r="42572" spans="1:15" x14ac:dyDescent="0.3">
      <c r="A42572" t="s">
        <v>140437</v>
      </c>
      <c r="B42572" t="s">
        <v>68869</v>
      </c>
      <c r="C42572" t="s">
        <v>131617</v>
      </c>
      <c r="D42572" t="s">
        <v>1450</v>
      </c>
      <c r="E42572">
        <v>55</v>
      </c>
      <c r="F42572" t="s">
        <v>3687</v>
      </c>
      <c r="G42572" t="s">
        <v>34899</v>
      </c>
      <c r="H42572" t="s">
        <v>1467</v>
      </c>
      <c r="I42572" t="s">
        <v>1365</v>
      </c>
      <c r="J42572" t="s">
        <v>1455</v>
      </c>
      <c r="K42572" t="s">
        <v>1456</v>
      </c>
      <c r="L42572" t="s">
        <v>4308</v>
      </c>
      <c r="M42572" t="s">
        <v>34900</v>
      </c>
      <c r="N42572" t="s">
        <v>140438</v>
      </c>
      <c r="O42572" t="s">
        <v>1517</v>
      </c>
    </row>
    <row r="42573" spans="1:15" x14ac:dyDescent="0.3">
      <c r="A42573" t="s">
        <v>140439</v>
      </c>
      <c r="B42573" t="s">
        <v>38195</v>
      </c>
      <c r="C42573" t="s">
        <v>135230</v>
      </c>
      <c r="D42573" t="s">
        <v>1450</v>
      </c>
      <c r="E42573">
        <v>47</v>
      </c>
      <c r="F42573" t="s">
        <v>3527</v>
      </c>
      <c r="G42573" t="s">
        <v>6975</v>
      </c>
      <c r="H42573" t="s">
        <v>3182</v>
      </c>
      <c r="I42573" t="s">
        <v>1974</v>
      </c>
      <c r="J42573" t="s">
        <v>1594</v>
      </c>
      <c r="K42573" t="s">
        <v>1595</v>
      </c>
      <c r="L42573" t="s">
        <v>2458</v>
      </c>
      <c r="M42573" t="s">
        <v>6976</v>
      </c>
      <c r="N42573" t="s">
        <v>140440</v>
      </c>
      <c r="O42573" t="s">
        <v>1490</v>
      </c>
    </row>
    <row r="42574" spans="1:15" x14ac:dyDescent="0.3">
      <c r="A42574" t="s">
        <v>140441</v>
      </c>
      <c r="B42574" t="s">
        <v>12673</v>
      </c>
      <c r="C42574" t="s">
        <v>140442</v>
      </c>
      <c r="D42574" t="s">
        <v>1464</v>
      </c>
      <c r="E42574">
        <v>9</v>
      </c>
      <c r="F42574" t="s">
        <v>3070</v>
      </c>
      <c r="G42574" t="s">
        <v>20516</v>
      </c>
      <c r="H42574" t="s">
        <v>1614</v>
      </c>
      <c r="I42574" t="s">
        <v>1485</v>
      </c>
      <c r="J42574" t="s">
        <v>1567</v>
      </c>
      <c r="K42574" t="s">
        <v>1568</v>
      </c>
      <c r="L42574" s="1">
        <v>44874</v>
      </c>
      <c r="M42574" t="s">
        <v>20517</v>
      </c>
      <c r="N42574" t="s">
        <v>140443</v>
      </c>
      <c r="O42574" t="s">
        <v>1460</v>
      </c>
    </row>
    <row r="42575" spans="1:15" x14ac:dyDescent="0.3">
      <c r="A42575" t="s">
        <v>140444</v>
      </c>
      <c r="B42575" t="s">
        <v>139667</v>
      </c>
      <c r="C42575" t="s">
        <v>17756</v>
      </c>
      <c r="D42575" t="s">
        <v>1450</v>
      </c>
      <c r="E42575">
        <v>30</v>
      </c>
      <c r="F42575" t="s">
        <v>2564</v>
      </c>
      <c r="G42575" t="s">
        <v>30221</v>
      </c>
      <c r="H42575" t="s">
        <v>1576</v>
      </c>
      <c r="I42575" t="s">
        <v>1364</v>
      </c>
      <c r="J42575" t="s">
        <v>1577</v>
      </c>
      <c r="K42575" t="s">
        <v>1578</v>
      </c>
      <c r="L42575" t="s">
        <v>3222</v>
      </c>
      <c r="M42575" t="s">
        <v>30222</v>
      </c>
      <c r="N42575" t="s">
        <v>140445</v>
      </c>
      <c r="O42575" t="s">
        <v>1460</v>
      </c>
    </row>
    <row r="42576" spans="1:15" x14ac:dyDescent="0.3">
      <c r="A42576" t="s">
        <v>140446</v>
      </c>
      <c r="B42576" t="s">
        <v>60943</v>
      </c>
      <c r="C42576" t="s">
        <v>140447</v>
      </c>
      <c r="D42576" t="s">
        <v>1450</v>
      </c>
      <c r="E42576">
        <v>77</v>
      </c>
      <c r="F42576" t="s">
        <v>2144</v>
      </c>
      <c r="G42576" t="s">
        <v>30656</v>
      </c>
      <c r="H42576" t="s">
        <v>1453</v>
      </c>
      <c r="I42576" t="s">
        <v>1454</v>
      </c>
      <c r="J42576" t="s">
        <v>1455</v>
      </c>
      <c r="K42576" t="s">
        <v>1456</v>
      </c>
      <c r="L42576" t="s">
        <v>7517</v>
      </c>
      <c r="M42576" t="s">
        <v>30657</v>
      </c>
      <c r="N42576" t="s">
        <v>140448</v>
      </c>
      <c r="O42576" t="s">
        <v>1460</v>
      </c>
    </row>
    <row r="42577" spans="1:15" x14ac:dyDescent="0.3">
      <c r="A42577" t="s">
        <v>140449</v>
      </c>
      <c r="B42577" t="s">
        <v>53266</v>
      </c>
      <c r="C42577" t="s">
        <v>74930</v>
      </c>
      <c r="D42577" t="s">
        <v>1464</v>
      </c>
      <c r="E42577">
        <v>85</v>
      </c>
      <c r="F42577" t="s">
        <v>1621</v>
      </c>
      <c r="G42577" t="s">
        <v>48787</v>
      </c>
      <c r="H42577" t="s">
        <v>1453</v>
      </c>
      <c r="I42577" t="s">
        <v>1454</v>
      </c>
      <c r="J42577" t="s">
        <v>1455</v>
      </c>
      <c r="K42577" t="s">
        <v>1456</v>
      </c>
      <c r="L42577" t="s">
        <v>5509</v>
      </c>
      <c r="M42577" t="s">
        <v>48788</v>
      </c>
      <c r="N42577" t="s">
        <v>140450</v>
      </c>
      <c r="O42577" t="s">
        <v>1490</v>
      </c>
    </row>
    <row r="42578" spans="1:15" x14ac:dyDescent="0.3">
      <c r="A42578" t="s">
        <v>140451</v>
      </c>
      <c r="B42578" t="s">
        <v>10014</v>
      </c>
      <c r="C42578" t="s">
        <v>79729</v>
      </c>
      <c r="D42578" t="s">
        <v>1450</v>
      </c>
      <c r="E42578">
        <v>32</v>
      </c>
      <c r="F42578" t="s">
        <v>1501</v>
      </c>
      <c r="G42578" t="s">
        <v>55028</v>
      </c>
      <c r="H42578" t="s">
        <v>1453</v>
      </c>
      <c r="I42578" t="s">
        <v>1454</v>
      </c>
      <c r="J42578" t="s">
        <v>1455</v>
      </c>
      <c r="K42578" t="s">
        <v>1456</v>
      </c>
      <c r="L42578" t="s">
        <v>4539</v>
      </c>
      <c r="M42578" t="s">
        <v>55029</v>
      </c>
      <c r="N42578" t="s">
        <v>140452</v>
      </c>
      <c r="O42578" t="s">
        <v>1490</v>
      </c>
    </row>
    <row r="42579" spans="1:15" x14ac:dyDescent="0.3">
      <c r="A42579" t="s">
        <v>140453</v>
      </c>
      <c r="B42579" t="s">
        <v>15412</v>
      </c>
      <c r="C42579" t="s">
        <v>40114</v>
      </c>
      <c r="D42579" t="s">
        <v>1464</v>
      </c>
      <c r="E42579">
        <v>55</v>
      </c>
      <c r="F42579" t="s">
        <v>1485</v>
      </c>
      <c r="G42579" t="s">
        <v>73761</v>
      </c>
      <c r="H42579" t="s">
        <v>2805</v>
      </c>
      <c r="I42579" t="s">
        <v>2770</v>
      </c>
      <c r="J42579" t="s">
        <v>1567</v>
      </c>
      <c r="K42579" t="s">
        <v>1568</v>
      </c>
      <c r="L42579" t="s">
        <v>4705</v>
      </c>
      <c r="M42579" t="s">
        <v>73762</v>
      </c>
      <c r="N42579" t="s">
        <v>140454</v>
      </c>
      <c r="O42579" t="s">
        <v>1490</v>
      </c>
    </row>
    <row r="42580" spans="1:15" x14ac:dyDescent="0.3">
      <c r="A42580" t="s">
        <v>140455</v>
      </c>
      <c r="B42580" t="s">
        <v>20431</v>
      </c>
      <c r="C42580" t="s">
        <v>87479</v>
      </c>
      <c r="D42580" t="s">
        <v>1450</v>
      </c>
      <c r="E42580">
        <v>52</v>
      </c>
      <c r="F42580" t="s">
        <v>2162</v>
      </c>
      <c r="G42580" t="s">
        <v>129207</v>
      </c>
      <c r="H42580" t="s">
        <v>1453</v>
      </c>
      <c r="I42580" t="s">
        <v>1454</v>
      </c>
      <c r="J42580" t="s">
        <v>1455</v>
      </c>
      <c r="K42580" t="s">
        <v>1456</v>
      </c>
      <c r="L42580" t="s">
        <v>2599</v>
      </c>
      <c r="M42580" t="s">
        <v>129208</v>
      </c>
      <c r="N42580" t="s">
        <v>140456</v>
      </c>
      <c r="O42580" t="s">
        <v>1460</v>
      </c>
    </row>
    <row r="42581" spans="1:15" x14ac:dyDescent="0.3">
      <c r="A42581" t="s">
        <v>140457</v>
      </c>
      <c r="B42581" t="s">
        <v>67698</v>
      </c>
      <c r="C42581" t="s">
        <v>36021</v>
      </c>
      <c r="D42581" t="s">
        <v>1450</v>
      </c>
      <c r="E42581">
        <v>39</v>
      </c>
      <c r="F42581" t="s">
        <v>1451</v>
      </c>
      <c r="G42581" t="s">
        <v>37469</v>
      </c>
      <c r="H42581" t="s">
        <v>1576</v>
      </c>
      <c r="I42581" t="s">
        <v>1364</v>
      </c>
      <c r="J42581" t="s">
        <v>1577</v>
      </c>
      <c r="K42581" t="s">
        <v>1578</v>
      </c>
      <c r="L42581" t="s">
        <v>1532</v>
      </c>
      <c r="M42581" t="s">
        <v>37470</v>
      </c>
      <c r="N42581" t="s">
        <v>140458</v>
      </c>
      <c r="O42581" t="s">
        <v>1490</v>
      </c>
    </row>
    <row r="42582" spans="1:15" x14ac:dyDescent="0.3">
      <c r="A42582" t="s">
        <v>140459</v>
      </c>
      <c r="B42582" t="s">
        <v>9730</v>
      </c>
      <c r="C42582" t="s">
        <v>56552</v>
      </c>
      <c r="D42582" t="s">
        <v>1450</v>
      </c>
      <c r="E42582">
        <v>72</v>
      </c>
      <c r="F42582" t="s">
        <v>2062</v>
      </c>
      <c r="G42582" t="s">
        <v>15535</v>
      </c>
      <c r="H42582" t="s">
        <v>2007</v>
      </c>
      <c r="I42582" t="s">
        <v>2008</v>
      </c>
      <c r="J42582" t="s">
        <v>1567</v>
      </c>
      <c r="K42582" t="s">
        <v>1568</v>
      </c>
      <c r="L42582" t="s">
        <v>4286</v>
      </c>
      <c r="M42582" t="s">
        <v>15536</v>
      </c>
      <c r="N42582" t="s">
        <v>140460</v>
      </c>
      <c r="O42582" t="s">
        <v>1490</v>
      </c>
    </row>
    <row r="42583" spans="1:15" x14ac:dyDescent="0.3">
      <c r="A42583" t="s">
        <v>140461</v>
      </c>
      <c r="B42583" t="s">
        <v>19683</v>
      </c>
      <c r="C42583" t="s">
        <v>140462</v>
      </c>
      <c r="D42583" t="s">
        <v>1464</v>
      </c>
      <c r="E42583">
        <v>53</v>
      </c>
      <c r="F42583" t="s">
        <v>2062</v>
      </c>
      <c r="G42583" t="s">
        <v>14930</v>
      </c>
      <c r="H42583" t="s">
        <v>1576</v>
      </c>
      <c r="I42583" t="s">
        <v>1364</v>
      </c>
      <c r="J42583" t="s">
        <v>1577</v>
      </c>
      <c r="K42583" t="s">
        <v>1578</v>
      </c>
      <c r="L42583" t="s">
        <v>5764</v>
      </c>
      <c r="M42583" t="s">
        <v>14931</v>
      </c>
      <c r="N42583" t="s">
        <v>140463</v>
      </c>
      <c r="O42583" t="s">
        <v>1490</v>
      </c>
    </row>
    <row r="42584" spans="1:15" x14ac:dyDescent="0.3">
      <c r="A42584" t="s">
        <v>140464</v>
      </c>
      <c r="B42584" t="s">
        <v>11764</v>
      </c>
      <c r="C42584" t="s">
        <v>80942</v>
      </c>
      <c r="D42584" t="s">
        <v>1450</v>
      </c>
      <c r="E42584">
        <v>58</v>
      </c>
      <c r="F42584" t="s">
        <v>1501</v>
      </c>
      <c r="G42584" t="s">
        <v>18082</v>
      </c>
      <c r="H42584" t="s">
        <v>1453</v>
      </c>
      <c r="I42584" t="s">
        <v>1454</v>
      </c>
      <c r="J42584" t="s">
        <v>1455</v>
      </c>
      <c r="K42584" t="s">
        <v>1456</v>
      </c>
      <c r="L42584" s="1">
        <v>44691</v>
      </c>
      <c r="M42584" t="s">
        <v>18083</v>
      </c>
      <c r="N42584" t="s">
        <v>140465</v>
      </c>
      <c r="O42584" t="s">
        <v>1460</v>
      </c>
    </row>
    <row r="42585" spans="1:15" x14ac:dyDescent="0.3">
      <c r="A42585" t="s">
        <v>140466</v>
      </c>
      <c r="B42585" t="s">
        <v>79504</v>
      </c>
      <c r="C42585" t="s">
        <v>74660</v>
      </c>
      <c r="D42585" t="s">
        <v>1464</v>
      </c>
      <c r="E42585">
        <v>28</v>
      </c>
      <c r="F42585" t="s">
        <v>1602</v>
      </c>
      <c r="G42585" t="s">
        <v>11543</v>
      </c>
      <c r="H42585" t="s">
        <v>4069</v>
      </c>
      <c r="I42585" t="s">
        <v>2137</v>
      </c>
      <c r="J42585" t="s">
        <v>1504</v>
      </c>
      <c r="K42585" t="s">
        <v>1505</v>
      </c>
      <c r="L42585" t="s">
        <v>3145</v>
      </c>
      <c r="M42585" t="s">
        <v>11544</v>
      </c>
      <c r="N42585" t="s">
        <v>140467</v>
      </c>
      <c r="O42585" t="s">
        <v>1517</v>
      </c>
    </row>
    <row r="42586" spans="1:15" x14ac:dyDescent="0.3">
      <c r="A42586" t="s">
        <v>140468</v>
      </c>
      <c r="B42586" t="s">
        <v>31354</v>
      </c>
      <c r="C42586" t="s">
        <v>140469</v>
      </c>
      <c r="D42586" t="s">
        <v>1464</v>
      </c>
      <c r="E42586">
        <v>45</v>
      </c>
      <c r="F42586" t="s">
        <v>52136</v>
      </c>
      <c r="G42586" t="s">
        <v>45962</v>
      </c>
      <c r="H42586" t="s">
        <v>1453</v>
      </c>
      <c r="I42586" t="s">
        <v>1454</v>
      </c>
      <c r="J42586" t="s">
        <v>1455</v>
      </c>
      <c r="K42586" t="s">
        <v>1456</v>
      </c>
      <c r="L42586" s="1">
        <v>44753</v>
      </c>
      <c r="M42586" t="s">
        <v>45963</v>
      </c>
      <c r="N42586" t="s">
        <v>140470</v>
      </c>
      <c r="O42586" t="s">
        <v>1460</v>
      </c>
    </row>
    <row r="42587" spans="1:15" x14ac:dyDescent="0.3">
      <c r="A42587" t="s">
        <v>140471</v>
      </c>
      <c r="B42587" t="s">
        <v>4624</v>
      </c>
      <c r="C42587" t="s">
        <v>34772</v>
      </c>
      <c r="D42587" t="s">
        <v>1464</v>
      </c>
      <c r="E42587">
        <v>53</v>
      </c>
      <c r="F42587" t="s">
        <v>1696</v>
      </c>
      <c r="G42587" t="s">
        <v>34756</v>
      </c>
      <c r="H42587" t="s">
        <v>1614</v>
      </c>
      <c r="I42587" t="s">
        <v>1485</v>
      </c>
      <c r="J42587" t="s">
        <v>1567</v>
      </c>
      <c r="K42587" t="s">
        <v>1568</v>
      </c>
      <c r="L42587" t="s">
        <v>2981</v>
      </c>
      <c r="M42587" t="s">
        <v>34757</v>
      </c>
      <c r="N42587" t="s">
        <v>140472</v>
      </c>
      <c r="O42587" t="s">
        <v>1517</v>
      </c>
    </row>
    <row r="42588" spans="1:15" x14ac:dyDescent="0.3">
      <c r="A42588" t="s">
        <v>140473</v>
      </c>
      <c r="B42588" t="s">
        <v>83386</v>
      </c>
      <c r="C42588" t="s">
        <v>82172</v>
      </c>
      <c r="D42588" t="s">
        <v>1464</v>
      </c>
      <c r="E42588">
        <v>64</v>
      </c>
      <c r="F42588" t="s">
        <v>1474</v>
      </c>
      <c r="G42588" t="s">
        <v>46424</v>
      </c>
      <c r="H42588" t="s">
        <v>1453</v>
      </c>
      <c r="I42588" t="s">
        <v>1454</v>
      </c>
      <c r="J42588" t="s">
        <v>1455</v>
      </c>
      <c r="K42588" t="s">
        <v>1456</v>
      </c>
      <c r="L42588" s="1">
        <v>44721</v>
      </c>
      <c r="M42588" t="s">
        <v>46425</v>
      </c>
      <c r="N42588" t="s">
        <v>140474</v>
      </c>
      <c r="O42588" t="s">
        <v>1517</v>
      </c>
    </row>
    <row r="42589" spans="1:15" x14ac:dyDescent="0.3">
      <c r="A42589" t="s">
        <v>140475</v>
      </c>
      <c r="B42589" t="s">
        <v>22263</v>
      </c>
      <c r="C42589" t="s">
        <v>104099</v>
      </c>
      <c r="D42589" t="s">
        <v>1464</v>
      </c>
      <c r="E42589">
        <v>82</v>
      </c>
      <c r="F42589" t="s">
        <v>2062</v>
      </c>
      <c r="G42589" t="s">
        <v>6925</v>
      </c>
      <c r="H42589" t="s">
        <v>1453</v>
      </c>
      <c r="I42589" t="s">
        <v>1454</v>
      </c>
      <c r="J42589" t="s">
        <v>1455</v>
      </c>
      <c r="K42589" t="s">
        <v>1456</v>
      </c>
      <c r="L42589" t="s">
        <v>4917</v>
      </c>
      <c r="M42589" t="s">
        <v>6926</v>
      </c>
      <c r="N42589" t="s">
        <v>140476</v>
      </c>
      <c r="O42589" t="s">
        <v>1517</v>
      </c>
    </row>
    <row r="42590" spans="1:15" x14ac:dyDescent="0.3">
      <c r="A42590" t="s">
        <v>140477</v>
      </c>
      <c r="B42590" t="s">
        <v>80802</v>
      </c>
      <c r="C42590" t="s">
        <v>140478</v>
      </c>
      <c r="D42590" t="s">
        <v>1464</v>
      </c>
      <c r="E42590">
        <v>69</v>
      </c>
      <c r="F42590" t="s">
        <v>1474</v>
      </c>
      <c r="G42590" t="s">
        <v>7917</v>
      </c>
      <c r="H42590" t="s">
        <v>1453</v>
      </c>
      <c r="I42590" t="s">
        <v>1454</v>
      </c>
      <c r="J42590" t="s">
        <v>1455</v>
      </c>
      <c r="K42590" t="s">
        <v>1456</v>
      </c>
      <c r="L42590" s="1">
        <v>44781</v>
      </c>
      <c r="M42590" t="s">
        <v>7918</v>
      </c>
      <c r="N42590" t="s">
        <v>140479</v>
      </c>
      <c r="O42590" t="s">
        <v>1490</v>
      </c>
    </row>
    <row r="42591" spans="1:15" x14ac:dyDescent="0.3">
      <c r="A42591" t="s">
        <v>140480</v>
      </c>
      <c r="B42591" t="s">
        <v>37891</v>
      </c>
      <c r="C42591" t="s">
        <v>140481</v>
      </c>
      <c r="D42591" t="s">
        <v>1464</v>
      </c>
      <c r="E42591">
        <v>37</v>
      </c>
      <c r="F42591" t="s">
        <v>1485</v>
      </c>
      <c r="G42591" t="s">
        <v>60101</v>
      </c>
      <c r="H42591" t="s">
        <v>1757</v>
      </c>
      <c r="I42591" t="s">
        <v>1758</v>
      </c>
      <c r="J42591" t="s">
        <v>1577</v>
      </c>
      <c r="K42591" t="s">
        <v>1578</v>
      </c>
      <c r="L42591" t="s">
        <v>2607</v>
      </c>
      <c r="M42591" t="s">
        <v>60102</v>
      </c>
      <c r="N42591" t="s">
        <v>140482</v>
      </c>
      <c r="O42591" t="s">
        <v>1490</v>
      </c>
    </row>
    <row r="42592" spans="1:15" x14ac:dyDescent="0.3">
      <c r="A42592" t="s">
        <v>140483</v>
      </c>
      <c r="B42592" t="s">
        <v>44669</v>
      </c>
      <c r="C42592" t="s">
        <v>73270</v>
      </c>
      <c r="D42592" t="s">
        <v>1464</v>
      </c>
      <c r="E42592">
        <v>60</v>
      </c>
      <c r="F42592" t="s">
        <v>1485</v>
      </c>
      <c r="G42592" t="s">
        <v>16380</v>
      </c>
      <c r="H42592" t="s">
        <v>2103</v>
      </c>
      <c r="I42592" t="s">
        <v>2104</v>
      </c>
      <c r="J42592" t="s">
        <v>1577</v>
      </c>
      <c r="K42592" t="s">
        <v>1578</v>
      </c>
      <c r="L42592" t="s">
        <v>9658</v>
      </c>
      <c r="M42592" t="s">
        <v>16381</v>
      </c>
      <c r="N42592" t="s">
        <v>140484</v>
      </c>
      <c r="O42592" t="s">
        <v>1517</v>
      </c>
    </row>
    <row r="42593" spans="1:15" x14ac:dyDescent="0.3">
      <c r="A42593" t="s">
        <v>140485</v>
      </c>
      <c r="B42593" t="s">
        <v>6506</v>
      </c>
      <c r="C42593" t="s">
        <v>126203</v>
      </c>
      <c r="D42593" t="s">
        <v>1464</v>
      </c>
      <c r="E42593">
        <v>85</v>
      </c>
      <c r="F42593" t="s">
        <v>49544</v>
      </c>
      <c r="G42593" t="s">
        <v>41465</v>
      </c>
      <c r="H42593" t="s">
        <v>3612</v>
      </c>
      <c r="I42593" t="s">
        <v>1612</v>
      </c>
      <c r="J42593" t="s">
        <v>1477</v>
      </c>
      <c r="K42593" t="s">
        <v>1478</v>
      </c>
      <c r="L42593" t="s">
        <v>2362</v>
      </c>
      <c r="M42593" t="s">
        <v>41466</v>
      </c>
      <c r="N42593" t="s">
        <v>140486</v>
      </c>
      <c r="O42593" t="s">
        <v>1490</v>
      </c>
    </row>
    <row r="42594" spans="1:15" x14ac:dyDescent="0.3">
      <c r="A42594" t="s">
        <v>140487</v>
      </c>
      <c r="B42594" t="s">
        <v>79513</v>
      </c>
      <c r="C42594" t="s">
        <v>129778</v>
      </c>
      <c r="D42594" t="s">
        <v>1450</v>
      </c>
      <c r="E42594">
        <v>48</v>
      </c>
      <c r="F42594" t="s">
        <v>1657</v>
      </c>
      <c r="G42594" t="s">
        <v>24089</v>
      </c>
      <c r="H42594" t="s">
        <v>1659</v>
      </c>
      <c r="I42594" t="s">
        <v>1602</v>
      </c>
      <c r="J42594" t="s">
        <v>1504</v>
      </c>
      <c r="K42594" t="s">
        <v>1505</v>
      </c>
      <c r="L42594" s="1">
        <v>44691</v>
      </c>
      <c r="M42594" t="s">
        <v>24090</v>
      </c>
      <c r="N42594" t="s">
        <v>140488</v>
      </c>
      <c r="O42594" t="s">
        <v>1460</v>
      </c>
    </row>
    <row r="42595" spans="1:15" x14ac:dyDescent="0.3">
      <c r="A42595" t="s">
        <v>140489</v>
      </c>
      <c r="B42595" t="s">
        <v>39296</v>
      </c>
      <c r="C42595" t="s">
        <v>91718</v>
      </c>
      <c r="D42595" t="s">
        <v>1450</v>
      </c>
      <c r="E42595">
        <v>60</v>
      </c>
      <c r="F42595" t="s">
        <v>1474</v>
      </c>
      <c r="G42595" t="s">
        <v>62691</v>
      </c>
      <c r="H42595" t="s">
        <v>1453</v>
      </c>
      <c r="I42595" t="s">
        <v>1454</v>
      </c>
      <c r="J42595" t="s">
        <v>1455</v>
      </c>
      <c r="K42595" t="s">
        <v>1456</v>
      </c>
      <c r="L42595" t="s">
        <v>1824</v>
      </c>
      <c r="M42595" t="s">
        <v>62692</v>
      </c>
      <c r="N42595" t="s">
        <v>140490</v>
      </c>
      <c r="O42595" t="s">
        <v>1460</v>
      </c>
    </row>
    <row r="42596" spans="1:15" x14ac:dyDescent="0.3">
      <c r="A42596" t="s">
        <v>140491</v>
      </c>
      <c r="B42596" t="s">
        <v>6272</v>
      </c>
      <c r="C42596" t="s">
        <v>140492</v>
      </c>
      <c r="D42596" t="s">
        <v>1464</v>
      </c>
      <c r="E42596">
        <v>14</v>
      </c>
      <c r="F42596" t="s">
        <v>1454</v>
      </c>
      <c r="G42596" t="s">
        <v>37392</v>
      </c>
      <c r="H42596" t="s">
        <v>1576</v>
      </c>
      <c r="I42596" t="s">
        <v>1364</v>
      </c>
      <c r="J42596" t="s">
        <v>1577</v>
      </c>
      <c r="K42596" t="s">
        <v>1578</v>
      </c>
      <c r="L42596" s="1">
        <v>44900</v>
      </c>
      <c r="M42596" t="s">
        <v>37393</v>
      </c>
      <c r="N42596" t="s">
        <v>140493</v>
      </c>
      <c r="O42596" t="s">
        <v>1517</v>
      </c>
    </row>
    <row r="42597" spans="1:15" x14ac:dyDescent="0.3">
      <c r="A42597" t="s">
        <v>140494</v>
      </c>
      <c r="B42597" t="s">
        <v>5002</v>
      </c>
      <c r="C42597" t="s">
        <v>140495</v>
      </c>
      <c r="D42597" t="s">
        <v>1450</v>
      </c>
      <c r="E42597">
        <v>61</v>
      </c>
      <c r="F42597" t="s">
        <v>1886</v>
      </c>
      <c r="G42597" t="s">
        <v>18917</v>
      </c>
      <c r="H42597" t="s">
        <v>1576</v>
      </c>
      <c r="I42597" t="s">
        <v>1364</v>
      </c>
      <c r="J42597" t="s">
        <v>1577</v>
      </c>
      <c r="K42597" t="s">
        <v>1578</v>
      </c>
      <c r="L42597" t="s">
        <v>4038</v>
      </c>
      <c r="M42597" t="s">
        <v>18918</v>
      </c>
      <c r="N42597" t="s">
        <v>140496</v>
      </c>
      <c r="O42597" t="s">
        <v>1460</v>
      </c>
    </row>
    <row r="42598" spans="1:15" x14ac:dyDescent="0.3">
      <c r="A42598" t="s">
        <v>140497</v>
      </c>
      <c r="B42598" t="s">
        <v>6122</v>
      </c>
      <c r="C42598" t="s">
        <v>85775</v>
      </c>
      <c r="D42598" t="s">
        <v>1464</v>
      </c>
      <c r="E42598">
        <v>24</v>
      </c>
      <c r="F42598" t="s">
        <v>1739</v>
      </c>
      <c r="G42598" t="s">
        <v>5831</v>
      </c>
      <c r="H42598" t="s">
        <v>1453</v>
      </c>
      <c r="I42598" t="s">
        <v>1454</v>
      </c>
      <c r="J42598" t="s">
        <v>1455</v>
      </c>
      <c r="K42598" t="s">
        <v>1456</v>
      </c>
      <c r="L42598" s="1">
        <v>44774</v>
      </c>
      <c r="M42598" t="s">
        <v>5832</v>
      </c>
      <c r="N42598" t="s">
        <v>140498</v>
      </c>
      <c r="O42598" t="s">
        <v>1517</v>
      </c>
    </row>
    <row r="42599" spans="1:15" x14ac:dyDescent="0.3">
      <c r="A42599" t="s">
        <v>140499</v>
      </c>
      <c r="B42599" t="s">
        <v>56448</v>
      </c>
      <c r="C42599" t="s">
        <v>140500</v>
      </c>
      <c r="D42599" t="s">
        <v>1450</v>
      </c>
      <c r="E42599">
        <v>42</v>
      </c>
      <c r="F42599" t="s">
        <v>1739</v>
      </c>
      <c r="G42599" t="s">
        <v>70877</v>
      </c>
      <c r="H42599" t="s">
        <v>1467</v>
      </c>
      <c r="I42599" t="s">
        <v>1365</v>
      </c>
      <c r="J42599" t="s">
        <v>1455</v>
      </c>
      <c r="K42599" t="s">
        <v>1456</v>
      </c>
      <c r="L42599" t="s">
        <v>2156</v>
      </c>
      <c r="M42599" t="s">
        <v>70878</v>
      </c>
      <c r="N42599" t="s">
        <v>140501</v>
      </c>
      <c r="O42599" t="s">
        <v>1517</v>
      </c>
    </row>
    <row r="42600" spans="1:15" x14ac:dyDescent="0.3">
      <c r="A42600" t="s">
        <v>140502</v>
      </c>
      <c r="B42600" t="s">
        <v>3271</v>
      </c>
      <c r="C42600" t="s">
        <v>93747</v>
      </c>
      <c r="D42600" t="s">
        <v>1464</v>
      </c>
      <c r="E42600">
        <v>43</v>
      </c>
      <c r="F42600" t="s">
        <v>1548</v>
      </c>
      <c r="G42600" t="s">
        <v>69640</v>
      </c>
      <c r="H42600" t="s">
        <v>1453</v>
      </c>
      <c r="I42600" t="s">
        <v>1454</v>
      </c>
      <c r="J42600" t="s">
        <v>1455</v>
      </c>
      <c r="K42600" t="s">
        <v>1456</v>
      </c>
      <c r="L42600" s="1">
        <v>44567</v>
      </c>
      <c r="M42600" t="s">
        <v>69641</v>
      </c>
      <c r="N42600" t="s">
        <v>140503</v>
      </c>
      <c r="O42600" t="s">
        <v>1460</v>
      </c>
    </row>
    <row r="42601" spans="1:15" x14ac:dyDescent="0.3">
      <c r="A42601" t="s">
        <v>140504</v>
      </c>
      <c r="B42601" t="s">
        <v>47548</v>
      </c>
      <c r="C42601" t="s">
        <v>116063</v>
      </c>
      <c r="D42601" t="s">
        <v>1450</v>
      </c>
      <c r="E42601">
        <v>48</v>
      </c>
      <c r="F42601" t="s">
        <v>1501</v>
      </c>
      <c r="G42601" t="s">
        <v>46356</v>
      </c>
      <c r="H42601" t="s">
        <v>6360</v>
      </c>
      <c r="I42601" t="s">
        <v>2005</v>
      </c>
      <c r="J42601" t="s">
        <v>1594</v>
      </c>
      <c r="K42601" t="s">
        <v>1595</v>
      </c>
      <c r="L42601" t="s">
        <v>1606</v>
      </c>
      <c r="M42601" t="s">
        <v>46357</v>
      </c>
      <c r="N42601" t="s">
        <v>140505</v>
      </c>
      <c r="O42601" t="s">
        <v>1460</v>
      </c>
    </row>
    <row r="42602" spans="1:15" x14ac:dyDescent="0.3">
      <c r="A42602" t="s">
        <v>140506</v>
      </c>
      <c r="B42602" t="s">
        <v>65344</v>
      </c>
      <c r="C42602" t="s">
        <v>11439</v>
      </c>
      <c r="D42602" t="s">
        <v>1450</v>
      </c>
      <c r="E42602">
        <v>57</v>
      </c>
      <c r="F42602" t="s">
        <v>3229</v>
      </c>
      <c r="G42602" t="s">
        <v>11167</v>
      </c>
      <c r="H42602" t="s">
        <v>1453</v>
      </c>
      <c r="I42602" t="s">
        <v>1454</v>
      </c>
      <c r="J42602" t="s">
        <v>1455</v>
      </c>
      <c r="K42602" t="s">
        <v>1456</v>
      </c>
      <c r="L42602" t="s">
        <v>1457</v>
      </c>
      <c r="M42602" t="s">
        <v>11168</v>
      </c>
      <c r="N42602" t="s">
        <v>140507</v>
      </c>
      <c r="O42602" t="s">
        <v>1460</v>
      </c>
    </row>
    <row r="42603" spans="1:15" x14ac:dyDescent="0.3">
      <c r="A42603" t="s">
        <v>140508</v>
      </c>
      <c r="B42603" t="s">
        <v>30041</v>
      </c>
      <c r="C42603" t="s">
        <v>140509</v>
      </c>
      <c r="D42603" t="s">
        <v>1464</v>
      </c>
      <c r="E42603">
        <v>81</v>
      </c>
      <c r="F42603" t="s">
        <v>1672</v>
      </c>
      <c r="G42603" t="s">
        <v>91507</v>
      </c>
      <c r="H42603" t="s">
        <v>1503</v>
      </c>
      <c r="I42603" t="s">
        <v>1501</v>
      </c>
      <c r="J42603" t="s">
        <v>1504</v>
      </c>
      <c r="K42603" t="s">
        <v>1505</v>
      </c>
      <c r="L42603" t="s">
        <v>1514</v>
      </c>
      <c r="M42603" t="s">
        <v>91508</v>
      </c>
      <c r="N42603" t="s">
        <v>140510</v>
      </c>
      <c r="O42603" t="s">
        <v>1517</v>
      </c>
    </row>
    <row r="42604" spans="1:15" x14ac:dyDescent="0.3">
      <c r="A42604" t="s">
        <v>140511</v>
      </c>
      <c r="B42604" t="s">
        <v>32664</v>
      </c>
      <c r="C42604" t="s">
        <v>44344</v>
      </c>
      <c r="D42604" t="s">
        <v>1450</v>
      </c>
      <c r="E42604">
        <v>85</v>
      </c>
      <c r="F42604" t="s">
        <v>1612</v>
      </c>
      <c r="G42604" t="s">
        <v>23212</v>
      </c>
      <c r="H42604" t="s">
        <v>1453</v>
      </c>
      <c r="I42604" t="s">
        <v>1454</v>
      </c>
      <c r="J42604" t="s">
        <v>1455</v>
      </c>
      <c r="K42604" t="s">
        <v>1456</v>
      </c>
      <c r="L42604" t="s">
        <v>3809</v>
      </c>
      <c r="M42604" t="s">
        <v>23213</v>
      </c>
      <c r="N42604" t="s">
        <v>140512</v>
      </c>
      <c r="O42604" t="s">
        <v>1517</v>
      </c>
    </row>
    <row r="42605" spans="1:15" x14ac:dyDescent="0.3">
      <c r="A42605" t="s">
        <v>140513</v>
      </c>
      <c r="B42605" t="s">
        <v>8410</v>
      </c>
      <c r="C42605" t="s">
        <v>30048</v>
      </c>
      <c r="D42605" t="s">
        <v>1464</v>
      </c>
      <c r="E42605">
        <v>28</v>
      </c>
      <c r="F42605" t="s">
        <v>1621</v>
      </c>
      <c r="G42605" t="s">
        <v>115409</v>
      </c>
      <c r="H42605" t="s">
        <v>1576</v>
      </c>
      <c r="I42605" t="s">
        <v>1364</v>
      </c>
      <c r="J42605" t="s">
        <v>1577</v>
      </c>
      <c r="K42605" t="s">
        <v>1578</v>
      </c>
      <c r="L42605" t="s">
        <v>2362</v>
      </c>
      <c r="M42605" t="s">
        <v>115410</v>
      </c>
      <c r="N42605" t="s">
        <v>140514</v>
      </c>
      <c r="O42605" t="s">
        <v>1490</v>
      </c>
    </row>
    <row r="42606" spans="1:15" x14ac:dyDescent="0.3">
      <c r="A42606" t="s">
        <v>140515</v>
      </c>
      <c r="B42606" t="s">
        <v>71767</v>
      </c>
      <c r="C42606" t="s">
        <v>140516</v>
      </c>
      <c r="D42606" t="s">
        <v>1450</v>
      </c>
      <c r="E42606">
        <v>44</v>
      </c>
      <c r="F42606" t="s">
        <v>1501</v>
      </c>
      <c r="G42606" t="s">
        <v>7173</v>
      </c>
      <c r="H42606" t="s">
        <v>1757</v>
      </c>
      <c r="I42606" t="s">
        <v>1758</v>
      </c>
      <c r="J42606" t="s">
        <v>1577</v>
      </c>
      <c r="K42606" t="s">
        <v>1578</v>
      </c>
      <c r="L42606" t="s">
        <v>1708</v>
      </c>
      <c r="M42606" t="s">
        <v>7174</v>
      </c>
      <c r="N42606" t="s">
        <v>140517</v>
      </c>
      <c r="O42606" t="s">
        <v>1517</v>
      </c>
    </row>
    <row r="42607" spans="1:15" x14ac:dyDescent="0.3">
      <c r="A42607" t="s">
        <v>140518</v>
      </c>
      <c r="B42607" t="s">
        <v>22619</v>
      </c>
      <c r="C42607" t="s">
        <v>140519</v>
      </c>
      <c r="D42607" t="s">
        <v>1464</v>
      </c>
      <c r="E42607">
        <v>2</v>
      </c>
      <c r="F42607" t="s">
        <v>1657</v>
      </c>
      <c r="G42607" t="s">
        <v>106678</v>
      </c>
      <c r="H42607" t="s">
        <v>2902</v>
      </c>
      <c r="I42607" t="s">
        <v>2440</v>
      </c>
      <c r="J42607" t="s">
        <v>1504</v>
      </c>
      <c r="K42607" t="s">
        <v>1505</v>
      </c>
      <c r="L42607" s="1">
        <v>44902</v>
      </c>
      <c r="M42607" t="s">
        <v>106679</v>
      </c>
      <c r="N42607" t="s">
        <v>140520</v>
      </c>
      <c r="O42607" t="s">
        <v>1490</v>
      </c>
    </row>
    <row r="42608" spans="1:15" x14ac:dyDescent="0.3">
      <c r="A42608" t="s">
        <v>140521</v>
      </c>
      <c r="B42608" t="s">
        <v>78367</v>
      </c>
      <c r="C42608" t="s">
        <v>140522</v>
      </c>
      <c r="D42608" t="s">
        <v>1450</v>
      </c>
      <c r="E42608">
        <v>54</v>
      </c>
      <c r="F42608" t="s">
        <v>4527</v>
      </c>
      <c r="G42608" t="s">
        <v>58846</v>
      </c>
      <c r="H42608" t="s">
        <v>1547</v>
      </c>
      <c r="I42608" t="s">
        <v>1548</v>
      </c>
      <c r="J42608" t="s">
        <v>1455</v>
      </c>
      <c r="K42608" t="s">
        <v>1456</v>
      </c>
      <c r="L42608" t="s">
        <v>1635</v>
      </c>
      <c r="M42608" t="s">
        <v>58847</v>
      </c>
      <c r="N42608" t="s">
        <v>140523</v>
      </c>
      <c r="O42608" t="s">
        <v>1517</v>
      </c>
    </row>
    <row r="42609" spans="1:15" x14ac:dyDescent="0.3">
      <c r="A42609" t="s">
        <v>140524</v>
      </c>
      <c r="B42609" t="s">
        <v>8790</v>
      </c>
      <c r="C42609" t="s">
        <v>140525</v>
      </c>
      <c r="D42609" t="s">
        <v>1450</v>
      </c>
      <c r="E42609">
        <v>48</v>
      </c>
      <c r="F42609" t="s">
        <v>2062</v>
      </c>
      <c r="G42609" t="s">
        <v>29775</v>
      </c>
      <c r="H42609" t="s">
        <v>1576</v>
      </c>
      <c r="I42609" t="s">
        <v>1364</v>
      </c>
      <c r="J42609" t="s">
        <v>1577</v>
      </c>
      <c r="K42609" t="s">
        <v>1578</v>
      </c>
      <c r="L42609" t="s">
        <v>2918</v>
      </c>
      <c r="M42609" t="s">
        <v>29776</v>
      </c>
      <c r="N42609" t="s">
        <v>140526</v>
      </c>
      <c r="O42609" t="s">
        <v>1490</v>
      </c>
    </row>
    <row r="42610" spans="1:15" x14ac:dyDescent="0.3">
      <c r="A42610" t="s">
        <v>140527</v>
      </c>
      <c r="B42610" t="s">
        <v>55023</v>
      </c>
      <c r="C42610" t="s">
        <v>35841</v>
      </c>
      <c r="D42610" t="s">
        <v>1450</v>
      </c>
      <c r="E42610">
        <v>20</v>
      </c>
      <c r="F42610" t="s">
        <v>1787</v>
      </c>
      <c r="G42610" t="s">
        <v>86071</v>
      </c>
      <c r="H42610" t="s">
        <v>1453</v>
      </c>
      <c r="I42610" t="s">
        <v>1454</v>
      </c>
      <c r="J42610" t="s">
        <v>1455</v>
      </c>
      <c r="K42610" t="s">
        <v>1456</v>
      </c>
      <c r="L42610" s="1">
        <v>44566</v>
      </c>
      <c r="M42610" t="s">
        <v>86072</v>
      </c>
      <c r="N42610" t="s">
        <v>140528</v>
      </c>
      <c r="O42610" t="s">
        <v>1517</v>
      </c>
    </row>
    <row r="42611" spans="1:15" x14ac:dyDescent="0.3">
      <c r="A42611" t="s">
        <v>140529</v>
      </c>
      <c r="B42611" t="s">
        <v>38419</v>
      </c>
      <c r="C42611" t="s">
        <v>140530</v>
      </c>
      <c r="D42611" t="s">
        <v>1464</v>
      </c>
      <c r="E42611">
        <v>41</v>
      </c>
      <c r="F42611" t="s">
        <v>1485</v>
      </c>
      <c r="G42611" t="s">
        <v>12314</v>
      </c>
      <c r="H42611" t="s">
        <v>3686</v>
      </c>
      <c r="I42611" t="s">
        <v>3687</v>
      </c>
      <c r="J42611" t="s">
        <v>1594</v>
      </c>
      <c r="K42611" t="s">
        <v>1595</v>
      </c>
      <c r="L42611" t="s">
        <v>5617</v>
      </c>
      <c r="M42611" t="s">
        <v>12315</v>
      </c>
      <c r="N42611" t="s">
        <v>140531</v>
      </c>
      <c r="O42611" t="s">
        <v>1517</v>
      </c>
    </row>
    <row r="42612" spans="1:15" x14ac:dyDescent="0.3">
      <c r="A42612" t="s">
        <v>140532</v>
      </c>
      <c r="B42612" t="s">
        <v>14033</v>
      </c>
      <c r="C42612" t="s">
        <v>140533</v>
      </c>
      <c r="D42612" t="s">
        <v>1450</v>
      </c>
      <c r="E42612">
        <v>47</v>
      </c>
      <c r="F42612" t="s">
        <v>1474</v>
      </c>
      <c r="G42612" t="s">
        <v>34220</v>
      </c>
      <c r="H42612" t="s">
        <v>2518</v>
      </c>
      <c r="I42612" t="s">
        <v>1367</v>
      </c>
      <c r="J42612" t="s">
        <v>1477</v>
      </c>
      <c r="K42612" t="s">
        <v>1478</v>
      </c>
      <c r="L42612" s="1">
        <v>44718</v>
      </c>
      <c r="M42612" t="s">
        <v>17675</v>
      </c>
      <c r="N42612" t="s">
        <v>140534</v>
      </c>
      <c r="O42612" t="s">
        <v>1460</v>
      </c>
    </row>
    <row r="42613" spans="1:15" x14ac:dyDescent="0.3">
      <c r="A42613" t="s">
        <v>140535</v>
      </c>
      <c r="B42613" t="s">
        <v>37343</v>
      </c>
      <c r="C42613" t="s">
        <v>27850</v>
      </c>
      <c r="D42613" t="s">
        <v>1464</v>
      </c>
      <c r="E42613">
        <v>4</v>
      </c>
      <c r="F42613" t="s">
        <v>1474</v>
      </c>
      <c r="G42613" t="s">
        <v>6117</v>
      </c>
      <c r="H42613" t="s">
        <v>2007</v>
      </c>
      <c r="I42613" t="s">
        <v>2008</v>
      </c>
      <c r="J42613" t="s">
        <v>1567</v>
      </c>
      <c r="K42613" t="s">
        <v>1568</v>
      </c>
      <c r="L42613" t="s">
        <v>1844</v>
      </c>
      <c r="M42613" t="s">
        <v>6119</v>
      </c>
      <c r="N42613" t="s">
        <v>140536</v>
      </c>
      <c r="O42613" t="s">
        <v>1517</v>
      </c>
    </row>
    <row r="42614" spans="1:15" x14ac:dyDescent="0.3">
      <c r="A42614" t="s">
        <v>140537</v>
      </c>
      <c r="B42614" t="s">
        <v>7321</v>
      </c>
      <c r="C42614" t="s">
        <v>109986</v>
      </c>
      <c r="D42614" t="s">
        <v>1450</v>
      </c>
      <c r="E42614">
        <v>31</v>
      </c>
      <c r="F42614" t="s">
        <v>1454</v>
      </c>
      <c r="G42614" t="s">
        <v>29301</v>
      </c>
      <c r="H42614" t="s">
        <v>2213</v>
      </c>
      <c r="I42614" t="s">
        <v>2214</v>
      </c>
      <c r="J42614" t="s">
        <v>1567</v>
      </c>
      <c r="K42614" t="s">
        <v>1568</v>
      </c>
      <c r="L42614" t="s">
        <v>4145</v>
      </c>
      <c r="M42614" t="s">
        <v>29302</v>
      </c>
      <c r="N42614" t="s">
        <v>140538</v>
      </c>
      <c r="O42614" t="s">
        <v>1490</v>
      </c>
    </row>
    <row r="42615" spans="1:15" x14ac:dyDescent="0.3">
      <c r="A42615" t="s">
        <v>140539</v>
      </c>
      <c r="B42615" t="s">
        <v>4654</v>
      </c>
      <c r="C42615" t="s">
        <v>140540</v>
      </c>
      <c r="D42615" t="s">
        <v>1464</v>
      </c>
      <c r="E42615">
        <v>54</v>
      </c>
      <c r="F42615" t="s">
        <v>1485</v>
      </c>
      <c r="G42615" t="s">
        <v>1705</v>
      </c>
      <c r="H42615" t="s">
        <v>1706</v>
      </c>
      <c r="I42615" t="s">
        <v>1707</v>
      </c>
      <c r="J42615" t="s">
        <v>1594</v>
      </c>
      <c r="K42615" t="s">
        <v>1595</v>
      </c>
      <c r="L42615" t="s">
        <v>2206</v>
      </c>
      <c r="M42615" t="s">
        <v>1709</v>
      </c>
      <c r="N42615" t="s">
        <v>140541</v>
      </c>
      <c r="O42615" t="s">
        <v>1460</v>
      </c>
    </row>
    <row r="42616" spans="1:15" x14ac:dyDescent="0.3">
      <c r="A42616" t="s">
        <v>140542</v>
      </c>
      <c r="B42616" t="s">
        <v>37555</v>
      </c>
      <c r="C42616" t="s">
        <v>140543</v>
      </c>
      <c r="D42616" t="s">
        <v>1450</v>
      </c>
      <c r="E42616">
        <v>88</v>
      </c>
      <c r="F42616" t="s">
        <v>1485</v>
      </c>
      <c r="G42616" t="s">
        <v>77882</v>
      </c>
      <c r="H42616" t="s">
        <v>2950</v>
      </c>
      <c r="I42616" t="s">
        <v>1368</v>
      </c>
      <c r="J42616" t="s">
        <v>1577</v>
      </c>
      <c r="K42616" t="s">
        <v>1578</v>
      </c>
      <c r="L42616" t="s">
        <v>3725</v>
      </c>
      <c r="M42616" t="s">
        <v>77883</v>
      </c>
      <c r="N42616" t="s">
        <v>140544</v>
      </c>
      <c r="O42616" t="s">
        <v>1490</v>
      </c>
    </row>
    <row r="42617" spans="1:15" x14ac:dyDescent="0.3">
      <c r="A42617" t="s">
        <v>140545</v>
      </c>
      <c r="B42617" t="s">
        <v>10711</v>
      </c>
      <c r="C42617" t="s">
        <v>140546</v>
      </c>
      <c r="D42617" t="s">
        <v>1450</v>
      </c>
      <c r="E42617">
        <v>25</v>
      </c>
      <c r="F42617" t="s">
        <v>2062</v>
      </c>
      <c r="G42617" t="s">
        <v>95898</v>
      </c>
      <c r="H42617" t="s">
        <v>1453</v>
      </c>
      <c r="I42617" t="s">
        <v>1454</v>
      </c>
      <c r="J42617" t="s">
        <v>1455</v>
      </c>
      <c r="K42617" t="s">
        <v>1456</v>
      </c>
      <c r="L42617" t="s">
        <v>4286</v>
      </c>
      <c r="M42617" t="s">
        <v>95899</v>
      </c>
      <c r="N42617" t="s">
        <v>140547</v>
      </c>
      <c r="O42617" t="s">
        <v>1460</v>
      </c>
    </row>
    <row r="42618" spans="1:15" x14ac:dyDescent="0.3">
      <c r="A42618" t="s">
        <v>140548</v>
      </c>
      <c r="B42618" t="s">
        <v>37506</v>
      </c>
      <c r="C42618" t="s">
        <v>86995</v>
      </c>
      <c r="D42618" t="s">
        <v>1464</v>
      </c>
      <c r="E42618">
        <v>45</v>
      </c>
      <c r="F42618" t="s">
        <v>2221</v>
      </c>
      <c r="G42618" t="s">
        <v>6931</v>
      </c>
      <c r="H42618" t="s">
        <v>1698</v>
      </c>
      <c r="I42618" t="s">
        <v>1699</v>
      </c>
      <c r="J42618" t="s">
        <v>1594</v>
      </c>
      <c r="K42618" t="s">
        <v>1595</v>
      </c>
      <c r="L42618" s="1">
        <v>44783</v>
      </c>
      <c r="M42618" t="s">
        <v>6932</v>
      </c>
      <c r="N42618" t="s">
        <v>140549</v>
      </c>
      <c r="O42618" t="s">
        <v>1517</v>
      </c>
    </row>
    <row r="42619" spans="1:15" x14ac:dyDescent="0.3">
      <c r="A42619" t="s">
        <v>140550</v>
      </c>
      <c r="B42619" t="s">
        <v>2499</v>
      </c>
      <c r="C42619" t="s">
        <v>131304</v>
      </c>
      <c r="D42619" t="s">
        <v>1450</v>
      </c>
      <c r="E42619">
        <v>22</v>
      </c>
      <c r="F42619" t="s">
        <v>1548</v>
      </c>
      <c r="G42619" t="s">
        <v>81481</v>
      </c>
      <c r="H42619" t="s">
        <v>1822</v>
      </c>
      <c r="I42619" t="s">
        <v>1823</v>
      </c>
      <c r="J42619" t="s">
        <v>1567</v>
      </c>
      <c r="K42619" t="s">
        <v>1568</v>
      </c>
      <c r="L42619" t="s">
        <v>2097</v>
      </c>
      <c r="M42619" t="s">
        <v>81482</v>
      </c>
      <c r="N42619" t="s">
        <v>140551</v>
      </c>
      <c r="O42619" t="s">
        <v>1517</v>
      </c>
    </row>
    <row r="42620" spans="1:15" x14ac:dyDescent="0.3">
      <c r="A42620" t="s">
        <v>140552</v>
      </c>
      <c r="B42620" t="s">
        <v>31654</v>
      </c>
      <c r="C42620" t="s">
        <v>40065</v>
      </c>
      <c r="D42620" t="s">
        <v>1450</v>
      </c>
      <c r="E42620">
        <v>30</v>
      </c>
      <c r="F42620" t="s">
        <v>1451</v>
      </c>
      <c r="G42620" t="s">
        <v>4266</v>
      </c>
      <c r="H42620" t="s">
        <v>1453</v>
      </c>
      <c r="I42620" t="s">
        <v>1454</v>
      </c>
      <c r="J42620" t="s">
        <v>1455</v>
      </c>
      <c r="K42620" t="s">
        <v>1456</v>
      </c>
      <c r="L42620" t="s">
        <v>3725</v>
      </c>
      <c r="M42620" t="s">
        <v>4267</v>
      </c>
      <c r="N42620" t="s">
        <v>140553</v>
      </c>
      <c r="O42620" t="s">
        <v>1517</v>
      </c>
    </row>
    <row r="42621" spans="1:15" x14ac:dyDescent="0.3">
      <c r="A42621" t="s">
        <v>140554</v>
      </c>
      <c r="B42621" t="s">
        <v>45217</v>
      </c>
      <c r="C42621" t="s">
        <v>97579</v>
      </c>
      <c r="D42621" t="s">
        <v>1450</v>
      </c>
      <c r="E42621">
        <v>70</v>
      </c>
      <c r="F42621" t="s">
        <v>1563</v>
      </c>
      <c r="G42621" t="s">
        <v>14492</v>
      </c>
      <c r="H42621" t="s">
        <v>4208</v>
      </c>
      <c r="I42621" t="s">
        <v>4209</v>
      </c>
      <c r="J42621" t="s">
        <v>1577</v>
      </c>
      <c r="K42621" t="s">
        <v>1578</v>
      </c>
      <c r="L42621" s="1">
        <v>44690</v>
      </c>
      <c r="M42621" t="s">
        <v>14493</v>
      </c>
      <c r="N42621" t="s">
        <v>140555</v>
      </c>
      <c r="O42621" t="s">
        <v>1490</v>
      </c>
    </row>
    <row r="42622" spans="1:15" x14ac:dyDescent="0.3">
      <c r="A42622" t="s">
        <v>140556</v>
      </c>
      <c r="B42622" t="s">
        <v>24337</v>
      </c>
      <c r="C42622" t="s">
        <v>112153</v>
      </c>
      <c r="D42622" t="s">
        <v>1464</v>
      </c>
      <c r="E42622">
        <v>75</v>
      </c>
      <c r="F42622" t="s">
        <v>2050</v>
      </c>
      <c r="G42622" t="s">
        <v>35441</v>
      </c>
      <c r="H42622" t="s">
        <v>4671</v>
      </c>
      <c r="I42622" t="s">
        <v>4672</v>
      </c>
      <c r="J42622" t="s">
        <v>1594</v>
      </c>
      <c r="K42622" t="s">
        <v>1595</v>
      </c>
      <c r="L42622" s="1">
        <v>44873</v>
      </c>
      <c r="M42622" t="s">
        <v>35442</v>
      </c>
      <c r="N42622" t="s">
        <v>140557</v>
      </c>
      <c r="O42622" t="s">
        <v>1517</v>
      </c>
    </row>
    <row r="42623" spans="1:15" x14ac:dyDescent="0.3">
      <c r="A42623" t="s">
        <v>140558</v>
      </c>
      <c r="B42623" t="s">
        <v>46121</v>
      </c>
      <c r="C42623" t="s">
        <v>50247</v>
      </c>
      <c r="D42623" t="s">
        <v>1450</v>
      </c>
      <c r="E42623">
        <v>49</v>
      </c>
      <c r="F42623" t="s">
        <v>7821</v>
      </c>
      <c r="G42623" t="s">
        <v>75659</v>
      </c>
      <c r="H42623" t="s">
        <v>3228</v>
      </c>
      <c r="I42623" t="s">
        <v>3229</v>
      </c>
      <c r="J42623" t="s">
        <v>1455</v>
      </c>
      <c r="K42623" t="s">
        <v>1456</v>
      </c>
      <c r="L42623" s="1">
        <v>44811</v>
      </c>
      <c r="M42623" t="s">
        <v>75660</v>
      </c>
      <c r="N42623" t="s">
        <v>140559</v>
      </c>
      <c r="O42623" t="s">
        <v>1490</v>
      </c>
    </row>
    <row r="42624" spans="1:15" x14ac:dyDescent="0.3">
      <c r="A42624" t="s">
        <v>140560</v>
      </c>
      <c r="B42624" t="s">
        <v>38074</v>
      </c>
      <c r="C42624" t="s">
        <v>61986</v>
      </c>
      <c r="D42624" t="s">
        <v>1450</v>
      </c>
      <c r="E42624">
        <v>47</v>
      </c>
      <c r="F42624" t="s">
        <v>1657</v>
      </c>
      <c r="G42624" t="s">
        <v>17069</v>
      </c>
      <c r="H42624" t="s">
        <v>2950</v>
      </c>
      <c r="I42624" t="s">
        <v>1368</v>
      </c>
      <c r="J42624" t="s">
        <v>1577</v>
      </c>
      <c r="K42624" t="s">
        <v>1578</v>
      </c>
      <c r="L42624" t="s">
        <v>4038</v>
      </c>
      <c r="M42624" t="s">
        <v>17070</v>
      </c>
      <c r="N42624" t="s">
        <v>140561</v>
      </c>
      <c r="O42624" t="s">
        <v>1517</v>
      </c>
    </row>
    <row r="42625" spans="1:15" x14ac:dyDescent="0.3">
      <c r="A42625" t="s">
        <v>140562</v>
      </c>
      <c r="B42625" t="s">
        <v>51967</v>
      </c>
      <c r="C42625" t="s">
        <v>37892</v>
      </c>
      <c r="D42625" t="s">
        <v>1464</v>
      </c>
      <c r="E42625">
        <v>56</v>
      </c>
      <c r="F42625" t="s">
        <v>1485</v>
      </c>
      <c r="G42625" t="s">
        <v>83427</v>
      </c>
      <c r="H42625" t="s">
        <v>1453</v>
      </c>
      <c r="I42625" t="s">
        <v>1454</v>
      </c>
      <c r="J42625" t="s">
        <v>1455</v>
      </c>
      <c r="K42625" t="s">
        <v>1456</v>
      </c>
      <c r="L42625" s="1">
        <v>44566</v>
      </c>
      <c r="M42625" t="s">
        <v>83428</v>
      </c>
      <c r="N42625" t="s">
        <v>140563</v>
      </c>
      <c r="O42625" t="s">
        <v>1490</v>
      </c>
    </row>
    <row r="42626" spans="1:15" x14ac:dyDescent="0.3">
      <c r="A42626" t="s">
        <v>140564</v>
      </c>
      <c r="B42626" t="s">
        <v>44809</v>
      </c>
      <c r="C42626" t="s">
        <v>140565</v>
      </c>
      <c r="D42626" t="s">
        <v>1464</v>
      </c>
      <c r="E42626">
        <v>5</v>
      </c>
      <c r="F42626" t="s">
        <v>1621</v>
      </c>
      <c r="G42626" t="s">
        <v>23598</v>
      </c>
      <c r="H42626" t="s">
        <v>1453</v>
      </c>
      <c r="I42626" t="s">
        <v>1454</v>
      </c>
      <c r="J42626" t="s">
        <v>1455</v>
      </c>
      <c r="K42626" t="s">
        <v>1456</v>
      </c>
      <c r="L42626" s="1">
        <v>44866</v>
      </c>
      <c r="M42626" t="s">
        <v>23599</v>
      </c>
      <c r="N42626" t="s">
        <v>140566</v>
      </c>
      <c r="O42626" t="s">
        <v>1517</v>
      </c>
    </row>
    <row r="42627" spans="1:15" x14ac:dyDescent="0.3">
      <c r="A42627" t="s">
        <v>140567</v>
      </c>
      <c r="B42627" t="s">
        <v>36871</v>
      </c>
      <c r="C42627" t="s">
        <v>136505</v>
      </c>
      <c r="D42627" t="s">
        <v>1450</v>
      </c>
      <c r="E42627">
        <v>82</v>
      </c>
      <c r="F42627" t="s">
        <v>4925</v>
      </c>
      <c r="G42627" t="s">
        <v>32672</v>
      </c>
      <c r="H42627" t="s">
        <v>2702</v>
      </c>
      <c r="I42627" t="s">
        <v>2703</v>
      </c>
      <c r="J42627" t="s">
        <v>1504</v>
      </c>
      <c r="K42627" t="s">
        <v>1505</v>
      </c>
      <c r="L42627" t="s">
        <v>3163</v>
      </c>
      <c r="M42627" t="s">
        <v>32673</v>
      </c>
      <c r="N42627" t="s">
        <v>140568</v>
      </c>
      <c r="O42627" t="s">
        <v>1490</v>
      </c>
    </row>
    <row r="42628" spans="1:15" x14ac:dyDescent="0.3">
      <c r="A42628" t="s">
        <v>140569</v>
      </c>
      <c r="B42628" t="s">
        <v>2277</v>
      </c>
      <c r="C42628" t="s">
        <v>50979</v>
      </c>
      <c r="D42628" t="s">
        <v>1450</v>
      </c>
      <c r="E42628">
        <v>56</v>
      </c>
      <c r="F42628" t="s">
        <v>2221</v>
      </c>
      <c r="G42628" t="s">
        <v>56385</v>
      </c>
      <c r="H42628" t="s">
        <v>1565</v>
      </c>
      <c r="I42628" t="s">
        <v>1566</v>
      </c>
      <c r="J42628" t="s">
        <v>1567</v>
      </c>
      <c r="K42628" t="s">
        <v>1568</v>
      </c>
      <c r="L42628" t="s">
        <v>8424</v>
      </c>
      <c r="M42628" t="s">
        <v>56386</v>
      </c>
      <c r="N42628" t="s">
        <v>140570</v>
      </c>
      <c r="O42628" t="s">
        <v>1517</v>
      </c>
    </row>
    <row r="42629" spans="1:15" x14ac:dyDescent="0.3">
      <c r="A42629" t="s">
        <v>140571</v>
      </c>
      <c r="B42629" t="s">
        <v>123579</v>
      </c>
      <c r="C42629" t="s">
        <v>72419</v>
      </c>
      <c r="D42629" t="s">
        <v>1450</v>
      </c>
      <c r="E42629">
        <v>55</v>
      </c>
      <c r="F42629" t="s">
        <v>1657</v>
      </c>
      <c r="G42629" t="s">
        <v>54989</v>
      </c>
      <c r="H42629" t="s">
        <v>1808</v>
      </c>
      <c r="I42629" t="s">
        <v>1657</v>
      </c>
      <c r="J42629" t="s">
        <v>1567</v>
      </c>
      <c r="K42629" t="s">
        <v>1568</v>
      </c>
      <c r="L42629" s="1">
        <v>44563</v>
      </c>
      <c r="M42629" t="s">
        <v>54990</v>
      </c>
      <c r="N42629" t="s">
        <v>140572</v>
      </c>
      <c r="O42629" t="s">
        <v>1460</v>
      </c>
    </row>
    <row r="42630" spans="1:15" x14ac:dyDescent="0.3">
      <c r="A42630" t="s">
        <v>140573</v>
      </c>
      <c r="B42630" t="s">
        <v>59211</v>
      </c>
      <c r="C42630" t="s">
        <v>140574</v>
      </c>
      <c r="D42630" t="s">
        <v>1450</v>
      </c>
      <c r="E42630">
        <v>32</v>
      </c>
      <c r="F42630" t="s">
        <v>1501</v>
      </c>
      <c r="G42630" t="s">
        <v>40557</v>
      </c>
      <c r="H42630" t="s">
        <v>4971</v>
      </c>
      <c r="I42630" t="s">
        <v>4972</v>
      </c>
      <c r="J42630" t="s">
        <v>1594</v>
      </c>
      <c r="K42630" t="s">
        <v>1595</v>
      </c>
      <c r="L42630" t="s">
        <v>5342</v>
      </c>
      <c r="M42630" t="s">
        <v>40558</v>
      </c>
      <c r="N42630" t="s">
        <v>140575</v>
      </c>
      <c r="O42630" t="s">
        <v>1490</v>
      </c>
    </row>
    <row r="42631" spans="1:15" x14ac:dyDescent="0.3">
      <c r="A42631" t="s">
        <v>140576</v>
      </c>
      <c r="B42631" t="s">
        <v>8059</v>
      </c>
      <c r="C42631" t="s">
        <v>140577</v>
      </c>
      <c r="D42631" t="s">
        <v>1450</v>
      </c>
      <c r="E42631">
        <v>46</v>
      </c>
      <c r="F42631" t="s">
        <v>1485</v>
      </c>
      <c r="G42631" t="s">
        <v>7961</v>
      </c>
      <c r="H42631" t="s">
        <v>1453</v>
      </c>
      <c r="I42631" t="s">
        <v>1454</v>
      </c>
      <c r="J42631" t="s">
        <v>1455</v>
      </c>
      <c r="K42631" t="s">
        <v>1456</v>
      </c>
      <c r="L42631" s="1">
        <v>44745</v>
      </c>
      <c r="M42631" t="s">
        <v>7962</v>
      </c>
      <c r="N42631" t="s">
        <v>140578</v>
      </c>
      <c r="O42631" t="s">
        <v>1460</v>
      </c>
    </row>
    <row r="42632" spans="1:15" x14ac:dyDescent="0.3">
      <c r="A42632" t="s">
        <v>140579</v>
      </c>
      <c r="B42632" t="s">
        <v>33226</v>
      </c>
      <c r="C42632" t="s">
        <v>62077</v>
      </c>
      <c r="D42632" t="s">
        <v>1464</v>
      </c>
      <c r="E42632">
        <v>40</v>
      </c>
      <c r="F42632" t="s">
        <v>1366</v>
      </c>
      <c r="G42632" t="s">
        <v>1975</v>
      </c>
      <c r="H42632" t="s">
        <v>1757</v>
      </c>
      <c r="I42632" t="s">
        <v>1758</v>
      </c>
      <c r="J42632" t="s">
        <v>1577</v>
      </c>
      <c r="K42632" t="s">
        <v>1578</v>
      </c>
      <c r="L42632" t="s">
        <v>1487</v>
      </c>
      <c r="M42632" t="s">
        <v>1976</v>
      </c>
      <c r="N42632" t="s">
        <v>140580</v>
      </c>
      <c r="O42632" t="s">
        <v>1490</v>
      </c>
    </row>
    <row r="42633" spans="1:15" x14ac:dyDescent="0.3">
      <c r="A42633" t="s">
        <v>140581</v>
      </c>
      <c r="B42633" t="s">
        <v>10894</v>
      </c>
      <c r="C42633" t="s">
        <v>140582</v>
      </c>
      <c r="D42633" t="s">
        <v>1450</v>
      </c>
      <c r="E42633">
        <v>88</v>
      </c>
      <c r="F42633" t="s">
        <v>1538</v>
      </c>
      <c r="G42633" t="s">
        <v>20357</v>
      </c>
      <c r="H42633" t="s">
        <v>1576</v>
      </c>
      <c r="I42633" t="s">
        <v>1364</v>
      </c>
      <c r="J42633" t="s">
        <v>1577</v>
      </c>
      <c r="K42633" t="s">
        <v>1578</v>
      </c>
      <c r="L42633" t="s">
        <v>2465</v>
      </c>
      <c r="M42633" t="s">
        <v>20358</v>
      </c>
      <c r="N42633" t="s">
        <v>140583</v>
      </c>
      <c r="O42633" t="s">
        <v>1517</v>
      </c>
    </row>
    <row r="42634" spans="1:15" x14ac:dyDescent="0.3">
      <c r="A42634" t="s">
        <v>140584</v>
      </c>
      <c r="B42634" t="s">
        <v>25593</v>
      </c>
      <c r="C42634" t="s">
        <v>140585</v>
      </c>
      <c r="D42634" t="s">
        <v>1450</v>
      </c>
      <c r="E42634">
        <v>64</v>
      </c>
      <c r="F42634" t="s">
        <v>1657</v>
      </c>
      <c r="G42634" t="s">
        <v>104206</v>
      </c>
      <c r="H42634" t="s">
        <v>104207</v>
      </c>
      <c r="I42634" t="s">
        <v>52136</v>
      </c>
      <c r="J42634" t="s">
        <v>1477</v>
      </c>
      <c r="K42634" t="s">
        <v>1478</v>
      </c>
      <c r="L42634" s="1">
        <v>44682</v>
      </c>
      <c r="M42634" t="s">
        <v>104208</v>
      </c>
      <c r="N42634" t="s">
        <v>140586</v>
      </c>
      <c r="O42634" t="s">
        <v>1490</v>
      </c>
    </row>
    <row r="42635" spans="1:15" x14ac:dyDescent="0.3">
      <c r="A42635" t="s">
        <v>140587</v>
      </c>
      <c r="B42635" t="s">
        <v>46377</v>
      </c>
      <c r="C42635" t="s">
        <v>55960</v>
      </c>
      <c r="D42635" t="s">
        <v>1464</v>
      </c>
      <c r="E42635">
        <v>49</v>
      </c>
      <c r="F42635" t="s">
        <v>1485</v>
      </c>
      <c r="G42635" t="s">
        <v>48603</v>
      </c>
      <c r="H42635" t="s">
        <v>1453</v>
      </c>
      <c r="I42635" t="s">
        <v>1454</v>
      </c>
      <c r="J42635" t="s">
        <v>1455</v>
      </c>
      <c r="K42635" t="s">
        <v>1456</v>
      </c>
      <c r="L42635" t="s">
        <v>3644</v>
      </c>
      <c r="M42635" t="s">
        <v>48604</v>
      </c>
      <c r="N42635" t="s">
        <v>140588</v>
      </c>
      <c r="O42635" t="s">
        <v>1460</v>
      </c>
    </row>
    <row r="42636" spans="1:15" x14ac:dyDescent="0.3">
      <c r="A42636" t="s">
        <v>140589</v>
      </c>
      <c r="B42636" t="s">
        <v>59019</v>
      </c>
      <c r="C42636" t="s">
        <v>9245</v>
      </c>
      <c r="D42636" t="s">
        <v>1450</v>
      </c>
      <c r="E42636">
        <v>66</v>
      </c>
      <c r="F42636" t="s">
        <v>1454</v>
      </c>
      <c r="G42636" t="s">
        <v>58072</v>
      </c>
      <c r="H42636" t="s">
        <v>1453</v>
      </c>
      <c r="I42636" t="s">
        <v>1454</v>
      </c>
      <c r="J42636" t="s">
        <v>1455</v>
      </c>
      <c r="K42636" t="s">
        <v>1456</v>
      </c>
      <c r="L42636" t="s">
        <v>4094</v>
      </c>
      <c r="M42636" t="s">
        <v>58073</v>
      </c>
      <c r="N42636" t="s">
        <v>140590</v>
      </c>
      <c r="O42636" t="s">
        <v>1460</v>
      </c>
    </row>
    <row r="42637" spans="1:15" x14ac:dyDescent="0.3">
      <c r="A42637" t="s">
        <v>140591</v>
      </c>
      <c r="B42637" t="s">
        <v>28886</v>
      </c>
      <c r="C42637" t="s">
        <v>24175</v>
      </c>
      <c r="D42637" t="s">
        <v>1464</v>
      </c>
      <c r="E42637">
        <v>82</v>
      </c>
      <c r="F42637" t="s">
        <v>1621</v>
      </c>
      <c r="G42637" t="s">
        <v>32315</v>
      </c>
      <c r="H42637" t="s">
        <v>1503</v>
      </c>
      <c r="I42637" t="s">
        <v>1501</v>
      </c>
      <c r="J42637" t="s">
        <v>1504</v>
      </c>
      <c r="K42637" t="s">
        <v>1505</v>
      </c>
      <c r="L42637" t="s">
        <v>8451</v>
      </c>
      <c r="M42637" t="s">
        <v>32316</v>
      </c>
      <c r="N42637" t="s">
        <v>140592</v>
      </c>
      <c r="O42637" t="s">
        <v>1460</v>
      </c>
    </row>
    <row r="42638" spans="1:15" x14ac:dyDescent="0.3">
      <c r="A42638" t="s">
        <v>140593</v>
      </c>
      <c r="B42638" t="s">
        <v>80323</v>
      </c>
      <c r="C42638" t="s">
        <v>44133</v>
      </c>
      <c r="D42638" t="s">
        <v>1450</v>
      </c>
      <c r="E42638">
        <v>63</v>
      </c>
      <c r="F42638" t="s">
        <v>1451</v>
      </c>
      <c r="G42638" t="s">
        <v>73322</v>
      </c>
      <c r="H42638" t="s">
        <v>1453</v>
      </c>
      <c r="I42638" t="s">
        <v>1454</v>
      </c>
      <c r="J42638" t="s">
        <v>1455</v>
      </c>
      <c r="K42638" t="s">
        <v>1456</v>
      </c>
      <c r="L42638" t="s">
        <v>9942</v>
      </c>
      <c r="M42638" t="s">
        <v>73323</v>
      </c>
      <c r="N42638" t="s">
        <v>140594</v>
      </c>
      <c r="O42638" t="s">
        <v>1517</v>
      </c>
    </row>
    <row r="42639" spans="1:15" x14ac:dyDescent="0.3">
      <c r="A42639" t="s">
        <v>140595</v>
      </c>
      <c r="B42639" t="s">
        <v>68843</v>
      </c>
      <c r="C42639" t="s">
        <v>91676</v>
      </c>
      <c r="D42639" t="s">
        <v>1464</v>
      </c>
      <c r="E42639">
        <v>48</v>
      </c>
      <c r="F42639" t="s">
        <v>9447</v>
      </c>
      <c r="G42639" t="s">
        <v>90410</v>
      </c>
      <c r="H42639" t="s">
        <v>1565</v>
      </c>
      <c r="I42639" t="s">
        <v>1566</v>
      </c>
      <c r="J42639" t="s">
        <v>1567</v>
      </c>
      <c r="K42639" t="s">
        <v>1568</v>
      </c>
      <c r="L42639" t="s">
        <v>4479</v>
      </c>
      <c r="M42639" t="s">
        <v>90411</v>
      </c>
      <c r="N42639" t="s">
        <v>140596</v>
      </c>
      <c r="O42639" t="s">
        <v>1517</v>
      </c>
    </row>
    <row r="42640" spans="1:15" x14ac:dyDescent="0.3">
      <c r="A42640" t="s">
        <v>140597</v>
      </c>
      <c r="B42640" t="s">
        <v>140598</v>
      </c>
      <c r="C42640" t="s">
        <v>108971</v>
      </c>
      <c r="D42640" t="s">
        <v>1450</v>
      </c>
      <c r="E42640">
        <v>23</v>
      </c>
      <c r="F42640" t="s">
        <v>2770</v>
      </c>
      <c r="G42640" t="s">
        <v>43887</v>
      </c>
      <c r="H42640" t="s">
        <v>3732</v>
      </c>
      <c r="I42640" t="s">
        <v>3733</v>
      </c>
      <c r="J42640" t="s">
        <v>1594</v>
      </c>
      <c r="K42640" t="s">
        <v>1595</v>
      </c>
      <c r="L42640" s="1">
        <v>44604</v>
      </c>
      <c r="M42640" t="s">
        <v>43888</v>
      </c>
      <c r="N42640" t="s">
        <v>140599</v>
      </c>
      <c r="O42640" t="s">
        <v>1460</v>
      </c>
    </row>
    <row r="42641" spans="1:15" x14ac:dyDescent="0.3">
      <c r="A42641" t="s">
        <v>140600</v>
      </c>
      <c r="B42641" t="s">
        <v>7373</v>
      </c>
      <c r="C42641" t="s">
        <v>118392</v>
      </c>
      <c r="D42641" t="s">
        <v>1450</v>
      </c>
      <c r="E42641">
        <v>15</v>
      </c>
      <c r="F42641" t="s">
        <v>1474</v>
      </c>
      <c r="G42641" t="s">
        <v>48307</v>
      </c>
      <c r="H42641" t="s">
        <v>19767</v>
      </c>
      <c r="I42641" t="s">
        <v>3861</v>
      </c>
      <c r="J42641" t="s">
        <v>1594</v>
      </c>
      <c r="K42641" t="s">
        <v>1595</v>
      </c>
      <c r="L42641" t="s">
        <v>2964</v>
      </c>
      <c r="M42641" t="s">
        <v>48308</v>
      </c>
      <c r="N42641" t="s">
        <v>140601</v>
      </c>
      <c r="O42641" t="s">
        <v>1517</v>
      </c>
    </row>
    <row r="42642" spans="1:15" x14ac:dyDescent="0.3">
      <c r="A42642" t="s">
        <v>140602</v>
      </c>
      <c r="B42642" t="s">
        <v>9781</v>
      </c>
      <c r="C42642" t="s">
        <v>140603</v>
      </c>
      <c r="D42642" t="s">
        <v>1450</v>
      </c>
      <c r="E42642">
        <v>80</v>
      </c>
      <c r="F42642" t="s">
        <v>1485</v>
      </c>
      <c r="G42642" t="s">
        <v>13681</v>
      </c>
      <c r="H42642" t="s">
        <v>1547</v>
      </c>
      <c r="I42642" t="s">
        <v>1548</v>
      </c>
      <c r="J42642" t="s">
        <v>1455</v>
      </c>
      <c r="K42642" t="s">
        <v>1456</v>
      </c>
      <c r="L42642" s="1">
        <v>44748</v>
      </c>
      <c r="M42642" t="s">
        <v>13682</v>
      </c>
      <c r="N42642" t="s">
        <v>140604</v>
      </c>
      <c r="O42642" t="s">
        <v>1460</v>
      </c>
    </row>
    <row r="42643" spans="1:15" x14ac:dyDescent="0.3">
      <c r="A42643" t="s">
        <v>140605</v>
      </c>
      <c r="B42643" t="s">
        <v>18958</v>
      </c>
      <c r="C42643" t="s">
        <v>140606</v>
      </c>
      <c r="D42643" t="s">
        <v>1450</v>
      </c>
      <c r="E42643">
        <v>66</v>
      </c>
      <c r="F42643" t="s">
        <v>1366</v>
      </c>
      <c r="G42643" t="s">
        <v>9862</v>
      </c>
      <c r="H42643" t="s">
        <v>1614</v>
      </c>
      <c r="I42643" t="s">
        <v>1485</v>
      </c>
      <c r="J42643" t="s">
        <v>1567</v>
      </c>
      <c r="K42643" t="s">
        <v>1568</v>
      </c>
      <c r="L42643" t="s">
        <v>4712</v>
      </c>
      <c r="M42643" t="s">
        <v>9863</v>
      </c>
      <c r="N42643" t="s">
        <v>140607</v>
      </c>
      <c r="O42643" t="s">
        <v>1460</v>
      </c>
    </row>
    <row r="42644" spans="1:15" x14ac:dyDescent="0.3">
      <c r="A42644" t="s">
        <v>140608</v>
      </c>
      <c r="B42644" t="s">
        <v>55573</v>
      </c>
      <c r="C42644" t="s">
        <v>139536</v>
      </c>
      <c r="D42644" t="s">
        <v>1450</v>
      </c>
      <c r="E42644">
        <v>39</v>
      </c>
      <c r="F42644" t="s">
        <v>1621</v>
      </c>
      <c r="G42644" t="s">
        <v>62697</v>
      </c>
      <c r="H42644" t="s">
        <v>1757</v>
      </c>
      <c r="I42644" t="s">
        <v>1758</v>
      </c>
      <c r="J42644" t="s">
        <v>1577</v>
      </c>
      <c r="K42644" t="s">
        <v>1578</v>
      </c>
      <c r="L42644" t="s">
        <v>8451</v>
      </c>
      <c r="M42644" t="s">
        <v>62698</v>
      </c>
      <c r="N42644" t="s">
        <v>140609</v>
      </c>
      <c r="O42644" t="s">
        <v>1517</v>
      </c>
    </row>
    <row r="42645" spans="1:15" x14ac:dyDescent="0.3">
      <c r="A42645" t="s">
        <v>140610</v>
      </c>
      <c r="B42645" t="s">
        <v>26178</v>
      </c>
      <c r="C42645" t="s">
        <v>140611</v>
      </c>
      <c r="D42645" t="s">
        <v>1464</v>
      </c>
      <c r="E42645">
        <v>25</v>
      </c>
      <c r="F42645" t="s">
        <v>1563</v>
      </c>
      <c r="G42645" t="s">
        <v>29218</v>
      </c>
      <c r="H42645" t="s">
        <v>1565</v>
      </c>
      <c r="I42645" t="s">
        <v>1566</v>
      </c>
      <c r="J42645" t="s">
        <v>1567</v>
      </c>
      <c r="K42645" t="s">
        <v>1568</v>
      </c>
      <c r="L42645" t="s">
        <v>5252</v>
      </c>
      <c r="M42645" t="s">
        <v>29219</v>
      </c>
      <c r="N42645" t="s">
        <v>140612</v>
      </c>
      <c r="O42645" t="s">
        <v>1517</v>
      </c>
    </row>
    <row r="42646" spans="1:15" x14ac:dyDescent="0.3">
      <c r="A42646" t="s">
        <v>140613</v>
      </c>
      <c r="B42646" t="s">
        <v>104762</v>
      </c>
      <c r="C42646" t="s">
        <v>110922</v>
      </c>
      <c r="D42646" t="s">
        <v>1464</v>
      </c>
      <c r="E42646">
        <v>14</v>
      </c>
      <c r="F42646" t="s">
        <v>1657</v>
      </c>
      <c r="G42646" t="s">
        <v>8302</v>
      </c>
      <c r="H42646" t="s">
        <v>1576</v>
      </c>
      <c r="I42646" t="s">
        <v>1364</v>
      </c>
      <c r="J42646" t="s">
        <v>1577</v>
      </c>
      <c r="K42646" t="s">
        <v>1578</v>
      </c>
      <c r="L42646" t="s">
        <v>8451</v>
      </c>
      <c r="M42646" t="s">
        <v>8303</v>
      </c>
      <c r="N42646" t="s">
        <v>140614</v>
      </c>
      <c r="O42646" t="s">
        <v>1517</v>
      </c>
    </row>
    <row r="42647" spans="1:15" x14ac:dyDescent="0.3">
      <c r="A42647" t="s">
        <v>140615</v>
      </c>
      <c r="B42647" t="s">
        <v>50246</v>
      </c>
      <c r="C42647" t="s">
        <v>59296</v>
      </c>
      <c r="D42647" t="s">
        <v>1464</v>
      </c>
      <c r="E42647">
        <v>85</v>
      </c>
      <c r="F42647" t="s">
        <v>2062</v>
      </c>
      <c r="G42647" t="s">
        <v>90672</v>
      </c>
      <c r="H42647" t="s">
        <v>1808</v>
      </c>
      <c r="I42647" t="s">
        <v>1657</v>
      </c>
      <c r="J42647" t="s">
        <v>1567</v>
      </c>
      <c r="K42647" t="s">
        <v>1568</v>
      </c>
      <c r="L42647" s="1">
        <v>44905</v>
      </c>
      <c r="M42647" t="s">
        <v>90673</v>
      </c>
      <c r="N42647" t="s">
        <v>140616</v>
      </c>
      <c r="O42647" t="s">
        <v>1517</v>
      </c>
    </row>
    <row r="42648" spans="1:15" x14ac:dyDescent="0.3">
      <c r="A42648" t="s">
        <v>140617</v>
      </c>
      <c r="B42648" t="s">
        <v>84277</v>
      </c>
      <c r="C42648" t="s">
        <v>43639</v>
      </c>
      <c r="D42648" t="s">
        <v>1450</v>
      </c>
      <c r="E42648">
        <v>23</v>
      </c>
      <c r="F42648" t="s">
        <v>3273</v>
      </c>
      <c r="G42648" t="s">
        <v>67906</v>
      </c>
      <c r="H42648" t="s">
        <v>3019</v>
      </c>
      <c r="I42648" t="s">
        <v>3020</v>
      </c>
      <c r="J42648" t="s">
        <v>1594</v>
      </c>
      <c r="K42648" t="s">
        <v>1595</v>
      </c>
      <c r="L42648" t="s">
        <v>4485</v>
      </c>
      <c r="M42648" t="s">
        <v>67907</v>
      </c>
      <c r="N42648" t="s">
        <v>140618</v>
      </c>
      <c r="O42648" t="s">
        <v>1490</v>
      </c>
    </row>
    <row r="42649" spans="1:15" x14ac:dyDescent="0.3">
      <c r="A42649" t="s">
        <v>140619</v>
      </c>
      <c r="B42649" t="s">
        <v>23403</v>
      </c>
      <c r="C42649" t="s">
        <v>140620</v>
      </c>
      <c r="D42649" t="s">
        <v>1464</v>
      </c>
      <c r="E42649">
        <v>88</v>
      </c>
      <c r="F42649" t="s">
        <v>1485</v>
      </c>
      <c r="G42649" t="s">
        <v>40332</v>
      </c>
      <c r="H42649" t="s">
        <v>2272</v>
      </c>
      <c r="I42649" t="s">
        <v>1451</v>
      </c>
      <c r="J42649" t="s">
        <v>1567</v>
      </c>
      <c r="K42649" t="s">
        <v>1568</v>
      </c>
      <c r="L42649" s="1">
        <v>44659</v>
      </c>
      <c r="M42649" t="s">
        <v>40333</v>
      </c>
      <c r="N42649" t="s">
        <v>140621</v>
      </c>
      <c r="O42649" t="s">
        <v>1517</v>
      </c>
    </row>
    <row r="42650" spans="1:15" x14ac:dyDescent="0.3">
      <c r="A42650" t="s">
        <v>140622</v>
      </c>
      <c r="B42650" t="s">
        <v>10465</v>
      </c>
      <c r="C42650" t="s">
        <v>117753</v>
      </c>
      <c r="D42650" t="s">
        <v>1464</v>
      </c>
      <c r="E42650">
        <v>24</v>
      </c>
      <c r="F42650" t="s">
        <v>1501</v>
      </c>
      <c r="G42650" t="s">
        <v>53719</v>
      </c>
      <c r="H42650" t="s">
        <v>1453</v>
      </c>
      <c r="I42650" t="s">
        <v>1454</v>
      </c>
      <c r="J42650" t="s">
        <v>1455</v>
      </c>
      <c r="K42650" t="s">
        <v>1456</v>
      </c>
      <c r="L42650" t="s">
        <v>4539</v>
      </c>
      <c r="M42650" t="s">
        <v>53720</v>
      </c>
      <c r="N42650" t="s">
        <v>140623</v>
      </c>
      <c r="O42650" t="s">
        <v>1490</v>
      </c>
    </row>
    <row r="42651" spans="1:15" x14ac:dyDescent="0.3">
      <c r="A42651" t="s">
        <v>140624</v>
      </c>
      <c r="B42651" t="s">
        <v>78960</v>
      </c>
      <c r="C42651" t="s">
        <v>128785</v>
      </c>
      <c r="D42651" t="s">
        <v>1450</v>
      </c>
      <c r="E42651">
        <v>15</v>
      </c>
      <c r="F42651" t="s">
        <v>3229</v>
      </c>
      <c r="G42651" t="s">
        <v>53210</v>
      </c>
      <c r="H42651" t="s">
        <v>50606</v>
      </c>
      <c r="I42651" t="s">
        <v>50607</v>
      </c>
      <c r="J42651" t="s">
        <v>1567</v>
      </c>
      <c r="K42651" t="s">
        <v>1568</v>
      </c>
      <c r="L42651" t="s">
        <v>2679</v>
      </c>
      <c r="M42651" t="s">
        <v>53211</v>
      </c>
      <c r="N42651" t="s">
        <v>140625</v>
      </c>
      <c r="O42651" t="s">
        <v>1490</v>
      </c>
    </row>
    <row r="42652" spans="1:15" x14ac:dyDescent="0.3">
      <c r="A42652" t="s">
        <v>140626</v>
      </c>
      <c r="B42652" t="s">
        <v>33199</v>
      </c>
      <c r="C42652" t="s">
        <v>19516</v>
      </c>
      <c r="D42652" t="s">
        <v>1450</v>
      </c>
      <c r="E42652">
        <v>40</v>
      </c>
      <c r="F42652" t="s">
        <v>1485</v>
      </c>
      <c r="G42652" t="s">
        <v>22172</v>
      </c>
      <c r="H42652" t="s">
        <v>1453</v>
      </c>
      <c r="I42652" t="s">
        <v>1454</v>
      </c>
      <c r="J42652" t="s">
        <v>1455</v>
      </c>
      <c r="K42652" t="s">
        <v>1456</v>
      </c>
      <c r="L42652" t="s">
        <v>2489</v>
      </c>
      <c r="M42652" t="s">
        <v>22173</v>
      </c>
      <c r="N42652" t="s">
        <v>140627</v>
      </c>
      <c r="O42652" t="s">
        <v>1490</v>
      </c>
    </row>
    <row r="42653" spans="1:15" x14ac:dyDescent="0.3">
      <c r="A42653" t="s">
        <v>140628</v>
      </c>
      <c r="B42653" t="s">
        <v>13180</v>
      </c>
      <c r="C42653" t="s">
        <v>4631</v>
      </c>
      <c r="D42653" t="s">
        <v>1464</v>
      </c>
      <c r="E42653">
        <v>71</v>
      </c>
      <c r="F42653" t="s">
        <v>1612</v>
      </c>
      <c r="G42653" t="s">
        <v>29438</v>
      </c>
      <c r="H42653" t="s">
        <v>7109</v>
      </c>
      <c r="I42653" t="s">
        <v>7110</v>
      </c>
      <c r="J42653" t="s">
        <v>1577</v>
      </c>
      <c r="K42653" t="s">
        <v>1578</v>
      </c>
      <c r="L42653" s="1">
        <v>44748</v>
      </c>
      <c r="M42653" t="s">
        <v>29439</v>
      </c>
      <c r="N42653" t="s">
        <v>140629</v>
      </c>
      <c r="O42653" t="s">
        <v>1517</v>
      </c>
    </row>
    <row r="42654" spans="1:15" x14ac:dyDescent="0.3">
      <c r="A42654" t="s">
        <v>140630</v>
      </c>
      <c r="B42654" t="s">
        <v>18021</v>
      </c>
      <c r="C42654" t="s">
        <v>140631</v>
      </c>
      <c r="D42654" t="s">
        <v>1464</v>
      </c>
      <c r="E42654">
        <v>29</v>
      </c>
      <c r="F42654" t="s">
        <v>1501</v>
      </c>
      <c r="G42654" t="s">
        <v>5042</v>
      </c>
      <c r="H42654" t="s">
        <v>1453</v>
      </c>
      <c r="I42654" t="s">
        <v>1454</v>
      </c>
      <c r="J42654" t="s">
        <v>1455</v>
      </c>
      <c r="K42654" t="s">
        <v>1456</v>
      </c>
      <c r="L42654" t="s">
        <v>1733</v>
      </c>
      <c r="M42654" t="s">
        <v>5043</v>
      </c>
      <c r="N42654" t="s">
        <v>140632</v>
      </c>
      <c r="O42654" t="s">
        <v>1490</v>
      </c>
    </row>
    <row r="42655" spans="1:15" x14ac:dyDescent="0.3">
      <c r="A42655" t="s">
        <v>140633</v>
      </c>
      <c r="B42655" t="s">
        <v>19644</v>
      </c>
      <c r="C42655" t="s">
        <v>22907</v>
      </c>
      <c r="D42655" t="s">
        <v>1450</v>
      </c>
      <c r="E42655">
        <v>21</v>
      </c>
      <c r="F42655" t="s">
        <v>1474</v>
      </c>
      <c r="G42655" t="s">
        <v>30091</v>
      </c>
      <c r="H42655" t="s">
        <v>1808</v>
      </c>
      <c r="I42655" t="s">
        <v>1657</v>
      </c>
      <c r="J42655" t="s">
        <v>1567</v>
      </c>
      <c r="K42655" t="s">
        <v>1568</v>
      </c>
      <c r="L42655" s="1">
        <v>44604</v>
      </c>
      <c r="M42655" t="s">
        <v>30092</v>
      </c>
      <c r="N42655" t="s">
        <v>140634</v>
      </c>
      <c r="O42655" t="s">
        <v>1490</v>
      </c>
    </row>
    <row r="42656" spans="1:15" x14ac:dyDescent="0.3">
      <c r="A42656" t="s">
        <v>140635</v>
      </c>
      <c r="B42656" t="s">
        <v>14967</v>
      </c>
      <c r="C42656" t="s">
        <v>124778</v>
      </c>
      <c r="D42656" t="s">
        <v>1450</v>
      </c>
      <c r="E42656">
        <v>61</v>
      </c>
      <c r="F42656" t="s">
        <v>1365</v>
      </c>
      <c r="G42656" t="s">
        <v>78767</v>
      </c>
      <c r="H42656" t="s">
        <v>1467</v>
      </c>
      <c r="I42656" t="s">
        <v>1365</v>
      </c>
      <c r="J42656" t="s">
        <v>1455</v>
      </c>
      <c r="K42656" t="s">
        <v>1456</v>
      </c>
      <c r="L42656" t="s">
        <v>1918</v>
      </c>
      <c r="M42656" t="s">
        <v>78768</v>
      </c>
      <c r="N42656" t="s">
        <v>140636</v>
      </c>
      <c r="O42656" t="s">
        <v>1460</v>
      </c>
    </row>
    <row r="42657" spans="1:15" x14ac:dyDescent="0.3">
      <c r="A42657" t="s">
        <v>140637</v>
      </c>
      <c r="B42657" t="s">
        <v>9290</v>
      </c>
      <c r="C42657" t="s">
        <v>72059</v>
      </c>
      <c r="D42657" t="s">
        <v>1464</v>
      </c>
      <c r="E42657">
        <v>16</v>
      </c>
      <c r="F42657" t="s">
        <v>1485</v>
      </c>
      <c r="G42657" t="s">
        <v>46282</v>
      </c>
      <c r="H42657" t="s">
        <v>10307</v>
      </c>
      <c r="I42657" t="s">
        <v>10308</v>
      </c>
      <c r="J42657" t="s">
        <v>1567</v>
      </c>
      <c r="K42657" t="s">
        <v>1568</v>
      </c>
      <c r="L42657" t="s">
        <v>1874</v>
      </c>
      <c r="M42657" t="s">
        <v>46283</v>
      </c>
      <c r="N42657" t="s">
        <v>140638</v>
      </c>
      <c r="O42657" t="s">
        <v>1490</v>
      </c>
    </row>
    <row r="42658" spans="1:15" x14ac:dyDescent="0.3">
      <c r="A42658" t="s">
        <v>140639</v>
      </c>
      <c r="B42658" t="s">
        <v>18866</v>
      </c>
      <c r="C42658" t="s">
        <v>140640</v>
      </c>
      <c r="D42658" t="s">
        <v>1464</v>
      </c>
      <c r="E42658">
        <v>11</v>
      </c>
      <c r="F42658" t="s">
        <v>1696</v>
      </c>
      <c r="G42658" t="s">
        <v>42900</v>
      </c>
      <c r="H42658" t="s">
        <v>34687</v>
      </c>
      <c r="I42658" t="s">
        <v>2306</v>
      </c>
      <c r="J42658" t="s">
        <v>1477</v>
      </c>
      <c r="K42658" t="s">
        <v>1478</v>
      </c>
      <c r="L42658" t="s">
        <v>4018</v>
      </c>
      <c r="M42658" t="s">
        <v>42901</v>
      </c>
      <c r="N42658" t="s">
        <v>140641</v>
      </c>
      <c r="O42658" t="s">
        <v>1460</v>
      </c>
    </row>
    <row r="42659" spans="1:15" x14ac:dyDescent="0.3">
      <c r="A42659" t="s">
        <v>140642</v>
      </c>
      <c r="B42659" t="s">
        <v>19244</v>
      </c>
      <c r="C42659" t="s">
        <v>140643</v>
      </c>
      <c r="D42659" t="s">
        <v>1450</v>
      </c>
      <c r="E42659">
        <v>15</v>
      </c>
      <c r="F42659" t="s">
        <v>1657</v>
      </c>
      <c r="G42659" t="s">
        <v>62975</v>
      </c>
      <c r="H42659" t="s">
        <v>1659</v>
      </c>
      <c r="I42659" t="s">
        <v>1602</v>
      </c>
      <c r="J42659" t="s">
        <v>1504</v>
      </c>
      <c r="K42659" t="s">
        <v>1505</v>
      </c>
      <c r="L42659" s="1">
        <v>44629</v>
      </c>
      <c r="M42659" t="s">
        <v>62976</v>
      </c>
      <c r="N42659" t="s">
        <v>140644</v>
      </c>
      <c r="O42659" t="s">
        <v>1490</v>
      </c>
    </row>
    <row r="42660" spans="1:15" x14ac:dyDescent="0.3">
      <c r="A42660" t="s">
        <v>140645</v>
      </c>
      <c r="B42660" t="s">
        <v>52749</v>
      </c>
      <c r="C42660" t="s">
        <v>114782</v>
      </c>
      <c r="D42660" t="s">
        <v>1450</v>
      </c>
      <c r="E42660">
        <v>1</v>
      </c>
      <c r="F42660" t="s">
        <v>1521</v>
      </c>
      <c r="G42660" t="s">
        <v>25991</v>
      </c>
      <c r="H42660" t="s">
        <v>2007</v>
      </c>
      <c r="I42660" t="s">
        <v>2008</v>
      </c>
      <c r="J42660" t="s">
        <v>1567</v>
      </c>
      <c r="K42660" t="s">
        <v>1568</v>
      </c>
      <c r="L42660" t="s">
        <v>8451</v>
      </c>
      <c r="M42660" t="s">
        <v>25992</v>
      </c>
      <c r="N42660" t="s">
        <v>140646</v>
      </c>
      <c r="O42660" t="s">
        <v>1517</v>
      </c>
    </row>
    <row r="42661" spans="1:15" x14ac:dyDescent="0.3">
      <c r="A42661" t="s">
        <v>140647</v>
      </c>
      <c r="B42661" t="s">
        <v>10477</v>
      </c>
      <c r="C42661" t="s">
        <v>8411</v>
      </c>
      <c r="D42661" t="s">
        <v>1464</v>
      </c>
      <c r="E42661">
        <v>12</v>
      </c>
      <c r="F42661" t="s">
        <v>1563</v>
      </c>
      <c r="G42661" t="s">
        <v>8872</v>
      </c>
      <c r="H42661" t="s">
        <v>1453</v>
      </c>
      <c r="I42661" t="s">
        <v>1454</v>
      </c>
      <c r="J42661" t="s">
        <v>1455</v>
      </c>
      <c r="K42661" t="s">
        <v>1456</v>
      </c>
      <c r="L42661" s="1">
        <v>44754</v>
      </c>
      <c r="M42661" t="s">
        <v>8873</v>
      </c>
      <c r="N42661" t="s">
        <v>140648</v>
      </c>
      <c r="O42661" t="s">
        <v>1490</v>
      </c>
    </row>
    <row r="42662" spans="1:15" x14ac:dyDescent="0.3">
      <c r="A42662" t="s">
        <v>140649</v>
      </c>
      <c r="B42662" t="s">
        <v>18506</v>
      </c>
      <c r="C42662" t="s">
        <v>140650</v>
      </c>
      <c r="D42662" t="s">
        <v>1450</v>
      </c>
      <c r="E42662">
        <v>24</v>
      </c>
      <c r="F42662" t="s">
        <v>1566</v>
      </c>
      <c r="G42662" t="s">
        <v>14991</v>
      </c>
      <c r="H42662" t="s">
        <v>1467</v>
      </c>
      <c r="I42662" t="s">
        <v>1365</v>
      </c>
      <c r="J42662" t="s">
        <v>1455</v>
      </c>
      <c r="K42662" t="s">
        <v>1456</v>
      </c>
      <c r="L42662" s="1">
        <v>44871</v>
      </c>
      <c r="M42662" t="s">
        <v>14992</v>
      </c>
      <c r="N42662" t="s">
        <v>140651</v>
      </c>
      <c r="O42662" t="s">
        <v>1490</v>
      </c>
    </row>
    <row r="42663" spans="1:15" x14ac:dyDescent="0.3">
      <c r="A42663" t="s">
        <v>140652</v>
      </c>
      <c r="B42663" t="s">
        <v>43393</v>
      </c>
      <c r="C42663" t="s">
        <v>140653</v>
      </c>
      <c r="D42663" t="s">
        <v>1464</v>
      </c>
      <c r="E42663">
        <v>43</v>
      </c>
      <c r="F42663" t="s">
        <v>2605</v>
      </c>
      <c r="G42663" t="s">
        <v>14771</v>
      </c>
      <c r="H42663" t="s">
        <v>5160</v>
      </c>
      <c r="I42663" t="s">
        <v>5161</v>
      </c>
      <c r="J42663" t="s">
        <v>1594</v>
      </c>
      <c r="K42663" t="s">
        <v>1595</v>
      </c>
      <c r="L42663" s="1">
        <v>44716</v>
      </c>
      <c r="M42663" t="s">
        <v>14772</v>
      </c>
      <c r="N42663" t="s">
        <v>140654</v>
      </c>
      <c r="O42663" t="s">
        <v>1490</v>
      </c>
    </row>
    <row r="42664" spans="1:15" x14ac:dyDescent="0.3">
      <c r="A42664" t="s">
        <v>140655</v>
      </c>
      <c r="B42664" t="s">
        <v>27351</v>
      </c>
      <c r="C42664" t="s">
        <v>56592</v>
      </c>
      <c r="D42664" t="s">
        <v>1464</v>
      </c>
      <c r="E42664">
        <v>56</v>
      </c>
      <c r="F42664" t="s">
        <v>2440</v>
      </c>
      <c r="G42664" t="s">
        <v>17585</v>
      </c>
      <c r="H42664" t="s">
        <v>1659</v>
      </c>
      <c r="I42664" t="s">
        <v>1602</v>
      </c>
      <c r="J42664" t="s">
        <v>1504</v>
      </c>
      <c r="K42664" t="s">
        <v>1505</v>
      </c>
      <c r="L42664" t="s">
        <v>1844</v>
      </c>
      <c r="M42664" t="s">
        <v>41454</v>
      </c>
      <c r="N42664" t="s">
        <v>140656</v>
      </c>
      <c r="O42664" t="s">
        <v>1460</v>
      </c>
    </row>
    <row r="42665" spans="1:15" x14ac:dyDescent="0.3">
      <c r="A42665" t="s">
        <v>140657</v>
      </c>
      <c r="B42665" t="s">
        <v>35506</v>
      </c>
      <c r="C42665" t="s">
        <v>23101</v>
      </c>
      <c r="D42665" t="s">
        <v>1450</v>
      </c>
      <c r="E42665">
        <v>4</v>
      </c>
      <c r="F42665" t="s">
        <v>5161</v>
      </c>
      <c r="G42665" t="s">
        <v>4413</v>
      </c>
      <c r="H42665" t="s">
        <v>2686</v>
      </c>
      <c r="I42665" t="s">
        <v>2564</v>
      </c>
      <c r="J42665" t="s">
        <v>1594</v>
      </c>
      <c r="K42665" t="s">
        <v>1595</v>
      </c>
      <c r="L42665" t="s">
        <v>3875</v>
      </c>
      <c r="M42665" t="s">
        <v>4414</v>
      </c>
      <c r="N42665" t="s">
        <v>140658</v>
      </c>
      <c r="O42665" t="s">
        <v>1490</v>
      </c>
    </row>
    <row r="42666" spans="1:15" x14ac:dyDescent="0.3">
      <c r="A42666" t="s">
        <v>140659</v>
      </c>
      <c r="B42666" t="s">
        <v>31714</v>
      </c>
      <c r="C42666" t="s">
        <v>140660</v>
      </c>
      <c r="D42666" t="s">
        <v>1450</v>
      </c>
      <c r="E42666">
        <v>73</v>
      </c>
      <c r="F42666" t="s">
        <v>1602</v>
      </c>
      <c r="G42666" t="s">
        <v>3083</v>
      </c>
      <c r="H42666" t="s">
        <v>3084</v>
      </c>
      <c r="I42666" t="s">
        <v>1563</v>
      </c>
      <c r="J42666" t="s">
        <v>1477</v>
      </c>
      <c r="K42666" t="s">
        <v>1478</v>
      </c>
      <c r="L42666" s="1">
        <v>44568</v>
      </c>
      <c r="M42666" t="s">
        <v>3086</v>
      </c>
      <c r="N42666" t="s">
        <v>140661</v>
      </c>
      <c r="O42666" t="s">
        <v>1460</v>
      </c>
    </row>
    <row r="42667" spans="1:15" x14ac:dyDescent="0.3">
      <c r="A42667" t="s">
        <v>140662</v>
      </c>
      <c r="B42667" t="s">
        <v>15704</v>
      </c>
      <c r="C42667" t="s">
        <v>67001</v>
      </c>
      <c r="D42667" t="s">
        <v>1464</v>
      </c>
      <c r="E42667">
        <v>24</v>
      </c>
      <c r="F42667" t="s">
        <v>1485</v>
      </c>
      <c r="G42667" t="s">
        <v>39931</v>
      </c>
      <c r="H42667" t="s">
        <v>1467</v>
      </c>
      <c r="I42667" t="s">
        <v>1365</v>
      </c>
      <c r="J42667" t="s">
        <v>1455</v>
      </c>
      <c r="K42667" t="s">
        <v>1456</v>
      </c>
      <c r="L42667" t="s">
        <v>1750</v>
      </c>
      <c r="M42667" t="s">
        <v>39932</v>
      </c>
      <c r="N42667" t="s">
        <v>140663</v>
      </c>
      <c r="O42667" t="s">
        <v>1460</v>
      </c>
    </row>
    <row r="42668" spans="1:15" x14ac:dyDescent="0.3">
      <c r="A42668" t="s">
        <v>140664</v>
      </c>
      <c r="B42668" t="s">
        <v>14877</v>
      </c>
      <c r="C42668" t="s">
        <v>34707</v>
      </c>
      <c r="D42668" t="s">
        <v>1464</v>
      </c>
      <c r="E42668">
        <v>30</v>
      </c>
      <c r="F42668" t="s">
        <v>1454</v>
      </c>
      <c r="G42668" t="s">
        <v>12413</v>
      </c>
      <c r="H42668" t="s">
        <v>3437</v>
      </c>
      <c r="I42668" t="s">
        <v>2508</v>
      </c>
      <c r="J42668" t="s">
        <v>1504</v>
      </c>
      <c r="K42668" t="s">
        <v>1505</v>
      </c>
      <c r="L42668" t="s">
        <v>4231</v>
      </c>
      <c r="M42668" t="s">
        <v>12414</v>
      </c>
      <c r="N42668" t="s">
        <v>140665</v>
      </c>
      <c r="O42668" t="s">
        <v>1490</v>
      </c>
    </row>
    <row r="42669" spans="1:15" x14ac:dyDescent="0.3">
      <c r="A42669" t="s">
        <v>140666</v>
      </c>
      <c r="B42669" t="s">
        <v>31483</v>
      </c>
      <c r="C42669" t="s">
        <v>65611</v>
      </c>
      <c r="D42669" t="s">
        <v>1464</v>
      </c>
      <c r="E42669">
        <v>1</v>
      </c>
      <c r="F42669" t="s">
        <v>1454</v>
      </c>
      <c r="G42669" t="s">
        <v>33395</v>
      </c>
      <c r="H42669" t="s">
        <v>1453</v>
      </c>
      <c r="I42669" t="s">
        <v>1454</v>
      </c>
      <c r="J42669" t="s">
        <v>1455</v>
      </c>
      <c r="K42669" t="s">
        <v>1456</v>
      </c>
      <c r="L42669" s="1">
        <v>44903</v>
      </c>
      <c r="M42669" t="s">
        <v>33396</v>
      </c>
      <c r="N42669" t="s">
        <v>140667</v>
      </c>
      <c r="O42669" t="s">
        <v>1517</v>
      </c>
    </row>
    <row r="42670" spans="1:15" x14ac:dyDescent="0.3">
      <c r="A42670" t="s">
        <v>140668</v>
      </c>
      <c r="B42670" t="s">
        <v>43216</v>
      </c>
      <c r="C42670" t="s">
        <v>49334</v>
      </c>
      <c r="D42670" t="s">
        <v>1464</v>
      </c>
      <c r="E42670">
        <v>55</v>
      </c>
      <c r="F42670" t="s">
        <v>1657</v>
      </c>
      <c r="G42670" t="s">
        <v>111183</v>
      </c>
      <c r="H42670" t="s">
        <v>1453</v>
      </c>
      <c r="I42670" t="s">
        <v>1454</v>
      </c>
      <c r="J42670" t="s">
        <v>1455</v>
      </c>
      <c r="K42670" t="s">
        <v>1456</v>
      </c>
      <c r="L42670" t="s">
        <v>2156</v>
      </c>
      <c r="M42670" t="s">
        <v>111184</v>
      </c>
      <c r="N42670" t="s">
        <v>140669</v>
      </c>
      <c r="O42670" t="s">
        <v>1490</v>
      </c>
    </row>
    <row r="42671" spans="1:15" x14ac:dyDescent="0.3">
      <c r="A42671" t="s">
        <v>140670</v>
      </c>
      <c r="B42671" t="s">
        <v>65946</v>
      </c>
      <c r="C42671" t="s">
        <v>140671</v>
      </c>
      <c r="D42671" t="s">
        <v>1464</v>
      </c>
      <c r="E42671">
        <v>70</v>
      </c>
      <c r="F42671" t="s">
        <v>1657</v>
      </c>
      <c r="G42671" t="s">
        <v>14354</v>
      </c>
      <c r="H42671" t="s">
        <v>1822</v>
      </c>
      <c r="I42671" t="s">
        <v>1823</v>
      </c>
      <c r="J42671" t="s">
        <v>1477</v>
      </c>
      <c r="K42671" t="s">
        <v>1478</v>
      </c>
      <c r="L42671" t="s">
        <v>1708</v>
      </c>
      <c r="M42671" t="s">
        <v>14355</v>
      </c>
      <c r="N42671" t="s">
        <v>140672</v>
      </c>
      <c r="O42671" t="s">
        <v>1460</v>
      </c>
    </row>
    <row r="42672" spans="1:15" x14ac:dyDescent="0.3">
      <c r="A42672" t="s">
        <v>140673</v>
      </c>
      <c r="B42672" t="s">
        <v>17163</v>
      </c>
      <c r="C42672" t="s">
        <v>140674</v>
      </c>
      <c r="D42672" t="s">
        <v>1450</v>
      </c>
      <c r="E42672">
        <v>3</v>
      </c>
      <c r="F42672" t="s">
        <v>1485</v>
      </c>
      <c r="G42672" t="s">
        <v>26772</v>
      </c>
      <c r="H42672" t="s">
        <v>3182</v>
      </c>
      <c r="I42672" t="s">
        <v>1974</v>
      </c>
      <c r="J42672" t="s">
        <v>1594</v>
      </c>
      <c r="K42672" t="s">
        <v>1595</v>
      </c>
      <c r="L42672" t="s">
        <v>2329</v>
      </c>
      <c r="M42672" t="s">
        <v>26773</v>
      </c>
      <c r="N42672" t="s">
        <v>140675</v>
      </c>
      <c r="O42672" t="s">
        <v>1517</v>
      </c>
    </row>
    <row r="42673" spans="1:15" x14ac:dyDescent="0.3">
      <c r="A42673" t="s">
        <v>140676</v>
      </c>
      <c r="B42673" t="s">
        <v>16736</v>
      </c>
      <c r="C42673" t="s">
        <v>140677</v>
      </c>
      <c r="D42673" t="s">
        <v>1464</v>
      </c>
      <c r="E42673">
        <v>6</v>
      </c>
      <c r="F42673" t="s">
        <v>2440</v>
      </c>
      <c r="G42673" t="s">
        <v>10794</v>
      </c>
      <c r="H42673" t="s">
        <v>1467</v>
      </c>
      <c r="I42673" t="s">
        <v>1365</v>
      </c>
      <c r="J42673" t="s">
        <v>1455</v>
      </c>
      <c r="K42673" t="s">
        <v>1456</v>
      </c>
      <c r="L42673" s="1">
        <v>44843</v>
      </c>
      <c r="M42673" t="s">
        <v>10795</v>
      </c>
      <c r="N42673" t="s">
        <v>140678</v>
      </c>
      <c r="O42673" t="s">
        <v>1517</v>
      </c>
    </row>
    <row r="42674" spans="1:15" x14ac:dyDescent="0.3">
      <c r="A42674" t="s">
        <v>140679</v>
      </c>
      <c r="B42674" t="s">
        <v>60077</v>
      </c>
      <c r="C42674" t="s">
        <v>36772</v>
      </c>
      <c r="D42674" t="s">
        <v>1450</v>
      </c>
      <c r="E42674">
        <v>26</v>
      </c>
      <c r="F42674" t="s">
        <v>2221</v>
      </c>
      <c r="G42674" t="s">
        <v>1564</v>
      </c>
      <c r="H42674" t="s">
        <v>1565</v>
      </c>
      <c r="I42674" t="s">
        <v>1566</v>
      </c>
      <c r="J42674" t="s">
        <v>1567</v>
      </c>
      <c r="K42674" t="s">
        <v>1568</v>
      </c>
      <c r="L42674" t="s">
        <v>6798</v>
      </c>
      <c r="M42674" t="s">
        <v>1570</v>
      </c>
      <c r="N42674" t="s">
        <v>140680</v>
      </c>
      <c r="O42674" t="s">
        <v>1460</v>
      </c>
    </row>
    <row r="42675" spans="1:15" x14ac:dyDescent="0.3">
      <c r="A42675" t="s">
        <v>140681</v>
      </c>
      <c r="B42675" t="s">
        <v>38221</v>
      </c>
      <c r="C42675" t="s">
        <v>95587</v>
      </c>
      <c r="D42675" t="s">
        <v>1450</v>
      </c>
      <c r="E42675">
        <v>73</v>
      </c>
      <c r="F42675" t="s">
        <v>1657</v>
      </c>
      <c r="G42675" t="s">
        <v>106585</v>
      </c>
      <c r="H42675" t="s">
        <v>1614</v>
      </c>
      <c r="I42675" t="s">
        <v>1485</v>
      </c>
      <c r="J42675" t="s">
        <v>1567</v>
      </c>
      <c r="K42675" t="s">
        <v>1568</v>
      </c>
      <c r="L42675" s="1">
        <v>44600</v>
      </c>
      <c r="M42675" t="s">
        <v>106586</v>
      </c>
      <c r="N42675" t="s">
        <v>140682</v>
      </c>
      <c r="O42675" t="s">
        <v>1490</v>
      </c>
    </row>
    <row r="42676" spans="1:15" x14ac:dyDescent="0.3">
      <c r="A42676" t="s">
        <v>140683</v>
      </c>
      <c r="B42676" t="s">
        <v>92542</v>
      </c>
      <c r="C42676" t="s">
        <v>71251</v>
      </c>
      <c r="D42676" t="s">
        <v>1450</v>
      </c>
      <c r="E42676">
        <v>8</v>
      </c>
      <c r="F42676" t="s">
        <v>1485</v>
      </c>
      <c r="G42676" t="s">
        <v>63036</v>
      </c>
      <c r="H42676" t="s">
        <v>1576</v>
      </c>
      <c r="I42676" t="s">
        <v>1364</v>
      </c>
      <c r="J42676" t="s">
        <v>1577</v>
      </c>
      <c r="K42676" t="s">
        <v>1578</v>
      </c>
      <c r="L42676" s="1">
        <v>44748</v>
      </c>
      <c r="M42676" t="s">
        <v>63037</v>
      </c>
      <c r="N42676" t="s">
        <v>140684</v>
      </c>
      <c r="O42676" t="s">
        <v>1490</v>
      </c>
    </row>
    <row r="42677" spans="1:15" x14ac:dyDescent="0.3">
      <c r="A42677" t="s">
        <v>140685</v>
      </c>
      <c r="B42677" t="s">
        <v>51215</v>
      </c>
      <c r="C42677" t="s">
        <v>51286</v>
      </c>
      <c r="D42677" t="s">
        <v>1464</v>
      </c>
      <c r="E42677">
        <v>45</v>
      </c>
      <c r="F42677" t="s">
        <v>1366</v>
      </c>
      <c r="G42677" t="s">
        <v>45755</v>
      </c>
      <c r="H42677" t="s">
        <v>2035</v>
      </c>
      <c r="I42677" t="s">
        <v>2036</v>
      </c>
      <c r="J42677" t="s">
        <v>1477</v>
      </c>
      <c r="K42677" t="s">
        <v>1478</v>
      </c>
      <c r="L42677" t="s">
        <v>7517</v>
      </c>
      <c r="M42677" t="s">
        <v>45756</v>
      </c>
      <c r="N42677" t="s">
        <v>140686</v>
      </c>
      <c r="O42677" t="s">
        <v>1490</v>
      </c>
    </row>
    <row r="42678" spans="1:15" x14ac:dyDescent="0.3">
      <c r="A42678" t="s">
        <v>140687</v>
      </c>
      <c r="B42678" t="s">
        <v>19471</v>
      </c>
      <c r="C42678" t="s">
        <v>60202</v>
      </c>
      <c r="D42678" t="s">
        <v>1464</v>
      </c>
      <c r="E42678">
        <v>79</v>
      </c>
      <c r="F42678" t="s">
        <v>1485</v>
      </c>
      <c r="G42678" t="s">
        <v>20506</v>
      </c>
      <c r="H42678" t="s">
        <v>1698</v>
      </c>
      <c r="I42678" t="s">
        <v>1699</v>
      </c>
      <c r="J42678" t="s">
        <v>1594</v>
      </c>
      <c r="K42678" t="s">
        <v>1595</v>
      </c>
      <c r="L42678" s="1">
        <v>44808</v>
      </c>
      <c r="M42678" t="s">
        <v>20507</v>
      </c>
      <c r="N42678" t="s">
        <v>140688</v>
      </c>
      <c r="O42678" t="s">
        <v>1517</v>
      </c>
    </row>
    <row r="42679" spans="1:15" x14ac:dyDescent="0.3">
      <c r="A42679" t="s">
        <v>140689</v>
      </c>
      <c r="B42679" t="s">
        <v>83386</v>
      </c>
      <c r="C42679" t="s">
        <v>116993</v>
      </c>
      <c r="D42679" t="s">
        <v>1464</v>
      </c>
      <c r="E42679">
        <v>62</v>
      </c>
      <c r="F42679" t="s">
        <v>1657</v>
      </c>
      <c r="G42679" t="s">
        <v>33326</v>
      </c>
      <c r="H42679" t="s">
        <v>1453</v>
      </c>
      <c r="I42679" t="s">
        <v>1454</v>
      </c>
      <c r="J42679" t="s">
        <v>1455</v>
      </c>
      <c r="K42679" t="s">
        <v>1456</v>
      </c>
      <c r="L42679" t="s">
        <v>5285</v>
      </c>
      <c r="M42679" t="s">
        <v>33327</v>
      </c>
      <c r="N42679" t="s">
        <v>140690</v>
      </c>
      <c r="O42679" t="s">
        <v>1460</v>
      </c>
    </row>
    <row r="42680" spans="1:15" x14ac:dyDescent="0.3">
      <c r="A42680" t="s">
        <v>140691</v>
      </c>
      <c r="B42680" t="s">
        <v>6661</v>
      </c>
      <c r="C42680" t="s">
        <v>140692</v>
      </c>
      <c r="D42680" t="s">
        <v>1450</v>
      </c>
      <c r="E42680">
        <v>72</v>
      </c>
      <c r="F42680" t="s">
        <v>1501</v>
      </c>
      <c r="G42680" t="s">
        <v>4354</v>
      </c>
      <c r="H42680" t="s">
        <v>1614</v>
      </c>
      <c r="I42680" t="s">
        <v>1485</v>
      </c>
      <c r="J42680" t="s">
        <v>1567</v>
      </c>
      <c r="K42680" t="s">
        <v>1568</v>
      </c>
      <c r="L42680" s="1">
        <v>44872</v>
      </c>
      <c r="M42680" t="s">
        <v>4355</v>
      </c>
      <c r="N42680" t="s">
        <v>140693</v>
      </c>
      <c r="O42680" t="s">
        <v>1517</v>
      </c>
    </row>
    <row r="42681" spans="1:15" x14ac:dyDescent="0.3">
      <c r="A42681" t="s">
        <v>140694</v>
      </c>
      <c r="B42681" t="s">
        <v>100969</v>
      </c>
      <c r="C42681" t="s">
        <v>59375</v>
      </c>
      <c r="D42681" t="s">
        <v>1450</v>
      </c>
      <c r="E42681">
        <v>86</v>
      </c>
      <c r="F42681" t="s">
        <v>1538</v>
      </c>
      <c r="G42681" t="s">
        <v>5770</v>
      </c>
      <c r="H42681" t="s">
        <v>1453</v>
      </c>
      <c r="I42681" t="s">
        <v>1454</v>
      </c>
      <c r="J42681" t="s">
        <v>1455</v>
      </c>
      <c r="K42681" t="s">
        <v>1456</v>
      </c>
      <c r="L42681" t="s">
        <v>5067</v>
      </c>
      <c r="M42681" t="s">
        <v>5771</v>
      </c>
      <c r="N42681" t="s">
        <v>140695</v>
      </c>
      <c r="O42681" t="s">
        <v>1490</v>
      </c>
    </row>
    <row r="42682" spans="1:15" x14ac:dyDescent="0.3">
      <c r="A42682" t="s">
        <v>140696</v>
      </c>
      <c r="B42682" t="s">
        <v>15500</v>
      </c>
      <c r="C42682" t="s">
        <v>140697</v>
      </c>
      <c r="D42682" t="s">
        <v>1464</v>
      </c>
      <c r="E42682">
        <v>80</v>
      </c>
      <c r="F42682" t="s">
        <v>1545</v>
      </c>
      <c r="G42682" t="s">
        <v>37688</v>
      </c>
      <c r="H42682" t="s">
        <v>1453</v>
      </c>
      <c r="I42682" t="s">
        <v>1454</v>
      </c>
      <c r="J42682" t="s">
        <v>1455</v>
      </c>
      <c r="K42682" t="s">
        <v>1456</v>
      </c>
      <c r="L42682" s="1">
        <v>44683</v>
      </c>
      <c r="M42682" t="s">
        <v>37689</v>
      </c>
      <c r="N42682" t="s">
        <v>140698</v>
      </c>
      <c r="O42682" t="s">
        <v>1517</v>
      </c>
    </row>
    <row r="42683" spans="1:15" x14ac:dyDescent="0.3">
      <c r="A42683" t="s">
        <v>140699</v>
      </c>
      <c r="B42683" t="s">
        <v>15428</v>
      </c>
      <c r="C42683" t="s">
        <v>32319</v>
      </c>
      <c r="D42683" t="s">
        <v>1450</v>
      </c>
      <c r="E42683">
        <v>50</v>
      </c>
      <c r="F42683" t="s">
        <v>1485</v>
      </c>
      <c r="G42683" t="s">
        <v>113751</v>
      </c>
      <c r="H42683" t="s">
        <v>5259</v>
      </c>
      <c r="I42683" t="s">
        <v>5260</v>
      </c>
      <c r="J42683" t="s">
        <v>1594</v>
      </c>
      <c r="K42683" t="s">
        <v>1595</v>
      </c>
      <c r="L42683" s="1">
        <v>44598</v>
      </c>
      <c r="M42683" t="s">
        <v>113752</v>
      </c>
      <c r="N42683" t="s">
        <v>140700</v>
      </c>
      <c r="O42683" t="s">
        <v>1460</v>
      </c>
    </row>
    <row r="42684" spans="1:15" x14ac:dyDescent="0.3">
      <c r="A42684" t="s">
        <v>140701</v>
      </c>
      <c r="B42684" t="s">
        <v>78713</v>
      </c>
      <c r="C42684" t="s">
        <v>140702</v>
      </c>
      <c r="D42684" t="s">
        <v>1464</v>
      </c>
      <c r="E42684">
        <v>50</v>
      </c>
      <c r="F42684" t="s">
        <v>9646</v>
      </c>
      <c r="G42684" t="s">
        <v>41823</v>
      </c>
      <c r="H42684" t="s">
        <v>1503</v>
      </c>
      <c r="I42684" t="s">
        <v>1501</v>
      </c>
      <c r="J42684" t="s">
        <v>1504</v>
      </c>
      <c r="K42684" t="s">
        <v>1505</v>
      </c>
      <c r="L42684" t="s">
        <v>1569</v>
      </c>
      <c r="M42684">
        <v>0</v>
      </c>
      <c r="N42684" t="s">
        <v>140703</v>
      </c>
      <c r="O42684" t="s">
        <v>1517</v>
      </c>
    </row>
    <row r="42685" spans="1:15" x14ac:dyDescent="0.3">
      <c r="A42685" t="s">
        <v>140704</v>
      </c>
      <c r="B42685" t="s">
        <v>50132</v>
      </c>
      <c r="C42685" t="s">
        <v>101276</v>
      </c>
      <c r="D42685" t="s">
        <v>1450</v>
      </c>
      <c r="E42685">
        <v>81</v>
      </c>
      <c r="F42685" t="s">
        <v>1548</v>
      </c>
      <c r="G42685" t="s">
        <v>16603</v>
      </c>
      <c r="H42685" t="s">
        <v>1503</v>
      </c>
      <c r="I42685" t="s">
        <v>1501</v>
      </c>
      <c r="J42685" t="s">
        <v>1504</v>
      </c>
      <c r="K42685" t="s">
        <v>1505</v>
      </c>
      <c r="L42685" t="s">
        <v>4515</v>
      </c>
      <c r="M42685">
        <v>0</v>
      </c>
      <c r="N42685" t="s">
        <v>140705</v>
      </c>
      <c r="O42685" t="s">
        <v>1460</v>
      </c>
    </row>
    <row r="42686" spans="1:15" x14ac:dyDescent="0.3">
      <c r="A42686" t="s">
        <v>140706</v>
      </c>
      <c r="B42686" t="s">
        <v>28042</v>
      </c>
      <c r="C42686" t="s">
        <v>60262</v>
      </c>
      <c r="D42686" t="s">
        <v>1464</v>
      </c>
      <c r="E42686">
        <v>84</v>
      </c>
      <c r="F42686" t="s">
        <v>1696</v>
      </c>
      <c r="G42686" t="s">
        <v>29989</v>
      </c>
      <c r="H42686" t="s">
        <v>1659</v>
      </c>
      <c r="I42686" t="s">
        <v>1602</v>
      </c>
      <c r="J42686" t="s">
        <v>1504</v>
      </c>
      <c r="K42686" t="s">
        <v>1505</v>
      </c>
      <c r="L42686" t="s">
        <v>3688</v>
      </c>
      <c r="M42686" t="s">
        <v>29990</v>
      </c>
      <c r="N42686" t="s">
        <v>140707</v>
      </c>
      <c r="O42686" t="s">
        <v>1460</v>
      </c>
    </row>
    <row r="42687" spans="1:15" x14ac:dyDescent="0.3">
      <c r="A42687" t="s">
        <v>140708</v>
      </c>
      <c r="B42687" t="s">
        <v>53294</v>
      </c>
      <c r="C42687" t="s">
        <v>14636</v>
      </c>
      <c r="D42687" t="s">
        <v>1450</v>
      </c>
      <c r="E42687">
        <v>12</v>
      </c>
      <c r="F42687" t="s">
        <v>1621</v>
      </c>
      <c r="G42687" t="s">
        <v>57608</v>
      </c>
      <c r="H42687" t="s">
        <v>1453</v>
      </c>
      <c r="I42687" t="s">
        <v>1454</v>
      </c>
      <c r="J42687" t="s">
        <v>1455</v>
      </c>
      <c r="K42687" t="s">
        <v>1456</v>
      </c>
      <c r="L42687" t="s">
        <v>2037</v>
      </c>
      <c r="M42687" t="s">
        <v>57609</v>
      </c>
      <c r="N42687" t="s">
        <v>140709</v>
      </c>
      <c r="O42687" t="s">
        <v>1460</v>
      </c>
    </row>
    <row r="42688" spans="1:15" x14ac:dyDescent="0.3">
      <c r="A42688" t="s">
        <v>140710</v>
      </c>
      <c r="B42688" t="s">
        <v>108097</v>
      </c>
      <c r="C42688" t="s">
        <v>140711</v>
      </c>
      <c r="D42688" t="s">
        <v>1464</v>
      </c>
      <c r="E42688">
        <v>3</v>
      </c>
      <c r="F42688" t="s">
        <v>1612</v>
      </c>
      <c r="G42688" t="s">
        <v>52639</v>
      </c>
      <c r="H42688" t="s">
        <v>1659</v>
      </c>
      <c r="I42688" t="s">
        <v>1602</v>
      </c>
      <c r="J42688" t="s">
        <v>1504</v>
      </c>
      <c r="K42688" t="s">
        <v>1505</v>
      </c>
      <c r="L42688" s="1">
        <v>44785</v>
      </c>
      <c r="M42688" t="s">
        <v>52640</v>
      </c>
      <c r="N42688" t="s">
        <v>140712</v>
      </c>
      <c r="O42688" t="s">
        <v>1460</v>
      </c>
    </row>
    <row r="42689" spans="1:15" x14ac:dyDescent="0.3">
      <c r="A42689" t="s">
        <v>140713</v>
      </c>
      <c r="B42689" t="s">
        <v>15769</v>
      </c>
      <c r="C42689" t="s">
        <v>4717</v>
      </c>
      <c r="D42689" t="s">
        <v>1450</v>
      </c>
      <c r="E42689">
        <v>1</v>
      </c>
      <c r="F42689" t="s">
        <v>2900</v>
      </c>
      <c r="G42689" t="s">
        <v>18917</v>
      </c>
      <c r="H42689" t="s">
        <v>1576</v>
      </c>
      <c r="I42689" t="s">
        <v>1364</v>
      </c>
      <c r="J42689" t="s">
        <v>1577</v>
      </c>
      <c r="K42689" t="s">
        <v>1578</v>
      </c>
      <c r="L42689" t="s">
        <v>2599</v>
      </c>
      <c r="M42689" t="s">
        <v>18918</v>
      </c>
      <c r="N42689" t="s">
        <v>140714</v>
      </c>
      <c r="O42689" t="s">
        <v>1517</v>
      </c>
    </row>
    <row r="42690" spans="1:15" x14ac:dyDescent="0.3">
      <c r="A42690" t="s">
        <v>140715</v>
      </c>
      <c r="B42690" t="s">
        <v>27347</v>
      </c>
      <c r="C42690" t="s">
        <v>140716</v>
      </c>
      <c r="D42690" t="s">
        <v>1464</v>
      </c>
      <c r="E42690">
        <v>9</v>
      </c>
      <c r="F42690" t="s">
        <v>1563</v>
      </c>
      <c r="G42690" t="s">
        <v>6071</v>
      </c>
      <c r="H42690" t="s">
        <v>1731</v>
      </c>
      <c r="I42690" t="s">
        <v>1732</v>
      </c>
      <c r="J42690" t="s">
        <v>1577</v>
      </c>
      <c r="K42690" t="s">
        <v>1578</v>
      </c>
      <c r="L42690" s="1">
        <v>44594</v>
      </c>
      <c r="M42690" t="s">
        <v>6072</v>
      </c>
      <c r="N42690" t="s">
        <v>140717</v>
      </c>
      <c r="O42690" t="s">
        <v>1517</v>
      </c>
    </row>
    <row r="42691" spans="1:15" x14ac:dyDescent="0.3">
      <c r="A42691" t="s">
        <v>140718</v>
      </c>
      <c r="B42691" t="s">
        <v>67304</v>
      </c>
      <c r="C42691" t="s">
        <v>140719</v>
      </c>
      <c r="D42691" t="s">
        <v>1450</v>
      </c>
      <c r="E42691">
        <v>36</v>
      </c>
      <c r="F42691" t="s">
        <v>1485</v>
      </c>
      <c r="G42691" t="s">
        <v>58328</v>
      </c>
      <c r="H42691" t="s">
        <v>1614</v>
      </c>
      <c r="I42691" t="s">
        <v>1485</v>
      </c>
      <c r="J42691" t="s">
        <v>1567</v>
      </c>
      <c r="K42691" t="s">
        <v>1568</v>
      </c>
      <c r="L42691" t="s">
        <v>2054</v>
      </c>
      <c r="M42691" t="s">
        <v>58329</v>
      </c>
      <c r="N42691" t="s">
        <v>140720</v>
      </c>
      <c r="O42691" t="s">
        <v>1490</v>
      </c>
    </row>
    <row r="42692" spans="1:15" x14ac:dyDescent="0.3">
      <c r="A42692" t="s">
        <v>140721</v>
      </c>
      <c r="B42692" t="s">
        <v>69498</v>
      </c>
      <c r="C42692" t="s">
        <v>64008</v>
      </c>
      <c r="D42692" t="s">
        <v>1464</v>
      </c>
      <c r="E42692">
        <v>7</v>
      </c>
      <c r="F42692" t="s">
        <v>1900</v>
      </c>
      <c r="G42692" t="s">
        <v>137793</v>
      </c>
      <c r="H42692" t="s">
        <v>8481</v>
      </c>
      <c r="I42692" t="s">
        <v>4272</v>
      </c>
      <c r="J42692" t="s">
        <v>1567</v>
      </c>
      <c r="K42692" t="s">
        <v>1568</v>
      </c>
      <c r="L42692" t="s">
        <v>2258</v>
      </c>
      <c r="M42692" t="s">
        <v>137794</v>
      </c>
      <c r="N42692" t="s">
        <v>140722</v>
      </c>
      <c r="O42692" t="s">
        <v>1517</v>
      </c>
    </row>
    <row r="42693" spans="1:15" x14ac:dyDescent="0.3">
      <c r="A42693" t="s">
        <v>140723</v>
      </c>
      <c r="B42693" t="s">
        <v>30382</v>
      </c>
      <c r="C42693" t="s">
        <v>84143</v>
      </c>
      <c r="D42693" t="s">
        <v>1464</v>
      </c>
      <c r="E42693">
        <v>69</v>
      </c>
      <c r="F42693" t="s">
        <v>1657</v>
      </c>
      <c r="G42693" t="s">
        <v>36958</v>
      </c>
      <c r="H42693" t="s">
        <v>1453</v>
      </c>
      <c r="I42693" t="s">
        <v>1454</v>
      </c>
      <c r="J42693" t="s">
        <v>1455</v>
      </c>
      <c r="K42693" t="s">
        <v>1456</v>
      </c>
      <c r="L42693" t="s">
        <v>1666</v>
      </c>
      <c r="M42693" t="s">
        <v>36959</v>
      </c>
      <c r="N42693" t="s">
        <v>140724</v>
      </c>
      <c r="O42693" t="s">
        <v>1517</v>
      </c>
    </row>
    <row r="42694" spans="1:15" x14ac:dyDescent="0.3">
      <c r="A42694" t="s">
        <v>140725</v>
      </c>
      <c r="B42694" t="s">
        <v>58652</v>
      </c>
      <c r="C42694" t="s">
        <v>140726</v>
      </c>
      <c r="D42694" t="s">
        <v>1450</v>
      </c>
      <c r="E42694">
        <v>56</v>
      </c>
      <c r="F42694" t="s">
        <v>1612</v>
      </c>
      <c r="G42694" t="s">
        <v>12326</v>
      </c>
      <c r="H42694" t="s">
        <v>4971</v>
      </c>
      <c r="I42694" t="s">
        <v>4972</v>
      </c>
      <c r="J42694" t="s">
        <v>1594</v>
      </c>
      <c r="K42694" t="s">
        <v>1595</v>
      </c>
      <c r="L42694" t="s">
        <v>4991</v>
      </c>
      <c r="M42694" t="s">
        <v>12327</v>
      </c>
      <c r="N42694" t="s">
        <v>140727</v>
      </c>
      <c r="O42694" t="s">
        <v>1517</v>
      </c>
    </row>
    <row r="42695" spans="1:15" x14ac:dyDescent="0.3">
      <c r="A42695" t="s">
        <v>140728</v>
      </c>
      <c r="B42695" t="s">
        <v>39200</v>
      </c>
      <c r="C42695" t="s">
        <v>92366</v>
      </c>
      <c r="D42695" t="s">
        <v>1464</v>
      </c>
      <c r="E42695">
        <v>15</v>
      </c>
      <c r="F42695" t="s">
        <v>2556</v>
      </c>
      <c r="G42695" t="s">
        <v>23393</v>
      </c>
      <c r="H42695" t="s">
        <v>1659</v>
      </c>
      <c r="I42695" t="s">
        <v>1602</v>
      </c>
      <c r="J42695" t="s">
        <v>1504</v>
      </c>
      <c r="K42695" t="s">
        <v>1505</v>
      </c>
      <c r="L42695" t="s">
        <v>2951</v>
      </c>
      <c r="M42695" t="s">
        <v>23394</v>
      </c>
      <c r="N42695" t="s">
        <v>140729</v>
      </c>
      <c r="O42695" t="s">
        <v>1517</v>
      </c>
    </row>
    <row r="42696" spans="1:15" x14ac:dyDescent="0.3">
      <c r="A42696" t="s">
        <v>140730</v>
      </c>
      <c r="B42696" t="s">
        <v>12279</v>
      </c>
      <c r="C42696" t="s">
        <v>140731</v>
      </c>
      <c r="D42696" t="s">
        <v>1464</v>
      </c>
      <c r="E42696">
        <v>88</v>
      </c>
      <c r="F42696" t="s">
        <v>1485</v>
      </c>
      <c r="G42696" t="s">
        <v>9039</v>
      </c>
      <c r="H42696" t="s">
        <v>1453</v>
      </c>
      <c r="I42696" t="s">
        <v>1454</v>
      </c>
      <c r="J42696" t="s">
        <v>1455</v>
      </c>
      <c r="K42696" t="s">
        <v>1456</v>
      </c>
      <c r="L42696" s="1">
        <v>44840</v>
      </c>
      <c r="M42696" t="s">
        <v>9040</v>
      </c>
      <c r="N42696" t="s">
        <v>140732</v>
      </c>
      <c r="O42696" t="s">
        <v>1490</v>
      </c>
    </row>
    <row r="42697" spans="1:15" x14ac:dyDescent="0.3">
      <c r="A42697" t="s">
        <v>140733</v>
      </c>
      <c r="B42697" t="s">
        <v>48150</v>
      </c>
      <c r="C42697" t="s">
        <v>67613</v>
      </c>
      <c r="D42697" t="s">
        <v>1464</v>
      </c>
      <c r="E42697">
        <v>65</v>
      </c>
      <c r="F42697" t="s">
        <v>3120</v>
      </c>
      <c r="G42697" t="s">
        <v>54890</v>
      </c>
      <c r="H42697" t="s">
        <v>2035</v>
      </c>
      <c r="I42697" t="s">
        <v>2036</v>
      </c>
      <c r="J42697" t="s">
        <v>1477</v>
      </c>
      <c r="K42697" t="s">
        <v>1478</v>
      </c>
      <c r="L42697" t="s">
        <v>3260</v>
      </c>
      <c r="M42697" t="s">
        <v>54891</v>
      </c>
      <c r="N42697" t="s">
        <v>140734</v>
      </c>
      <c r="O42697" t="s">
        <v>1517</v>
      </c>
    </row>
    <row r="42698" spans="1:15" x14ac:dyDescent="0.3">
      <c r="A42698" t="s">
        <v>140735</v>
      </c>
      <c r="B42698" t="s">
        <v>47552</v>
      </c>
      <c r="C42698" t="s">
        <v>140736</v>
      </c>
      <c r="D42698" t="s">
        <v>1464</v>
      </c>
      <c r="E42698">
        <v>56</v>
      </c>
      <c r="F42698" t="s">
        <v>1474</v>
      </c>
      <c r="G42698" t="s">
        <v>42776</v>
      </c>
      <c r="H42698" t="s">
        <v>4208</v>
      </c>
      <c r="I42698" t="s">
        <v>4209</v>
      </c>
      <c r="J42698" t="s">
        <v>1577</v>
      </c>
      <c r="K42698" t="s">
        <v>1578</v>
      </c>
      <c r="L42698" t="s">
        <v>5036</v>
      </c>
      <c r="M42698" t="s">
        <v>42777</v>
      </c>
      <c r="N42698" t="s">
        <v>140737</v>
      </c>
      <c r="O42698" t="s">
        <v>1517</v>
      </c>
    </row>
    <row r="42699" spans="1:15" x14ac:dyDescent="0.3">
      <c r="A42699" t="s">
        <v>140738</v>
      </c>
      <c r="B42699" t="s">
        <v>35902</v>
      </c>
      <c r="C42699" t="s">
        <v>98349</v>
      </c>
      <c r="D42699" t="s">
        <v>1464</v>
      </c>
      <c r="E42699">
        <v>84</v>
      </c>
      <c r="F42699" t="s">
        <v>1657</v>
      </c>
      <c r="G42699" t="s">
        <v>64164</v>
      </c>
      <c r="H42699" t="s">
        <v>1576</v>
      </c>
      <c r="I42699" t="s">
        <v>1364</v>
      </c>
      <c r="J42699" t="s">
        <v>1577</v>
      </c>
      <c r="K42699" t="s">
        <v>1578</v>
      </c>
      <c r="L42699" s="1">
        <v>44723</v>
      </c>
      <c r="M42699" t="s">
        <v>64165</v>
      </c>
      <c r="N42699" t="s">
        <v>140739</v>
      </c>
      <c r="O42699" t="s">
        <v>1460</v>
      </c>
    </row>
    <row r="42700" spans="1:15" x14ac:dyDescent="0.3">
      <c r="A42700" t="s">
        <v>140740</v>
      </c>
      <c r="B42700" t="s">
        <v>99849</v>
      </c>
      <c r="C42700" t="s">
        <v>135115</v>
      </c>
      <c r="D42700" t="s">
        <v>1450</v>
      </c>
      <c r="E42700">
        <v>75</v>
      </c>
      <c r="F42700" t="s">
        <v>1739</v>
      </c>
      <c r="G42700" t="s">
        <v>5604</v>
      </c>
      <c r="H42700" t="s">
        <v>1997</v>
      </c>
      <c r="I42700" t="s">
        <v>1998</v>
      </c>
      <c r="J42700" t="s">
        <v>1567</v>
      </c>
      <c r="K42700" t="s">
        <v>1568</v>
      </c>
      <c r="L42700" t="s">
        <v>1487</v>
      </c>
      <c r="M42700" t="s">
        <v>5605</v>
      </c>
      <c r="N42700" t="s">
        <v>140741</v>
      </c>
      <c r="O42700" t="s">
        <v>1460</v>
      </c>
    </row>
    <row r="42701" spans="1:15" x14ac:dyDescent="0.3">
      <c r="A42701" t="s">
        <v>140742</v>
      </c>
      <c r="B42701" t="s">
        <v>13256</v>
      </c>
      <c r="C42701" t="s">
        <v>140743</v>
      </c>
      <c r="D42701" t="s">
        <v>1464</v>
      </c>
      <c r="E42701">
        <v>49</v>
      </c>
      <c r="F42701" t="s">
        <v>1563</v>
      </c>
      <c r="G42701" t="s">
        <v>21679</v>
      </c>
      <c r="H42701" t="s">
        <v>14253</v>
      </c>
      <c r="I42701" t="s">
        <v>9292</v>
      </c>
      <c r="J42701" t="s">
        <v>1504</v>
      </c>
      <c r="K42701" t="s">
        <v>1505</v>
      </c>
      <c r="L42701" t="s">
        <v>2193</v>
      </c>
      <c r="M42701" t="s">
        <v>21680</v>
      </c>
      <c r="N42701" t="s">
        <v>140744</v>
      </c>
      <c r="O42701" t="s">
        <v>1517</v>
      </c>
    </row>
    <row r="42702" spans="1:15" x14ac:dyDescent="0.3">
      <c r="A42702" t="s">
        <v>140745</v>
      </c>
      <c r="B42702" t="s">
        <v>67950</v>
      </c>
      <c r="C42702" t="s">
        <v>128208</v>
      </c>
      <c r="D42702" t="s">
        <v>1464</v>
      </c>
      <c r="E42702">
        <v>47</v>
      </c>
      <c r="F42702" t="s">
        <v>1657</v>
      </c>
      <c r="G42702" t="s">
        <v>39885</v>
      </c>
      <c r="H42702" t="s">
        <v>2070</v>
      </c>
      <c r="I42702" t="s">
        <v>2071</v>
      </c>
      <c r="J42702" t="s">
        <v>1567</v>
      </c>
      <c r="K42702" t="s">
        <v>1568</v>
      </c>
      <c r="L42702" s="1">
        <v>44872</v>
      </c>
      <c r="M42702" t="s">
        <v>39886</v>
      </c>
      <c r="N42702" t="s">
        <v>140746</v>
      </c>
      <c r="O42702" t="s">
        <v>1460</v>
      </c>
    </row>
    <row r="42703" spans="1:15" x14ac:dyDescent="0.3">
      <c r="A42703" t="s">
        <v>140747</v>
      </c>
      <c r="B42703" t="s">
        <v>65727</v>
      </c>
      <c r="C42703" t="s">
        <v>140748</v>
      </c>
      <c r="D42703" t="s">
        <v>1464</v>
      </c>
      <c r="E42703">
        <v>4</v>
      </c>
      <c r="F42703" t="s">
        <v>1657</v>
      </c>
      <c r="G42703" t="s">
        <v>26956</v>
      </c>
      <c r="H42703" t="s">
        <v>2442</v>
      </c>
      <c r="I42703" t="s">
        <v>2443</v>
      </c>
      <c r="J42703" t="s">
        <v>1477</v>
      </c>
      <c r="K42703" t="s">
        <v>1478</v>
      </c>
      <c r="L42703" t="s">
        <v>1910</v>
      </c>
      <c r="M42703" t="s">
        <v>26957</v>
      </c>
      <c r="N42703" t="s">
        <v>140749</v>
      </c>
      <c r="O42703" t="s">
        <v>1460</v>
      </c>
    </row>
    <row r="42704" spans="1:15" x14ac:dyDescent="0.3">
      <c r="A42704" t="s">
        <v>140750</v>
      </c>
      <c r="B42704" t="s">
        <v>33932</v>
      </c>
      <c r="C42704" t="s">
        <v>108883</v>
      </c>
      <c r="D42704" t="s">
        <v>1450</v>
      </c>
      <c r="E42704">
        <v>24</v>
      </c>
      <c r="F42704" t="s">
        <v>2605</v>
      </c>
      <c r="G42704" t="s">
        <v>28421</v>
      </c>
      <c r="H42704" t="s">
        <v>23847</v>
      </c>
      <c r="I42704" t="s">
        <v>12675</v>
      </c>
      <c r="J42704" t="s">
        <v>1594</v>
      </c>
      <c r="K42704" t="s">
        <v>1595</v>
      </c>
      <c r="L42704" s="1">
        <v>44626</v>
      </c>
      <c r="M42704" t="s">
        <v>28422</v>
      </c>
      <c r="N42704" t="s">
        <v>140751</v>
      </c>
      <c r="O42704" t="s">
        <v>1460</v>
      </c>
    </row>
    <row r="42705" spans="1:15" x14ac:dyDescent="0.3">
      <c r="A42705" t="s">
        <v>140752</v>
      </c>
      <c r="B42705" t="s">
        <v>75792</v>
      </c>
      <c r="C42705" t="s">
        <v>36294</v>
      </c>
      <c r="D42705" t="s">
        <v>1450</v>
      </c>
      <c r="E42705">
        <v>77</v>
      </c>
      <c r="F42705" t="s">
        <v>1657</v>
      </c>
      <c r="G42705" t="s">
        <v>76965</v>
      </c>
      <c r="H42705" t="s">
        <v>1453</v>
      </c>
      <c r="I42705" t="s">
        <v>1454</v>
      </c>
      <c r="J42705" t="s">
        <v>1455</v>
      </c>
      <c r="K42705" t="s">
        <v>1456</v>
      </c>
      <c r="L42705" s="1">
        <v>44752</v>
      </c>
      <c r="M42705" t="s">
        <v>76966</v>
      </c>
      <c r="N42705" t="s">
        <v>140753</v>
      </c>
      <c r="O42705" t="s">
        <v>1517</v>
      </c>
    </row>
    <row r="42706" spans="1:15" x14ac:dyDescent="0.3">
      <c r="A42706" t="s">
        <v>140754</v>
      </c>
      <c r="B42706" t="s">
        <v>16853</v>
      </c>
      <c r="C42706" t="s">
        <v>140755</v>
      </c>
      <c r="D42706" t="s">
        <v>1450</v>
      </c>
      <c r="E42706">
        <v>46</v>
      </c>
      <c r="F42706" t="s">
        <v>1485</v>
      </c>
      <c r="G42706" t="s">
        <v>48759</v>
      </c>
      <c r="H42706" t="s">
        <v>2130</v>
      </c>
      <c r="I42706" t="s">
        <v>2131</v>
      </c>
      <c r="J42706" t="s">
        <v>1594</v>
      </c>
      <c r="K42706" t="s">
        <v>1595</v>
      </c>
      <c r="L42706" t="s">
        <v>2091</v>
      </c>
      <c r="M42706" t="s">
        <v>48760</v>
      </c>
      <c r="N42706" t="s">
        <v>140756</v>
      </c>
      <c r="O42706" t="s">
        <v>1490</v>
      </c>
    </row>
    <row r="42707" spans="1:15" x14ac:dyDescent="0.3">
      <c r="A42707" t="s">
        <v>140757</v>
      </c>
      <c r="B42707" t="s">
        <v>22293</v>
      </c>
      <c r="C42707" t="s">
        <v>140758</v>
      </c>
      <c r="D42707" t="s">
        <v>1450</v>
      </c>
      <c r="E42707">
        <v>17</v>
      </c>
      <c r="F42707" t="s">
        <v>2221</v>
      </c>
      <c r="G42707" t="s">
        <v>50279</v>
      </c>
      <c r="H42707" t="s">
        <v>6576</v>
      </c>
      <c r="I42707" t="s">
        <v>4367</v>
      </c>
      <c r="J42707" t="s">
        <v>1594</v>
      </c>
      <c r="K42707" t="s">
        <v>1595</v>
      </c>
      <c r="L42707" t="s">
        <v>2249</v>
      </c>
      <c r="M42707" t="s">
        <v>50280</v>
      </c>
      <c r="N42707" t="s">
        <v>140759</v>
      </c>
      <c r="O42707" t="s">
        <v>1490</v>
      </c>
    </row>
    <row r="42708" spans="1:15" x14ac:dyDescent="0.3">
      <c r="A42708" t="s">
        <v>140760</v>
      </c>
      <c r="B42708" t="s">
        <v>105003</v>
      </c>
      <c r="C42708" t="s">
        <v>140761</v>
      </c>
      <c r="D42708" t="s">
        <v>1464</v>
      </c>
      <c r="E42708">
        <v>66</v>
      </c>
      <c r="F42708" t="s">
        <v>1485</v>
      </c>
      <c r="G42708" t="s">
        <v>59800</v>
      </c>
      <c r="H42708" t="s">
        <v>1453</v>
      </c>
      <c r="I42708" t="s">
        <v>1454</v>
      </c>
      <c r="J42708" t="s">
        <v>1455</v>
      </c>
      <c r="K42708" t="s">
        <v>1456</v>
      </c>
      <c r="L42708" s="1">
        <v>44867</v>
      </c>
      <c r="M42708" t="s">
        <v>59801</v>
      </c>
      <c r="N42708" t="s">
        <v>140762</v>
      </c>
      <c r="O42708" t="s">
        <v>1490</v>
      </c>
    </row>
    <row r="42709" spans="1:15" x14ac:dyDescent="0.3">
      <c r="A42709" t="s">
        <v>140763</v>
      </c>
      <c r="B42709" t="s">
        <v>14386</v>
      </c>
      <c r="C42709" t="s">
        <v>114931</v>
      </c>
      <c r="D42709" t="s">
        <v>1464</v>
      </c>
      <c r="E42709">
        <v>4</v>
      </c>
      <c r="F42709" t="s">
        <v>1485</v>
      </c>
      <c r="G42709" t="s">
        <v>60187</v>
      </c>
      <c r="H42709" t="s">
        <v>3732</v>
      </c>
      <c r="I42709" t="s">
        <v>3733</v>
      </c>
      <c r="J42709" t="s">
        <v>1594</v>
      </c>
      <c r="K42709" t="s">
        <v>1595</v>
      </c>
      <c r="L42709" t="s">
        <v>2215</v>
      </c>
      <c r="M42709" t="s">
        <v>60188</v>
      </c>
      <c r="N42709" t="s">
        <v>140764</v>
      </c>
      <c r="O42709" t="s">
        <v>1460</v>
      </c>
    </row>
    <row r="42710" spans="1:15" x14ac:dyDescent="0.3">
      <c r="A42710" t="s">
        <v>140765</v>
      </c>
      <c r="B42710" t="s">
        <v>57038</v>
      </c>
      <c r="C42710" t="s">
        <v>112878</v>
      </c>
      <c r="D42710" t="s">
        <v>1450</v>
      </c>
      <c r="E42710">
        <v>90</v>
      </c>
      <c r="F42710" t="s">
        <v>1548</v>
      </c>
      <c r="G42710" t="s">
        <v>54085</v>
      </c>
      <c r="H42710" t="s">
        <v>1476</v>
      </c>
      <c r="I42710" t="s">
        <v>1366</v>
      </c>
      <c r="J42710" t="s">
        <v>1477</v>
      </c>
      <c r="K42710" t="s">
        <v>1478</v>
      </c>
      <c r="L42710" t="s">
        <v>6118</v>
      </c>
      <c r="M42710" t="s">
        <v>54086</v>
      </c>
      <c r="N42710" t="s">
        <v>140766</v>
      </c>
      <c r="O42710" t="s">
        <v>1517</v>
      </c>
    </row>
    <row r="42711" spans="1:15" x14ac:dyDescent="0.3">
      <c r="A42711" t="s">
        <v>140767</v>
      </c>
      <c r="B42711" t="s">
        <v>40570</v>
      </c>
      <c r="C42711" t="s">
        <v>92092</v>
      </c>
      <c r="D42711" t="s">
        <v>1464</v>
      </c>
      <c r="E42711">
        <v>42</v>
      </c>
      <c r="F42711" t="s">
        <v>1748</v>
      </c>
      <c r="G42711" t="s">
        <v>60580</v>
      </c>
      <c r="H42711" t="s">
        <v>1659</v>
      </c>
      <c r="I42711" t="s">
        <v>1602</v>
      </c>
      <c r="J42711" t="s">
        <v>1504</v>
      </c>
      <c r="K42711" t="s">
        <v>1505</v>
      </c>
      <c r="L42711" t="s">
        <v>2659</v>
      </c>
      <c r="M42711" t="s">
        <v>60581</v>
      </c>
      <c r="N42711" t="s">
        <v>140768</v>
      </c>
      <c r="O42711" t="s">
        <v>1517</v>
      </c>
    </row>
    <row r="42712" spans="1:15" x14ac:dyDescent="0.3">
      <c r="A42712" t="s">
        <v>140769</v>
      </c>
      <c r="B42712" t="s">
        <v>48025</v>
      </c>
      <c r="C42712" t="s">
        <v>140770</v>
      </c>
      <c r="D42712" t="s">
        <v>1464</v>
      </c>
      <c r="E42712">
        <v>51</v>
      </c>
      <c r="F42712" t="s">
        <v>1657</v>
      </c>
      <c r="G42712" t="s">
        <v>64577</v>
      </c>
      <c r="H42712" t="s">
        <v>2510</v>
      </c>
      <c r="I42712" t="s">
        <v>2511</v>
      </c>
      <c r="J42712" t="s">
        <v>1455</v>
      </c>
      <c r="K42712" t="s">
        <v>1456</v>
      </c>
      <c r="L42712" t="s">
        <v>9099</v>
      </c>
      <c r="M42712" t="s">
        <v>64578</v>
      </c>
      <c r="N42712" t="s">
        <v>140771</v>
      </c>
      <c r="O42712" t="s">
        <v>1490</v>
      </c>
    </row>
    <row r="42713" spans="1:15" x14ac:dyDescent="0.3">
      <c r="A42713" t="s">
        <v>140772</v>
      </c>
      <c r="B42713" t="s">
        <v>8870</v>
      </c>
      <c r="C42713" t="s">
        <v>21169</v>
      </c>
      <c r="D42713" t="s">
        <v>1464</v>
      </c>
      <c r="E42713">
        <v>46</v>
      </c>
      <c r="F42713" t="s">
        <v>1657</v>
      </c>
      <c r="G42713" t="s">
        <v>4419</v>
      </c>
      <c r="H42713" t="s">
        <v>2299</v>
      </c>
      <c r="I42713" t="s">
        <v>2300</v>
      </c>
      <c r="J42713" t="s">
        <v>1455</v>
      </c>
      <c r="K42713" t="s">
        <v>1456</v>
      </c>
      <c r="L42713" t="s">
        <v>2750</v>
      </c>
      <c r="M42713" t="s">
        <v>4420</v>
      </c>
      <c r="N42713" t="s">
        <v>140773</v>
      </c>
      <c r="O42713" t="s">
        <v>1490</v>
      </c>
    </row>
    <row r="42714" spans="1:15" x14ac:dyDescent="0.3">
      <c r="A42714" t="s">
        <v>140774</v>
      </c>
      <c r="B42714" t="s">
        <v>51508</v>
      </c>
      <c r="C42714" t="s">
        <v>140775</v>
      </c>
      <c r="D42714" t="s">
        <v>1464</v>
      </c>
      <c r="E42714">
        <v>33</v>
      </c>
      <c r="F42714" t="s">
        <v>1485</v>
      </c>
      <c r="G42714" t="s">
        <v>128846</v>
      </c>
      <c r="H42714" t="s">
        <v>1757</v>
      </c>
      <c r="I42714" t="s">
        <v>1758</v>
      </c>
      <c r="J42714" t="s">
        <v>1577</v>
      </c>
      <c r="K42714" t="s">
        <v>1578</v>
      </c>
      <c r="L42714" t="s">
        <v>2712</v>
      </c>
      <c r="M42714" t="s">
        <v>128847</v>
      </c>
      <c r="N42714" t="s">
        <v>140776</v>
      </c>
      <c r="O42714" t="s">
        <v>1460</v>
      </c>
    </row>
    <row r="42715" spans="1:15" x14ac:dyDescent="0.3">
      <c r="A42715" t="s">
        <v>140777</v>
      </c>
      <c r="B42715" t="s">
        <v>96503</v>
      </c>
      <c r="C42715" t="s">
        <v>109315</v>
      </c>
      <c r="D42715" t="s">
        <v>1464</v>
      </c>
      <c r="E42715">
        <v>50</v>
      </c>
      <c r="F42715" t="s">
        <v>2916</v>
      </c>
      <c r="G42715" t="s">
        <v>43086</v>
      </c>
      <c r="H42715" t="s">
        <v>2007</v>
      </c>
      <c r="I42715" t="s">
        <v>2008</v>
      </c>
      <c r="J42715" t="s">
        <v>1567</v>
      </c>
      <c r="K42715" t="s">
        <v>1568</v>
      </c>
      <c r="L42715" s="1">
        <v>44567</v>
      </c>
      <c r="M42715" t="s">
        <v>43087</v>
      </c>
      <c r="N42715" t="s">
        <v>140778</v>
      </c>
      <c r="O42715" t="s">
        <v>1517</v>
      </c>
    </row>
    <row r="42716" spans="1:15" x14ac:dyDescent="0.3">
      <c r="A42716" t="s">
        <v>140779</v>
      </c>
      <c r="B42716" t="s">
        <v>39226</v>
      </c>
      <c r="C42716" t="s">
        <v>66369</v>
      </c>
      <c r="D42716" t="s">
        <v>1464</v>
      </c>
      <c r="E42716">
        <v>17</v>
      </c>
      <c r="F42716" t="s">
        <v>1485</v>
      </c>
      <c r="G42716" t="s">
        <v>46123</v>
      </c>
      <c r="H42716" t="s">
        <v>1453</v>
      </c>
      <c r="I42716" t="s">
        <v>1454</v>
      </c>
      <c r="J42716" t="s">
        <v>1455</v>
      </c>
      <c r="K42716" t="s">
        <v>1456</v>
      </c>
      <c r="L42716" t="s">
        <v>2489</v>
      </c>
      <c r="M42716" t="s">
        <v>46124</v>
      </c>
      <c r="N42716" t="s">
        <v>140780</v>
      </c>
      <c r="O42716" t="s">
        <v>1460</v>
      </c>
    </row>
    <row r="42717" spans="1:15" x14ac:dyDescent="0.3">
      <c r="A42717" t="s">
        <v>140781</v>
      </c>
      <c r="B42717" t="s">
        <v>5437</v>
      </c>
      <c r="C42717" t="s">
        <v>8917</v>
      </c>
      <c r="D42717" t="s">
        <v>1464</v>
      </c>
      <c r="E42717">
        <v>55</v>
      </c>
      <c r="F42717" t="s">
        <v>1621</v>
      </c>
      <c r="G42717" t="s">
        <v>49364</v>
      </c>
      <c r="H42717" t="s">
        <v>1453</v>
      </c>
      <c r="I42717" t="s">
        <v>1454</v>
      </c>
      <c r="J42717" t="s">
        <v>1455</v>
      </c>
      <c r="K42717" t="s">
        <v>1456</v>
      </c>
      <c r="L42717" t="s">
        <v>2866</v>
      </c>
      <c r="M42717" t="s">
        <v>49365</v>
      </c>
      <c r="N42717" t="s">
        <v>140782</v>
      </c>
      <c r="O42717" t="s">
        <v>1490</v>
      </c>
    </row>
    <row r="42718" spans="1:15" x14ac:dyDescent="0.3">
      <c r="A42718" t="s">
        <v>140783</v>
      </c>
      <c r="B42718" t="s">
        <v>32508</v>
      </c>
      <c r="C42718" t="s">
        <v>140784</v>
      </c>
      <c r="D42718" t="s">
        <v>1450</v>
      </c>
      <c r="E42718">
        <v>40</v>
      </c>
      <c r="F42718" t="s">
        <v>1657</v>
      </c>
      <c r="G42718" t="s">
        <v>29218</v>
      </c>
      <c r="H42718" t="s">
        <v>1565</v>
      </c>
      <c r="I42718" t="s">
        <v>1566</v>
      </c>
      <c r="J42718" t="s">
        <v>1567</v>
      </c>
      <c r="K42718" t="s">
        <v>1568</v>
      </c>
      <c r="L42718" t="s">
        <v>4145</v>
      </c>
      <c r="M42718" t="s">
        <v>29219</v>
      </c>
      <c r="N42718" t="s">
        <v>140785</v>
      </c>
      <c r="O42718" t="s">
        <v>1490</v>
      </c>
    </row>
    <row r="42719" spans="1:15" x14ac:dyDescent="0.3">
      <c r="A42719" t="s">
        <v>140786</v>
      </c>
      <c r="B42719" t="s">
        <v>80121</v>
      </c>
      <c r="C42719" t="s">
        <v>7966</v>
      </c>
      <c r="D42719" t="s">
        <v>1450</v>
      </c>
      <c r="E42719">
        <v>10</v>
      </c>
      <c r="F42719" t="s">
        <v>1602</v>
      </c>
      <c r="G42719" t="s">
        <v>12413</v>
      </c>
      <c r="H42719" t="s">
        <v>3437</v>
      </c>
      <c r="I42719" t="s">
        <v>2508</v>
      </c>
      <c r="J42719" t="s">
        <v>1504</v>
      </c>
      <c r="K42719" t="s">
        <v>1505</v>
      </c>
      <c r="L42719" s="1">
        <v>44663</v>
      </c>
      <c r="M42719" t="s">
        <v>12414</v>
      </c>
      <c r="N42719" t="s">
        <v>140787</v>
      </c>
      <c r="O42719" t="s">
        <v>1517</v>
      </c>
    </row>
    <row r="42720" spans="1:15" x14ac:dyDescent="0.3">
      <c r="A42720" t="s">
        <v>140788</v>
      </c>
      <c r="B42720" t="s">
        <v>59888</v>
      </c>
      <c r="C42720" t="s">
        <v>140789</v>
      </c>
      <c r="D42720" t="s">
        <v>1464</v>
      </c>
      <c r="E42720">
        <v>75</v>
      </c>
      <c r="F42720" t="s">
        <v>1612</v>
      </c>
      <c r="G42720" t="s">
        <v>48178</v>
      </c>
      <c r="H42720" t="s">
        <v>1453</v>
      </c>
      <c r="I42720" t="s">
        <v>1454</v>
      </c>
      <c r="J42720" t="s">
        <v>1455</v>
      </c>
      <c r="K42720" t="s">
        <v>1456</v>
      </c>
      <c r="L42720" t="s">
        <v>5764</v>
      </c>
      <c r="M42720" t="s">
        <v>48179</v>
      </c>
      <c r="N42720" t="s">
        <v>140790</v>
      </c>
      <c r="O42720" t="s">
        <v>1490</v>
      </c>
    </row>
    <row r="42721" spans="1:15" x14ac:dyDescent="0.3">
      <c r="A42721" t="s">
        <v>140791</v>
      </c>
      <c r="B42721" t="s">
        <v>58413</v>
      </c>
      <c r="C42721" t="s">
        <v>140792</v>
      </c>
      <c r="D42721" t="s">
        <v>1464</v>
      </c>
      <c r="E42721">
        <v>61</v>
      </c>
      <c r="F42721" t="s">
        <v>1657</v>
      </c>
      <c r="G42721" t="s">
        <v>53436</v>
      </c>
      <c r="H42721" t="s">
        <v>1467</v>
      </c>
      <c r="I42721" t="s">
        <v>1365</v>
      </c>
      <c r="J42721" t="s">
        <v>1455</v>
      </c>
      <c r="K42721" t="s">
        <v>1456</v>
      </c>
      <c r="L42721" s="1">
        <v>44628</v>
      </c>
      <c r="M42721" t="s">
        <v>53437</v>
      </c>
      <c r="N42721" t="s">
        <v>140793</v>
      </c>
      <c r="O42721" t="s">
        <v>1460</v>
      </c>
    </row>
    <row r="42722" spans="1:15" x14ac:dyDescent="0.3">
      <c r="A42722" t="s">
        <v>140794</v>
      </c>
      <c r="B42722" t="s">
        <v>13776</v>
      </c>
      <c r="C42722" t="s">
        <v>28508</v>
      </c>
      <c r="D42722" t="s">
        <v>1450</v>
      </c>
      <c r="E42722">
        <v>44</v>
      </c>
      <c r="F42722" t="s">
        <v>1485</v>
      </c>
      <c r="G42722" t="s">
        <v>10650</v>
      </c>
      <c r="H42722" t="s">
        <v>1467</v>
      </c>
      <c r="I42722" t="s">
        <v>1365</v>
      </c>
      <c r="J42722" t="s">
        <v>1455</v>
      </c>
      <c r="K42722" t="s">
        <v>1456</v>
      </c>
      <c r="L42722" t="s">
        <v>5174</v>
      </c>
      <c r="M42722" t="s">
        <v>10651</v>
      </c>
      <c r="N42722" t="s">
        <v>140795</v>
      </c>
      <c r="O42722" t="s">
        <v>1460</v>
      </c>
    </row>
    <row r="42723" spans="1:15" x14ac:dyDescent="0.3">
      <c r="A42723" t="s">
        <v>140796</v>
      </c>
      <c r="B42723" t="s">
        <v>11342</v>
      </c>
      <c r="C42723" t="s">
        <v>140797</v>
      </c>
      <c r="D42723" t="s">
        <v>1464</v>
      </c>
      <c r="E42723">
        <v>53</v>
      </c>
      <c r="F42723" t="s">
        <v>1485</v>
      </c>
      <c r="G42723" t="s">
        <v>76560</v>
      </c>
      <c r="H42723" t="s">
        <v>1453</v>
      </c>
      <c r="I42723" t="s">
        <v>1454</v>
      </c>
      <c r="J42723" t="s">
        <v>1455</v>
      </c>
      <c r="K42723" t="s">
        <v>1456</v>
      </c>
      <c r="L42723" t="s">
        <v>5372</v>
      </c>
      <c r="M42723" t="s">
        <v>76561</v>
      </c>
      <c r="N42723" t="s">
        <v>140798</v>
      </c>
      <c r="O42723" t="s">
        <v>1460</v>
      </c>
    </row>
    <row r="42724" spans="1:15" x14ac:dyDescent="0.3">
      <c r="A42724" t="s">
        <v>140799</v>
      </c>
      <c r="B42724" t="s">
        <v>36130</v>
      </c>
      <c r="C42724" t="s">
        <v>12458</v>
      </c>
      <c r="D42724" t="s">
        <v>1464</v>
      </c>
      <c r="E42724">
        <v>51</v>
      </c>
      <c r="F42724" t="s">
        <v>1521</v>
      </c>
      <c r="G42724" t="s">
        <v>39953</v>
      </c>
      <c r="H42724" t="s">
        <v>4069</v>
      </c>
      <c r="I42724" t="s">
        <v>2137</v>
      </c>
      <c r="J42724" t="s">
        <v>1504</v>
      </c>
      <c r="K42724" t="s">
        <v>1505</v>
      </c>
      <c r="L42724" s="1">
        <v>44716</v>
      </c>
      <c r="M42724" t="s">
        <v>39954</v>
      </c>
      <c r="N42724" t="s">
        <v>140800</v>
      </c>
      <c r="O42724" t="s">
        <v>1490</v>
      </c>
    </row>
    <row r="42725" spans="1:15" x14ac:dyDescent="0.3">
      <c r="A42725" t="s">
        <v>140801</v>
      </c>
      <c r="B42725" t="s">
        <v>97548</v>
      </c>
      <c r="C42725" t="s">
        <v>86944</v>
      </c>
      <c r="D42725" t="s">
        <v>1464</v>
      </c>
      <c r="E42725">
        <v>40</v>
      </c>
      <c r="F42725" t="s">
        <v>6136</v>
      </c>
      <c r="G42725" t="s">
        <v>11054</v>
      </c>
      <c r="H42725" t="s">
        <v>1997</v>
      </c>
      <c r="I42725" t="s">
        <v>1998</v>
      </c>
      <c r="J42725" t="s">
        <v>1567</v>
      </c>
      <c r="K42725" t="s">
        <v>1568</v>
      </c>
      <c r="L42725" t="s">
        <v>4011</v>
      </c>
      <c r="M42725" t="s">
        <v>11055</v>
      </c>
      <c r="N42725" t="s">
        <v>140802</v>
      </c>
      <c r="O42725" t="s">
        <v>1517</v>
      </c>
    </row>
    <row r="42726" spans="1:15" x14ac:dyDescent="0.3">
      <c r="A42726" t="s">
        <v>140803</v>
      </c>
      <c r="B42726" t="s">
        <v>74193</v>
      </c>
      <c r="C42726" t="s">
        <v>102571</v>
      </c>
      <c r="D42726" t="s">
        <v>1464</v>
      </c>
      <c r="E42726">
        <v>5</v>
      </c>
      <c r="F42726" t="s">
        <v>1657</v>
      </c>
      <c r="G42726" t="s">
        <v>55245</v>
      </c>
      <c r="H42726" t="s">
        <v>1592</v>
      </c>
      <c r="I42726" t="s">
        <v>1593</v>
      </c>
      <c r="J42726" t="s">
        <v>1594</v>
      </c>
      <c r="K42726" t="s">
        <v>1595</v>
      </c>
      <c r="L42726" t="s">
        <v>1549</v>
      </c>
      <c r="M42726" t="s">
        <v>55246</v>
      </c>
      <c r="N42726" t="s">
        <v>140804</v>
      </c>
      <c r="O42726" t="s">
        <v>1490</v>
      </c>
    </row>
    <row r="42727" spans="1:15" x14ac:dyDescent="0.3">
      <c r="A42727" t="s">
        <v>140805</v>
      </c>
      <c r="B42727" t="s">
        <v>129308</v>
      </c>
      <c r="C42727" t="s">
        <v>140806</v>
      </c>
      <c r="D42727" t="s">
        <v>1450</v>
      </c>
      <c r="E42727">
        <v>50</v>
      </c>
      <c r="F42727" t="s">
        <v>1501</v>
      </c>
      <c r="G42727" t="s">
        <v>116649</v>
      </c>
      <c r="H42727" t="s">
        <v>1757</v>
      </c>
      <c r="I42727" t="s">
        <v>1758</v>
      </c>
      <c r="J42727" t="s">
        <v>1577</v>
      </c>
      <c r="K42727" t="s">
        <v>1578</v>
      </c>
      <c r="L42727" t="s">
        <v>2376</v>
      </c>
      <c r="M42727" t="s">
        <v>116650</v>
      </c>
      <c r="N42727" t="s">
        <v>140807</v>
      </c>
      <c r="O42727" t="s">
        <v>1490</v>
      </c>
    </row>
    <row r="42728" spans="1:15" x14ac:dyDescent="0.3">
      <c r="A42728" t="s">
        <v>140808</v>
      </c>
      <c r="B42728" t="s">
        <v>17633</v>
      </c>
      <c r="C42728" t="s">
        <v>30456</v>
      </c>
      <c r="D42728" t="s">
        <v>1464</v>
      </c>
      <c r="E42728">
        <v>15</v>
      </c>
      <c r="F42728" t="s">
        <v>1451</v>
      </c>
      <c r="G42728" t="s">
        <v>92919</v>
      </c>
      <c r="H42728" t="s">
        <v>1453</v>
      </c>
      <c r="I42728" t="s">
        <v>1454</v>
      </c>
      <c r="J42728" t="s">
        <v>1455</v>
      </c>
      <c r="K42728" t="s">
        <v>1456</v>
      </c>
      <c r="L42728" t="s">
        <v>6118</v>
      </c>
      <c r="M42728" t="s">
        <v>92920</v>
      </c>
      <c r="N42728" t="s">
        <v>140809</v>
      </c>
      <c r="O42728" t="s">
        <v>1517</v>
      </c>
    </row>
    <row r="42729" spans="1:15" x14ac:dyDescent="0.3">
      <c r="A42729" t="s">
        <v>140810</v>
      </c>
      <c r="B42729" t="s">
        <v>19905</v>
      </c>
      <c r="C42729" t="s">
        <v>126108</v>
      </c>
      <c r="D42729" t="s">
        <v>1464</v>
      </c>
      <c r="E42729">
        <v>39</v>
      </c>
      <c r="F42729" t="s">
        <v>4367</v>
      </c>
      <c r="G42729" t="s">
        <v>7743</v>
      </c>
      <c r="H42729" t="s">
        <v>3228</v>
      </c>
      <c r="I42729" t="s">
        <v>3229</v>
      </c>
      <c r="J42729" t="s">
        <v>1455</v>
      </c>
      <c r="K42729" t="s">
        <v>1456</v>
      </c>
      <c r="L42729" t="s">
        <v>5193</v>
      </c>
      <c r="M42729" t="s">
        <v>7744</v>
      </c>
      <c r="N42729" t="s">
        <v>140811</v>
      </c>
      <c r="O42729" t="s">
        <v>1490</v>
      </c>
    </row>
    <row r="42730" spans="1:15" x14ac:dyDescent="0.3">
      <c r="A42730" t="s">
        <v>140812</v>
      </c>
      <c r="B42730" t="s">
        <v>40585</v>
      </c>
      <c r="C42730" t="s">
        <v>112893</v>
      </c>
      <c r="D42730" t="s">
        <v>1450</v>
      </c>
      <c r="E42730">
        <v>72</v>
      </c>
      <c r="F42730" t="s">
        <v>2221</v>
      </c>
      <c r="G42730" t="s">
        <v>50934</v>
      </c>
      <c r="H42730" t="s">
        <v>4529</v>
      </c>
      <c r="I42730" t="s">
        <v>4530</v>
      </c>
      <c r="J42730" t="s">
        <v>1567</v>
      </c>
      <c r="K42730" t="s">
        <v>1568</v>
      </c>
      <c r="L42730" t="s">
        <v>5342</v>
      </c>
      <c r="M42730" t="s">
        <v>50935</v>
      </c>
      <c r="N42730" t="s">
        <v>140813</v>
      </c>
      <c r="O42730" t="s">
        <v>1517</v>
      </c>
    </row>
    <row r="42731" spans="1:15" x14ac:dyDescent="0.3">
      <c r="A42731" t="s">
        <v>140814</v>
      </c>
      <c r="B42731" t="s">
        <v>38881</v>
      </c>
      <c r="C42731" t="s">
        <v>140815</v>
      </c>
      <c r="D42731" t="s">
        <v>1464</v>
      </c>
      <c r="E42731">
        <v>76</v>
      </c>
      <c r="F42731" t="s">
        <v>1548</v>
      </c>
      <c r="G42731" t="s">
        <v>39302</v>
      </c>
      <c r="H42731" t="s">
        <v>1453</v>
      </c>
      <c r="I42731" t="s">
        <v>1454</v>
      </c>
      <c r="J42731" t="s">
        <v>1455</v>
      </c>
      <c r="K42731" t="s">
        <v>1456</v>
      </c>
      <c r="L42731" s="1">
        <v>44715</v>
      </c>
      <c r="M42731" t="s">
        <v>39303</v>
      </c>
      <c r="N42731" t="s">
        <v>140816</v>
      </c>
      <c r="O42731" t="s">
        <v>1517</v>
      </c>
    </row>
    <row r="42732" spans="1:15" x14ac:dyDescent="0.3">
      <c r="A42732" t="s">
        <v>140817</v>
      </c>
      <c r="B42732" t="s">
        <v>61802</v>
      </c>
      <c r="C42732" t="s">
        <v>121537</v>
      </c>
      <c r="D42732" t="s">
        <v>1464</v>
      </c>
      <c r="E42732">
        <v>41</v>
      </c>
      <c r="F42732" t="s">
        <v>4783</v>
      </c>
      <c r="G42732" t="s">
        <v>16346</v>
      </c>
      <c r="H42732" t="s">
        <v>1467</v>
      </c>
      <c r="I42732" t="s">
        <v>1365</v>
      </c>
      <c r="J42732" t="s">
        <v>1455</v>
      </c>
      <c r="K42732" t="s">
        <v>1456</v>
      </c>
      <c r="L42732" s="1">
        <v>44902</v>
      </c>
      <c r="M42732" t="s">
        <v>16347</v>
      </c>
      <c r="N42732" t="s">
        <v>140818</v>
      </c>
      <c r="O42732" t="s">
        <v>1517</v>
      </c>
    </row>
    <row r="42733" spans="1:15" x14ac:dyDescent="0.3">
      <c r="A42733" t="s">
        <v>140819</v>
      </c>
      <c r="B42733" t="s">
        <v>5425</v>
      </c>
      <c r="C42733" t="s">
        <v>140820</v>
      </c>
      <c r="D42733" t="s">
        <v>1450</v>
      </c>
      <c r="E42733">
        <v>32</v>
      </c>
      <c r="F42733" t="s">
        <v>1485</v>
      </c>
      <c r="G42733" t="s">
        <v>48032</v>
      </c>
      <c r="H42733" t="s">
        <v>1908</v>
      </c>
      <c r="I42733" t="s">
        <v>1909</v>
      </c>
      <c r="J42733" t="s">
        <v>1594</v>
      </c>
      <c r="K42733" t="s">
        <v>1595</v>
      </c>
      <c r="L42733" t="s">
        <v>1990</v>
      </c>
      <c r="M42733" t="s">
        <v>48033</v>
      </c>
      <c r="N42733" t="s">
        <v>140821</v>
      </c>
      <c r="O42733" t="s">
        <v>1490</v>
      </c>
    </row>
    <row r="42734" spans="1:15" x14ac:dyDescent="0.3">
      <c r="A42734" t="s">
        <v>140822</v>
      </c>
      <c r="B42734" t="s">
        <v>86725</v>
      </c>
      <c r="C42734" t="s">
        <v>105310</v>
      </c>
      <c r="D42734" t="s">
        <v>1464</v>
      </c>
      <c r="E42734">
        <v>85</v>
      </c>
      <c r="F42734" t="s">
        <v>1485</v>
      </c>
      <c r="G42734" t="s">
        <v>62555</v>
      </c>
      <c r="H42734" t="s">
        <v>1453</v>
      </c>
      <c r="I42734" t="s">
        <v>1454</v>
      </c>
      <c r="J42734" t="s">
        <v>1455</v>
      </c>
      <c r="K42734" t="s">
        <v>1456</v>
      </c>
      <c r="L42734" s="1">
        <v>44779</v>
      </c>
      <c r="M42734" t="s">
        <v>62556</v>
      </c>
      <c r="N42734" t="s">
        <v>140823</v>
      </c>
      <c r="O42734" t="s">
        <v>1490</v>
      </c>
    </row>
    <row r="42735" spans="1:15" x14ac:dyDescent="0.3">
      <c r="A42735" t="s">
        <v>140824</v>
      </c>
      <c r="B42735" t="s">
        <v>33519</v>
      </c>
      <c r="C42735" t="s">
        <v>40326</v>
      </c>
      <c r="D42735" t="s">
        <v>1450</v>
      </c>
      <c r="E42735">
        <v>79</v>
      </c>
      <c r="F42735" t="s">
        <v>1501</v>
      </c>
      <c r="G42735" t="s">
        <v>73456</v>
      </c>
      <c r="H42735" t="s">
        <v>1757</v>
      </c>
      <c r="I42735" t="s">
        <v>1758</v>
      </c>
      <c r="J42735" t="s">
        <v>1577</v>
      </c>
      <c r="K42735" t="s">
        <v>1578</v>
      </c>
      <c r="L42735" s="1">
        <v>44632</v>
      </c>
      <c r="M42735" t="s">
        <v>73457</v>
      </c>
      <c r="N42735" t="s">
        <v>140825</v>
      </c>
      <c r="O42735" t="s">
        <v>1517</v>
      </c>
    </row>
    <row r="42736" spans="1:15" x14ac:dyDescent="0.3">
      <c r="A42736" t="s">
        <v>140826</v>
      </c>
      <c r="B42736" t="s">
        <v>21604</v>
      </c>
      <c r="C42736" t="s">
        <v>140827</v>
      </c>
      <c r="D42736" t="s">
        <v>1464</v>
      </c>
      <c r="E42736">
        <v>89</v>
      </c>
      <c r="F42736" t="s">
        <v>2221</v>
      </c>
      <c r="G42736" t="s">
        <v>12358</v>
      </c>
      <c r="H42736" t="s">
        <v>5405</v>
      </c>
      <c r="I42736" t="s">
        <v>5406</v>
      </c>
      <c r="J42736" t="s">
        <v>1577</v>
      </c>
      <c r="K42736" t="s">
        <v>1578</v>
      </c>
      <c r="L42736" s="1">
        <v>44753</v>
      </c>
      <c r="M42736" t="s">
        <v>12359</v>
      </c>
      <c r="N42736" t="s">
        <v>140828</v>
      </c>
      <c r="O42736" t="s">
        <v>1490</v>
      </c>
    </row>
    <row r="42737" spans="1:15" x14ac:dyDescent="0.3">
      <c r="A42737" t="s">
        <v>140829</v>
      </c>
      <c r="B42737" t="s">
        <v>17109</v>
      </c>
      <c r="C42737" t="s">
        <v>140830</v>
      </c>
      <c r="D42737" t="s">
        <v>1464</v>
      </c>
      <c r="E42737">
        <v>5</v>
      </c>
      <c r="F42737" t="s">
        <v>1451</v>
      </c>
      <c r="G42737" t="s">
        <v>97396</v>
      </c>
      <c r="H42737" t="s">
        <v>16116</v>
      </c>
      <c r="I42737" t="s">
        <v>2916</v>
      </c>
      <c r="J42737" t="s">
        <v>1594</v>
      </c>
      <c r="K42737" t="s">
        <v>1595</v>
      </c>
      <c r="L42737" t="s">
        <v>4539</v>
      </c>
      <c r="M42737" t="s">
        <v>97397</v>
      </c>
      <c r="N42737" t="s">
        <v>140831</v>
      </c>
      <c r="O42737" t="s">
        <v>1517</v>
      </c>
    </row>
    <row r="42738" spans="1:15" x14ac:dyDescent="0.3">
      <c r="A42738" t="s">
        <v>140832</v>
      </c>
      <c r="B42738" t="s">
        <v>25476</v>
      </c>
      <c r="C42738" t="s">
        <v>140833</v>
      </c>
      <c r="D42738" t="s">
        <v>1464</v>
      </c>
      <c r="E42738">
        <v>32</v>
      </c>
      <c r="F42738" t="s">
        <v>1474</v>
      </c>
      <c r="G42738" t="s">
        <v>22105</v>
      </c>
      <c r="H42738" t="s">
        <v>1576</v>
      </c>
      <c r="I42738" t="s">
        <v>1364</v>
      </c>
      <c r="J42738" t="s">
        <v>1577</v>
      </c>
      <c r="K42738" t="s">
        <v>1578</v>
      </c>
      <c r="L42738" s="1">
        <v>44718</v>
      </c>
      <c r="M42738" t="s">
        <v>22106</v>
      </c>
      <c r="N42738" t="s">
        <v>140834</v>
      </c>
      <c r="O42738" t="s">
        <v>1460</v>
      </c>
    </row>
    <row r="42739" spans="1:15" x14ac:dyDescent="0.3">
      <c r="A42739" t="s">
        <v>140835</v>
      </c>
      <c r="B42739" t="s">
        <v>61899</v>
      </c>
      <c r="C42739" t="s">
        <v>140836</v>
      </c>
      <c r="D42739" t="s">
        <v>1450</v>
      </c>
      <c r="E42739">
        <v>82</v>
      </c>
      <c r="F42739" t="s">
        <v>2050</v>
      </c>
      <c r="G42739" t="s">
        <v>18502</v>
      </c>
      <c r="H42739" t="s">
        <v>4242</v>
      </c>
      <c r="I42739" t="s">
        <v>1621</v>
      </c>
      <c r="J42739" t="s">
        <v>1567</v>
      </c>
      <c r="K42739" t="s">
        <v>1568</v>
      </c>
      <c r="L42739" t="s">
        <v>5067</v>
      </c>
      <c r="M42739" t="s">
        <v>18503</v>
      </c>
      <c r="N42739" t="s">
        <v>140837</v>
      </c>
      <c r="O42739" t="s">
        <v>1517</v>
      </c>
    </row>
    <row r="42740" spans="1:15" x14ac:dyDescent="0.3">
      <c r="A42740" t="s">
        <v>140838</v>
      </c>
      <c r="B42740" t="s">
        <v>76336</v>
      </c>
      <c r="C42740" t="s">
        <v>140839</v>
      </c>
      <c r="D42740" t="s">
        <v>1450</v>
      </c>
      <c r="E42740">
        <v>61</v>
      </c>
      <c r="F42740" t="s">
        <v>1948</v>
      </c>
      <c r="G42740" t="s">
        <v>14240</v>
      </c>
      <c r="H42740" t="s">
        <v>6099</v>
      </c>
      <c r="I42740" t="s">
        <v>2900</v>
      </c>
      <c r="J42740" t="s">
        <v>1567</v>
      </c>
      <c r="K42740" t="s">
        <v>1568</v>
      </c>
      <c r="L42740" t="s">
        <v>9056</v>
      </c>
      <c r="M42740" t="s">
        <v>14241</v>
      </c>
      <c r="N42740" t="s">
        <v>140840</v>
      </c>
      <c r="O42740" t="s">
        <v>1517</v>
      </c>
    </row>
    <row r="42741" spans="1:15" x14ac:dyDescent="0.3">
      <c r="A42741" t="s">
        <v>140841</v>
      </c>
      <c r="B42741" t="s">
        <v>26327</v>
      </c>
      <c r="C42741" t="s">
        <v>81242</v>
      </c>
      <c r="D42741" t="s">
        <v>1464</v>
      </c>
      <c r="E42741">
        <v>22</v>
      </c>
      <c r="F42741" t="s">
        <v>1696</v>
      </c>
      <c r="G42741" t="s">
        <v>24144</v>
      </c>
      <c r="H42741" t="s">
        <v>1453</v>
      </c>
      <c r="I42741" t="s">
        <v>1454</v>
      </c>
      <c r="J42741" t="s">
        <v>1455</v>
      </c>
      <c r="K42741" t="s">
        <v>1456</v>
      </c>
      <c r="L42741" s="1">
        <v>44811</v>
      </c>
      <c r="M42741" t="s">
        <v>24145</v>
      </c>
      <c r="N42741" t="s">
        <v>140842</v>
      </c>
      <c r="O42741" t="s">
        <v>1490</v>
      </c>
    </row>
    <row r="42742" spans="1:15" x14ac:dyDescent="0.3">
      <c r="A42742" t="s">
        <v>140843</v>
      </c>
      <c r="B42742" t="s">
        <v>2928</v>
      </c>
      <c r="C42742" t="s">
        <v>140844</v>
      </c>
      <c r="D42742" t="s">
        <v>1464</v>
      </c>
      <c r="E42742">
        <v>76</v>
      </c>
      <c r="F42742" t="s">
        <v>1657</v>
      </c>
      <c r="G42742" t="s">
        <v>46872</v>
      </c>
      <c r="H42742" t="s">
        <v>2272</v>
      </c>
      <c r="I42742" t="s">
        <v>1451</v>
      </c>
      <c r="J42742" t="s">
        <v>1567</v>
      </c>
      <c r="K42742" t="s">
        <v>1568</v>
      </c>
      <c r="L42742" s="1">
        <v>44686</v>
      </c>
      <c r="M42742" t="s">
        <v>46873</v>
      </c>
      <c r="N42742" t="s">
        <v>140845</v>
      </c>
      <c r="O42742" t="s">
        <v>1460</v>
      </c>
    </row>
    <row r="42743" spans="1:15" x14ac:dyDescent="0.3">
      <c r="A42743" t="s">
        <v>140846</v>
      </c>
      <c r="B42743" t="s">
        <v>4458</v>
      </c>
      <c r="C42743" t="s">
        <v>48174</v>
      </c>
      <c r="D42743" t="s">
        <v>1450</v>
      </c>
      <c r="E42743">
        <v>3</v>
      </c>
      <c r="F42743" t="s">
        <v>1657</v>
      </c>
      <c r="G42743" t="s">
        <v>27610</v>
      </c>
      <c r="H42743" t="s">
        <v>1556</v>
      </c>
      <c r="I42743" t="s">
        <v>1557</v>
      </c>
      <c r="J42743" t="s">
        <v>1455</v>
      </c>
      <c r="K42743" t="s">
        <v>1456</v>
      </c>
      <c r="L42743" s="1">
        <v>44716</v>
      </c>
      <c r="M42743" t="s">
        <v>27611</v>
      </c>
      <c r="N42743" t="s">
        <v>140847</v>
      </c>
      <c r="O42743" t="s">
        <v>1517</v>
      </c>
    </row>
    <row r="42744" spans="1:15" x14ac:dyDescent="0.3">
      <c r="A42744" t="s">
        <v>140848</v>
      </c>
      <c r="B42744" t="s">
        <v>40712</v>
      </c>
      <c r="C42744" t="s">
        <v>140849</v>
      </c>
      <c r="D42744" t="s">
        <v>1450</v>
      </c>
      <c r="E42744">
        <v>11</v>
      </c>
      <c r="F42744" t="s">
        <v>1657</v>
      </c>
      <c r="G42744" t="s">
        <v>17219</v>
      </c>
      <c r="H42744" t="s">
        <v>17220</v>
      </c>
      <c r="I42744" t="s">
        <v>5208</v>
      </c>
      <c r="J42744" t="s">
        <v>1594</v>
      </c>
      <c r="K42744" t="s">
        <v>1595</v>
      </c>
      <c r="L42744" t="s">
        <v>2273</v>
      </c>
      <c r="M42744" t="s">
        <v>17221</v>
      </c>
      <c r="N42744" t="s">
        <v>140850</v>
      </c>
      <c r="O42744" t="s">
        <v>1460</v>
      </c>
    </row>
    <row r="42745" spans="1:15" x14ac:dyDescent="0.3">
      <c r="A42745" t="s">
        <v>140851</v>
      </c>
      <c r="B42745" t="s">
        <v>3616</v>
      </c>
      <c r="C42745" t="s">
        <v>114253</v>
      </c>
      <c r="D42745" t="s">
        <v>1464</v>
      </c>
      <c r="E42745">
        <v>78</v>
      </c>
      <c r="F42745" t="s">
        <v>1657</v>
      </c>
      <c r="G42745" t="s">
        <v>49463</v>
      </c>
      <c r="H42745" t="s">
        <v>1808</v>
      </c>
      <c r="I42745" t="s">
        <v>1657</v>
      </c>
      <c r="J42745" t="s">
        <v>1567</v>
      </c>
      <c r="K42745" t="s">
        <v>1568</v>
      </c>
      <c r="L42745" t="s">
        <v>4308</v>
      </c>
      <c r="M42745" t="s">
        <v>49464</v>
      </c>
      <c r="N42745" t="s">
        <v>140852</v>
      </c>
      <c r="O42745" t="s">
        <v>1460</v>
      </c>
    </row>
    <row r="42746" spans="1:15" x14ac:dyDescent="0.3">
      <c r="A42746" t="s">
        <v>140853</v>
      </c>
      <c r="B42746" t="s">
        <v>48866</v>
      </c>
      <c r="C42746" t="s">
        <v>140854</v>
      </c>
      <c r="D42746" t="s">
        <v>1450</v>
      </c>
      <c r="E42746">
        <v>9</v>
      </c>
      <c r="F42746" t="s">
        <v>1367</v>
      </c>
      <c r="G42746" t="s">
        <v>40498</v>
      </c>
      <c r="H42746" t="s">
        <v>1453</v>
      </c>
      <c r="I42746" t="s">
        <v>1454</v>
      </c>
      <c r="J42746" t="s">
        <v>1455</v>
      </c>
      <c r="K42746" t="s">
        <v>1456</v>
      </c>
      <c r="L42746" s="1">
        <v>44596</v>
      </c>
      <c r="M42746" t="s">
        <v>40499</v>
      </c>
      <c r="N42746" t="s">
        <v>140855</v>
      </c>
      <c r="O42746" t="s">
        <v>1517</v>
      </c>
    </row>
    <row r="42747" spans="1:15" x14ac:dyDescent="0.3">
      <c r="A42747" t="s">
        <v>140856</v>
      </c>
      <c r="B42747" t="s">
        <v>51987</v>
      </c>
      <c r="C42747" t="s">
        <v>16379</v>
      </c>
      <c r="D42747" t="s">
        <v>1450</v>
      </c>
      <c r="E42747">
        <v>11</v>
      </c>
      <c r="F42747" t="s">
        <v>1485</v>
      </c>
      <c r="G42747" t="s">
        <v>140857</v>
      </c>
      <c r="H42747" t="s">
        <v>4971</v>
      </c>
      <c r="I42747" t="s">
        <v>4972</v>
      </c>
      <c r="J42747" t="s">
        <v>1594</v>
      </c>
      <c r="K42747" t="s">
        <v>1595</v>
      </c>
      <c r="L42747" s="1">
        <v>44624</v>
      </c>
      <c r="M42747" t="s">
        <v>140858</v>
      </c>
      <c r="N42747" t="s">
        <v>140859</v>
      </c>
      <c r="O42747" t="s">
        <v>1490</v>
      </c>
    </row>
    <row r="42748" spans="1:15" x14ac:dyDescent="0.3">
      <c r="A42748" t="s">
        <v>140860</v>
      </c>
      <c r="B42748" t="s">
        <v>111749</v>
      </c>
      <c r="C42748" t="s">
        <v>140861</v>
      </c>
      <c r="D42748" t="s">
        <v>1450</v>
      </c>
      <c r="E42748">
        <v>45</v>
      </c>
      <c r="F42748" t="s">
        <v>1602</v>
      </c>
      <c r="G42748" t="s">
        <v>35389</v>
      </c>
      <c r="H42748" t="s">
        <v>1453</v>
      </c>
      <c r="I42748" t="s">
        <v>1454</v>
      </c>
      <c r="J42748" t="s">
        <v>1455</v>
      </c>
      <c r="K42748" t="s">
        <v>1456</v>
      </c>
      <c r="L42748" t="s">
        <v>1596</v>
      </c>
      <c r="M42748" t="s">
        <v>35390</v>
      </c>
      <c r="N42748" t="s">
        <v>140862</v>
      </c>
      <c r="O42748" t="s">
        <v>1460</v>
      </c>
    </row>
    <row r="42749" spans="1:15" x14ac:dyDescent="0.3">
      <c r="A42749" t="s">
        <v>140863</v>
      </c>
      <c r="B42749" t="s">
        <v>33644</v>
      </c>
      <c r="C42749" t="s">
        <v>9622</v>
      </c>
      <c r="D42749" t="s">
        <v>1450</v>
      </c>
      <c r="E42749">
        <v>82</v>
      </c>
      <c r="F42749" t="s">
        <v>1501</v>
      </c>
      <c r="G42749" t="s">
        <v>51769</v>
      </c>
      <c r="H42749" t="s">
        <v>7311</v>
      </c>
      <c r="I42749" t="s">
        <v>7312</v>
      </c>
      <c r="J42749" t="s">
        <v>1577</v>
      </c>
      <c r="K42749" t="s">
        <v>1578</v>
      </c>
      <c r="L42749" t="s">
        <v>3377</v>
      </c>
      <c r="M42749" t="s">
        <v>51770</v>
      </c>
      <c r="N42749" t="s">
        <v>140864</v>
      </c>
      <c r="O42749" t="s">
        <v>1460</v>
      </c>
    </row>
    <row r="42750" spans="1:15" x14ac:dyDescent="0.3">
      <c r="A42750" t="s">
        <v>140865</v>
      </c>
      <c r="B42750" t="s">
        <v>35272</v>
      </c>
      <c r="C42750" t="s">
        <v>140866</v>
      </c>
      <c r="D42750" t="s">
        <v>1464</v>
      </c>
      <c r="E42750">
        <v>60</v>
      </c>
      <c r="F42750" t="s">
        <v>1657</v>
      </c>
      <c r="G42750" t="s">
        <v>53204</v>
      </c>
      <c r="H42750" t="s">
        <v>1467</v>
      </c>
      <c r="I42750" t="s">
        <v>1365</v>
      </c>
      <c r="J42750" t="s">
        <v>1455</v>
      </c>
      <c r="K42750" t="s">
        <v>1456</v>
      </c>
      <c r="L42750" t="s">
        <v>3260</v>
      </c>
      <c r="M42750" t="s">
        <v>53205</v>
      </c>
      <c r="N42750" t="s">
        <v>140867</v>
      </c>
      <c r="O42750" t="s">
        <v>1490</v>
      </c>
    </row>
    <row r="42751" spans="1:15" x14ac:dyDescent="0.3">
      <c r="A42751" t="s">
        <v>140868</v>
      </c>
      <c r="B42751" t="s">
        <v>9199</v>
      </c>
      <c r="C42751" t="s">
        <v>140869</v>
      </c>
      <c r="D42751" t="s">
        <v>1464</v>
      </c>
      <c r="E42751">
        <v>34</v>
      </c>
      <c r="F42751" t="s">
        <v>1621</v>
      </c>
      <c r="G42751" t="s">
        <v>25902</v>
      </c>
      <c r="H42751" t="s">
        <v>4971</v>
      </c>
      <c r="I42751" t="s">
        <v>4972</v>
      </c>
      <c r="J42751" t="s">
        <v>1594</v>
      </c>
      <c r="K42751" t="s">
        <v>1595</v>
      </c>
      <c r="L42751" t="s">
        <v>1990</v>
      </c>
      <c r="M42751" t="s">
        <v>25903</v>
      </c>
      <c r="N42751" t="s">
        <v>140870</v>
      </c>
      <c r="O42751" t="s">
        <v>1460</v>
      </c>
    </row>
    <row r="42752" spans="1:15" x14ac:dyDescent="0.3">
      <c r="A42752" t="s">
        <v>140871</v>
      </c>
      <c r="B42752" t="s">
        <v>140872</v>
      </c>
      <c r="C42752" t="s">
        <v>41159</v>
      </c>
      <c r="D42752" t="s">
        <v>1450</v>
      </c>
      <c r="E42752">
        <v>25</v>
      </c>
      <c r="F42752" t="s">
        <v>1485</v>
      </c>
      <c r="G42752" t="s">
        <v>10210</v>
      </c>
      <c r="H42752" t="s">
        <v>1614</v>
      </c>
      <c r="I42752" t="s">
        <v>1485</v>
      </c>
      <c r="J42752" t="s">
        <v>1567</v>
      </c>
      <c r="K42752" t="s">
        <v>1568</v>
      </c>
      <c r="L42752" s="1">
        <v>44839</v>
      </c>
      <c r="M42752" t="s">
        <v>10211</v>
      </c>
      <c r="N42752" t="s">
        <v>140873</v>
      </c>
      <c r="O42752" t="s">
        <v>1490</v>
      </c>
    </row>
    <row r="42753" spans="1:15" x14ac:dyDescent="0.3">
      <c r="A42753" t="s">
        <v>140874</v>
      </c>
      <c r="B42753" t="s">
        <v>4618</v>
      </c>
      <c r="C42753" t="s">
        <v>120308</v>
      </c>
      <c r="D42753" t="s">
        <v>1464</v>
      </c>
      <c r="E42753">
        <v>22</v>
      </c>
      <c r="F42753" t="s">
        <v>1451</v>
      </c>
      <c r="G42753" t="s">
        <v>15966</v>
      </c>
      <c r="H42753" t="s">
        <v>1453</v>
      </c>
      <c r="I42753" t="s">
        <v>1454</v>
      </c>
      <c r="J42753" t="s">
        <v>1455</v>
      </c>
      <c r="K42753" t="s">
        <v>1456</v>
      </c>
      <c r="L42753" s="1">
        <v>44563</v>
      </c>
      <c r="M42753" t="s">
        <v>15967</v>
      </c>
      <c r="N42753" t="s">
        <v>140875</v>
      </c>
      <c r="O42753" t="s">
        <v>1490</v>
      </c>
    </row>
    <row r="42754" spans="1:15" x14ac:dyDescent="0.3">
      <c r="A42754" t="s">
        <v>140876</v>
      </c>
      <c r="B42754" t="s">
        <v>40935</v>
      </c>
      <c r="C42754" t="s">
        <v>77543</v>
      </c>
      <c r="D42754" t="s">
        <v>1450</v>
      </c>
      <c r="E42754">
        <v>9</v>
      </c>
      <c r="F42754" t="s">
        <v>1521</v>
      </c>
      <c r="G42754" t="s">
        <v>39467</v>
      </c>
      <c r="H42754" t="s">
        <v>1453</v>
      </c>
      <c r="I42754" t="s">
        <v>1454</v>
      </c>
      <c r="J42754" t="s">
        <v>1455</v>
      </c>
      <c r="K42754" t="s">
        <v>1456</v>
      </c>
      <c r="L42754" t="s">
        <v>7046</v>
      </c>
      <c r="M42754" t="s">
        <v>39468</v>
      </c>
      <c r="N42754" t="s">
        <v>140877</v>
      </c>
      <c r="O42754" t="s">
        <v>1490</v>
      </c>
    </row>
    <row r="42755" spans="1:15" x14ac:dyDescent="0.3">
      <c r="A42755" t="s">
        <v>140878</v>
      </c>
      <c r="B42755" t="s">
        <v>30237</v>
      </c>
      <c r="C42755" t="s">
        <v>136714</v>
      </c>
      <c r="D42755" t="s">
        <v>1464</v>
      </c>
      <c r="E42755">
        <v>35</v>
      </c>
      <c r="F42755" t="s">
        <v>1641</v>
      </c>
      <c r="G42755" t="s">
        <v>65821</v>
      </c>
      <c r="H42755" t="s">
        <v>2909</v>
      </c>
      <c r="I42755" t="s">
        <v>2910</v>
      </c>
      <c r="J42755" t="s">
        <v>1577</v>
      </c>
      <c r="K42755" t="s">
        <v>1578</v>
      </c>
      <c r="L42755" t="s">
        <v>6605</v>
      </c>
      <c r="M42755" t="s">
        <v>65822</v>
      </c>
      <c r="N42755" t="s">
        <v>140879</v>
      </c>
      <c r="O42755" t="s">
        <v>1460</v>
      </c>
    </row>
    <row r="42756" spans="1:15" x14ac:dyDescent="0.3">
      <c r="A42756" t="s">
        <v>140880</v>
      </c>
      <c r="B42756" t="s">
        <v>6027</v>
      </c>
      <c r="C42756" t="s">
        <v>140881</v>
      </c>
      <c r="D42756" t="s">
        <v>1450</v>
      </c>
      <c r="E42756">
        <v>41</v>
      </c>
      <c r="F42756" t="s">
        <v>2062</v>
      </c>
      <c r="G42756" t="s">
        <v>35970</v>
      </c>
      <c r="H42756" t="s">
        <v>1453</v>
      </c>
      <c r="I42756" t="s">
        <v>1454</v>
      </c>
      <c r="J42756" t="s">
        <v>1455</v>
      </c>
      <c r="K42756" t="s">
        <v>1456</v>
      </c>
      <c r="L42756" s="1">
        <v>44907</v>
      </c>
      <c r="M42756" t="s">
        <v>35971</v>
      </c>
      <c r="N42756" t="s">
        <v>140882</v>
      </c>
      <c r="O42756" t="s">
        <v>1517</v>
      </c>
    </row>
    <row r="42757" spans="1:15" x14ac:dyDescent="0.3">
      <c r="A42757" t="s">
        <v>140883</v>
      </c>
      <c r="B42757" t="s">
        <v>116211</v>
      </c>
      <c r="C42757" t="s">
        <v>72594</v>
      </c>
      <c r="D42757" t="s">
        <v>1464</v>
      </c>
      <c r="E42757">
        <v>70</v>
      </c>
      <c r="F42757" t="s">
        <v>1485</v>
      </c>
      <c r="G42757" t="s">
        <v>3790</v>
      </c>
      <c r="H42757" t="s">
        <v>1453</v>
      </c>
      <c r="I42757" t="s">
        <v>1454</v>
      </c>
      <c r="J42757" t="s">
        <v>1455</v>
      </c>
      <c r="K42757" t="s">
        <v>1456</v>
      </c>
      <c r="L42757" s="1">
        <v>44778</v>
      </c>
      <c r="M42757" t="s">
        <v>3791</v>
      </c>
      <c r="N42757" t="s">
        <v>140884</v>
      </c>
      <c r="O42757" t="s">
        <v>1490</v>
      </c>
    </row>
    <row r="42758" spans="1:15" x14ac:dyDescent="0.3">
      <c r="A42758" t="s">
        <v>140885</v>
      </c>
      <c r="B42758" t="s">
        <v>19574</v>
      </c>
      <c r="C42758" t="s">
        <v>28319</v>
      </c>
      <c r="D42758" t="s">
        <v>1450</v>
      </c>
      <c r="E42758">
        <v>13</v>
      </c>
      <c r="F42758" t="s">
        <v>2770</v>
      </c>
      <c r="G42758" t="s">
        <v>78059</v>
      </c>
      <c r="H42758" t="s">
        <v>7311</v>
      </c>
      <c r="I42758" t="s">
        <v>7312</v>
      </c>
      <c r="J42758" t="s">
        <v>1577</v>
      </c>
      <c r="K42758" t="s">
        <v>1578</v>
      </c>
      <c r="L42758" t="s">
        <v>3092</v>
      </c>
      <c r="M42758" t="s">
        <v>78060</v>
      </c>
      <c r="N42758" t="s">
        <v>140886</v>
      </c>
      <c r="O42758" t="s">
        <v>1517</v>
      </c>
    </row>
    <row r="42759" spans="1:15" x14ac:dyDescent="0.3">
      <c r="A42759" t="s">
        <v>140887</v>
      </c>
      <c r="B42759" t="s">
        <v>32887</v>
      </c>
      <c r="C42759" t="s">
        <v>31638</v>
      </c>
      <c r="D42759" t="s">
        <v>1464</v>
      </c>
      <c r="E42759">
        <v>10</v>
      </c>
      <c r="F42759" t="s">
        <v>9406</v>
      </c>
      <c r="G42759" t="s">
        <v>38133</v>
      </c>
      <c r="H42759" t="s">
        <v>3836</v>
      </c>
      <c r="I42759" t="s">
        <v>3837</v>
      </c>
      <c r="J42759" t="s">
        <v>1594</v>
      </c>
      <c r="K42759" t="s">
        <v>1595</v>
      </c>
      <c r="L42759" s="1">
        <v>44808</v>
      </c>
      <c r="M42759" t="s">
        <v>38134</v>
      </c>
      <c r="N42759" t="s">
        <v>140888</v>
      </c>
      <c r="O42759" t="s">
        <v>1460</v>
      </c>
    </row>
    <row r="42760" spans="1:15" x14ac:dyDescent="0.3">
      <c r="A42760" t="s">
        <v>140889</v>
      </c>
      <c r="B42760" t="s">
        <v>5388</v>
      </c>
      <c r="C42760" t="s">
        <v>51596</v>
      </c>
      <c r="D42760" t="s">
        <v>1450</v>
      </c>
      <c r="E42760">
        <v>46</v>
      </c>
      <c r="F42760" t="s">
        <v>1641</v>
      </c>
      <c r="G42760" t="s">
        <v>31595</v>
      </c>
      <c r="H42760" t="s">
        <v>1453</v>
      </c>
      <c r="I42760" t="s">
        <v>1454</v>
      </c>
      <c r="J42760" t="s">
        <v>1455</v>
      </c>
      <c r="K42760" t="s">
        <v>1456</v>
      </c>
      <c r="L42760" t="s">
        <v>4361</v>
      </c>
      <c r="M42760" t="s">
        <v>31596</v>
      </c>
      <c r="N42760" t="s">
        <v>140890</v>
      </c>
      <c r="O42760" t="s">
        <v>1517</v>
      </c>
    </row>
    <row r="42761" spans="1:15" x14ac:dyDescent="0.3">
      <c r="A42761" t="s">
        <v>140891</v>
      </c>
      <c r="B42761" t="s">
        <v>42207</v>
      </c>
      <c r="C42761" t="s">
        <v>128385</v>
      </c>
      <c r="D42761" t="s">
        <v>1450</v>
      </c>
      <c r="E42761">
        <v>7</v>
      </c>
      <c r="F42761" t="s">
        <v>1485</v>
      </c>
      <c r="G42761" t="s">
        <v>50980</v>
      </c>
      <c r="H42761" t="s">
        <v>1757</v>
      </c>
      <c r="I42761" t="s">
        <v>1758</v>
      </c>
      <c r="J42761" t="s">
        <v>1577</v>
      </c>
      <c r="K42761" t="s">
        <v>1578</v>
      </c>
      <c r="L42761" t="s">
        <v>4712</v>
      </c>
      <c r="M42761" t="s">
        <v>50981</v>
      </c>
      <c r="N42761" t="s">
        <v>140892</v>
      </c>
      <c r="O42761" t="s">
        <v>1460</v>
      </c>
    </row>
    <row r="42762" spans="1:15" x14ac:dyDescent="0.3">
      <c r="A42762" t="s">
        <v>140893</v>
      </c>
      <c r="B42762" t="s">
        <v>30591</v>
      </c>
      <c r="C42762" t="s">
        <v>140894</v>
      </c>
      <c r="D42762" t="s">
        <v>1450</v>
      </c>
      <c r="E42762">
        <v>84</v>
      </c>
      <c r="F42762" t="s">
        <v>1657</v>
      </c>
      <c r="G42762" t="s">
        <v>43718</v>
      </c>
      <c r="H42762" t="s">
        <v>4406</v>
      </c>
      <c r="I42762" t="s">
        <v>4407</v>
      </c>
      <c r="J42762" t="s">
        <v>1455</v>
      </c>
      <c r="K42762" t="s">
        <v>1456</v>
      </c>
      <c r="L42762" s="1">
        <v>44747</v>
      </c>
      <c r="M42762" t="s">
        <v>43719</v>
      </c>
      <c r="N42762" t="s">
        <v>140895</v>
      </c>
      <c r="O42762" t="s">
        <v>1460</v>
      </c>
    </row>
    <row r="42763" spans="1:15" x14ac:dyDescent="0.3">
      <c r="A42763" t="s">
        <v>140896</v>
      </c>
      <c r="B42763" t="s">
        <v>36333</v>
      </c>
      <c r="C42763" t="s">
        <v>51303</v>
      </c>
      <c r="D42763" t="s">
        <v>1450</v>
      </c>
      <c r="E42763">
        <v>14</v>
      </c>
      <c r="F42763" t="s">
        <v>1485</v>
      </c>
      <c r="G42763" t="s">
        <v>26782</v>
      </c>
      <c r="H42763" t="s">
        <v>1453</v>
      </c>
      <c r="I42763" t="s">
        <v>1454</v>
      </c>
      <c r="J42763" t="s">
        <v>1455</v>
      </c>
      <c r="K42763" t="s">
        <v>1456</v>
      </c>
      <c r="L42763" s="1">
        <v>44845</v>
      </c>
      <c r="M42763" t="s">
        <v>26783</v>
      </c>
      <c r="N42763" t="s">
        <v>140897</v>
      </c>
      <c r="O42763" t="s">
        <v>1490</v>
      </c>
    </row>
    <row r="42764" spans="1:15" x14ac:dyDescent="0.3">
      <c r="A42764" t="s">
        <v>140898</v>
      </c>
      <c r="B42764" t="s">
        <v>8922</v>
      </c>
      <c r="C42764" t="s">
        <v>59229</v>
      </c>
      <c r="D42764" t="s">
        <v>1464</v>
      </c>
      <c r="E42764">
        <v>23</v>
      </c>
      <c r="F42764" t="s">
        <v>2179</v>
      </c>
      <c r="G42764" t="s">
        <v>91168</v>
      </c>
      <c r="H42764" t="s">
        <v>1808</v>
      </c>
      <c r="I42764" t="s">
        <v>1657</v>
      </c>
      <c r="J42764" t="s">
        <v>1567</v>
      </c>
      <c r="K42764" t="s">
        <v>1568</v>
      </c>
      <c r="L42764" s="1">
        <v>44776</v>
      </c>
      <c r="M42764" t="s">
        <v>91169</v>
      </c>
      <c r="N42764" t="s">
        <v>140899</v>
      </c>
      <c r="O42764" t="s">
        <v>1460</v>
      </c>
    </row>
    <row r="42765" spans="1:15" x14ac:dyDescent="0.3">
      <c r="A42765" t="s">
        <v>140900</v>
      </c>
      <c r="B42765" t="s">
        <v>24832</v>
      </c>
      <c r="C42765" t="s">
        <v>140901</v>
      </c>
      <c r="D42765" t="s">
        <v>1464</v>
      </c>
      <c r="E42765">
        <v>41</v>
      </c>
      <c r="F42765" t="s">
        <v>9646</v>
      </c>
      <c r="G42765" t="s">
        <v>1555</v>
      </c>
      <c r="H42765" t="s">
        <v>1556</v>
      </c>
      <c r="I42765" t="s">
        <v>1557</v>
      </c>
      <c r="J42765" t="s">
        <v>1455</v>
      </c>
      <c r="K42765" t="s">
        <v>1456</v>
      </c>
      <c r="L42765" s="1">
        <v>44663</v>
      </c>
      <c r="M42765" t="s">
        <v>1558</v>
      </c>
      <c r="N42765" t="s">
        <v>140902</v>
      </c>
      <c r="O42765" t="s">
        <v>1517</v>
      </c>
    </row>
    <row r="42766" spans="1:15" x14ac:dyDescent="0.3">
      <c r="A42766" t="s">
        <v>140903</v>
      </c>
      <c r="B42766" t="s">
        <v>83942</v>
      </c>
      <c r="C42766" t="s">
        <v>140904</v>
      </c>
      <c r="D42766" t="s">
        <v>1450</v>
      </c>
      <c r="E42766">
        <v>57</v>
      </c>
      <c r="F42766" t="s">
        <v>1485</v>
      </c>
      <c r="G42766" t="s">
        <v>118284</v>
      </c>
      <c r="H42766" t="s">
        <v>1576</v>
      </c>
      <c r="I42766" t="s">
        <v>1364</v>
      </c>
      <c r="J42766" t="s">
        <v>1577</v>
      </c>
      <c r="K42766" t="s">
        <v>1578</v>
      </c>
      <c r="L42766" s="1">
        <v>44743</v>
      </c>
      <c r="M42766" t="s">
        <v>118285</v>
      </c>
      <c r="N42766" t="s">
        <v>140905</v>
      </c>
      <c r="O42766" t="s">
        <v>1517</v>
      </c>
    </row>
    <row r="42767" spans="1:15" x14ac:dyDescent="0.3">
      <c r="A42767" t="s">
        <v>140906</v>
      </c>
      <c r="B42767" t="s">
        <v>63705</v>
      </c>
      <c r="C42767" t="s">
        <v>43565</v>
      </c>
      <c r="D42767" t="s">
        <v>1450</v>
      </c>
      <c r="E42767">
        <v>72</v>
      </c>
      <c r="F42767" t="s">
        <v>1563</v>
      </c>
      <c r="G42767" t="s">
        <v>2908</v>
      </c>
      <c r="H42767" t="s">
        <v>2909</v>
      </c>
      <c r="I42767" t="s">
        <v>2910</v>
      </c>
      <c r="J42767" t="s">
        <v>1577</v>
      </c>
      <c r="K42767" t="s">
        <v>1578</v>
      </c>
      <c r="L42767" t="s">
        <v>1606</v>
      </c>
      <c r="M42767" t="s">
        <v>2911</v>
      </c>
      <c r="N42767" t="s">
        <v>140907</v>
      </c>
      <c r="O42767" t="s">
        <v>1460</v>
      </c>
    </row>
    <row r="42768" spans="1:15" x14ac:dyDescent="0.3">
      <c r="A42768" t="s">
        <v>140908</v>
      </c>
      <c r="B42768" t="s">
        <v>56992</v>
      </c>
      <c r="C42768" t="s">
        <v>64070</v>
      </c>
      <c r="D42768" t="s">
        <v>1464</v>
      </c>
      <c r="E42768">
        <v>49</v>
      </c>
      <c r="F42768" t="s">
        <v>1657</v>
      </c>
      <c r="G42768" t="s">
        <v>91277</v>
      </c>
      <c r="H42768" t="s">
        <v>1453</v>
      </c>
      <c r="I42768" t="s">
        <v>1454</v>
      </c>
      <c r="J42768" t="s">
        <v>1455</v>
      </c>
      <c r="K42768" t="s">
        <v>1456</v>
      </c>
      <c r="L42768" t="s">
        <v>2376</v>
      </c>
      <c r="M42768" t="s">
        <v>91278</v>
      </c>
      <c r="N42768" t="s">
        <v>140909</v>
      </c>
      <c r="O42768" t="s">
        <v>1517</v>
      </c>
    </row>
    <row r="42769" spans="1:15" x14ac:dyDescent="0.3">
      <c r="A42769" t="s">
        <v>140910</v>
      </c>
      <c r="B42769" t="s">
        <v>109038</v>
      </c>
      <c r="C42769" t="s">
        <v>140911</v>
      </c>
      <c r="D42769" t="s">
        <v>1450</v>
      </c>
      <c r="E42769">
        <v>7</v>
      </c>
      <c r="F42769" t="s">
        <v>1501</v>
      </c>
      <c r="G42769" t="s">
        <v>4910</v>
      </c>
      <c r="H42769" t="s">
        <v>1731</v>
      </c>
      <c r="I42769" t="s">
        <v>1732</v>
      </c>
      <c r="J42769" t="s">
        <v>1577</v>
      </c>
      <c r="K42769" t="s">
        <v>1578</v>
      </c>
      <c r="L42769" t="s">
        <v>4892</v>
      </c>
      <c r="M42769" t="s">
        <v>4911</v>
      </c>
      <c r="N42769" t="s">
        <v>140912</v>
      </c>
      <c r="O42769" t="s">
        <v>1490</v>
      </c>
    </row>
    <row r="42770" spans="1:15" x14ac:dyDescent="0.3">
      <c r="A42770" t="s">
        <v>140913</v>
      </c>
      <c r="B42770" t="s">
        <v>47322</v>
      </c>
      <c r="C42770" t="s">
        <v>99347</v>
      </c>
      <c r="D42770" t="s">
        <v>1450</v>
      </c>
      <c r="E42770">
        <v>33</v>
      </c>
      <c r="F42770" t="s">
        <v>1657</v>
      </c>
      <c r="G42770" t="s">
        <v>39210</v>
      </c>
      <c r="H42770" t="s">
        <v>28072</v>
      </c>
      <c r="I42770" t="s">
        <v>28073</v>
      </c>
      <c r="J42770" t="s">
        <v>1594</v>
      </c>
      <c r="K42770" t="s">
        <v>1595</v>
      </c>
      <c r="L42770" s="1">
        <v>44693</v>
      </c>
      <c r="M42770" t="s">
        <v>39211</v>
      </c>
      <c r="N42770" t="s">
        <v>140914</v>
      </c>
      <c r="O42770" t="s">
        <v>1517</v>
      </c>
    </row>
    <row r="42771" spans="1:15" x14ac:dyDescent="0.3">
      <c r="A42771" t="s">
        <v>140915</v>
      </c>
      <c r="B42771" t="s">
        <v>8312</v>
      </c>
      <c r="C42771" t="s">
        <v>140916</v>
      </c>
      <c r="D42771" t="s">
        <v>1464</v>
      </c>
      <c r="E42771">
        <v>59</v>
      </c>
      <c r="F42771" t="s">
        <v>2440</v>
      </c>
      <c r="G42771" t="s">
        <v>5927</v>
      </c>
      <c r="H42771" t="s">
        <v>2007</v>
      </c>
      <c r="I42771" t="s">
        <v>2008</v>
      </c>
      <c r="J42771" t="s">
        <v>1567</v>
      </c>
      <c r="K42771" t="s">
        <v>1568</v>
      </c>
      <c r="L42771" t="s">
        <v>3875</v>
      </c>
      <c r="M42771" t="s">
        <v>5928</v>
      </c>
      <c r="N42771" t="s">
        <v>140917</v>
      </c>
      <c r="O42771" t="s">
        <v>1490</v>
      </c>
    </row>
    <row r="42772" spans="1:15" x14ac:dyDescent="0.3">
      <c r="A42772" t="s">
        <v>140918</v>
      </c>
      <c r="B42772" t="s">
        <v>63228</v>
      </c>
      <c r="C42772" t="s">
        <v>98671</v>
      </c>
      <c r="D42772" t="s">
        <v>1450</v>
      </c>
      <c r="E42772">
        <v>60</v>
      </c>
      <c r="F42772" t="s">
        <v>6895</v>
      </c>
      <c r="G42772" t="s">
        <v>22554</v>
      </c>
      <c r="H42772" t="s">
        <v>2702</v>
      </c>
      <c r="I42772" t="s">
        <v>2703</v>
      </c>
      <c r="J42772" t="s">
        <v>1504</v>
      </c>
      <c r="K42772" t="s">
        <v>1505</v>
      </c>
      <c r="L42772" s="1">
        <v>44662</v>
      </c>
      <c r="M42772" t="s">
        <v>22555</v>
      </c>
      <c r="N42772" t="s">
        <v>140919</v>
      </c>
      <c r="O42772" t="s">
        <v>1490</v>
      </c>
    </row>
    <row r="42773" spans="1:15" x14ac:dyDescent="0.3">
      <c r="A42773" t="s">
        <v>140920</v>
      </c>
      <c r="B42773" t="s">
        <v>75842</v>
      </c>
      <c r="C42773" t="s">
        <v>52488</v>
      </c>
      <c r="D42773" t="s">
        <v>1450</v>
      </c>
      <c r="E42773">
        <v>45</v>
      </c>
      <c r="F42773" t="s">
        <v>1485</v>
      </c>
      <c r="G42773" t="s">
        <v>6436</v>
      </c>
      <c r="H42773" t="s">
        <v>1453</v>
      </c>
      <c r="I42773" t="s">
        <v>1454</v>
      </c>
      <c r="J42773" t="s">
        <v>1455</v>
      </c>
      <c r="K42773" t="s">
        <v>1456</v>
      </c>
      <c r="L42773" s="1">
        <v>44743</v>
      </c>
      <c r="M42773" t="s">
        <v>35807</v>
      </c>
      <c r="N42773" t="s">
        <v>140921</v>
      </c>
      <c r="O42773" t="s">
        <v>1460</v>
      </c>
    </row>
    <row r="42774" spans="1:15" x14ac:dyDescent="0.3">
      <c r="A42774" t="s">
        <v>140922</v>
      </c>
      <c r="B42774" t="s">
        <v>30082</v>
      </c>
      <c r="C42774" t="s">
        <v>8000</v>
      </c>
      <c r="D42774" t="s">
        <v>1464</v>
      </c>
      <c r="E42774">
        <v>89</v>
      </c>
      <c r="F42774" t="s">
        <v>2440</v>
      </c>
      <c r="G42774" t="s">
        <v>61767</v>
      </c>
      <c r="H42774" t="s">
        <v>1576</v>
      </c>
      <c r="I42774" t="s">
        <v>1364</v>
      </c>
      <c r="J42774" t="s">
        <v>1577</v>
      </c>
      <c r="K42774" t="s">
        <v>1578</v>
      </c>
      <c r="L42774" s="1">
        <v>44687</v>
      </c>
      <c r="M42774" t="s">
        <v>61768</v>
      </c>
      <c r="N42774" t="s">
        <v>140923</v>
      </c>
      <c r="O42774" t="s">
        <v>1460</v>
      </c>
    </row>
    <row r="42775" spans="1:15" x14ac:dyDescent="0.3">
      <c r="A42775" t="s">
        <v>140924</v>
      </c>
      <c r="B42775" t="s">
        <v>17396</v>
      </c>
      <c r="C42775" t="s">
        <v>41429</v>
      </c>
      <c r="D42775" t="s">
        <v>1450</v>
      </c>
      <c r="E42775">
        <v>82</v>
      </c>
      <c r="F42775" t="s">
        <v>2179</v>
      </c>
      <c r="G42775" t="s">
        <v>32755</v>
      </c>
      <c r="H42775" t="s">
        <v>1808</v>
      </c>
      <c r="I42775" t="s">
        <v>1657</v>
      </c>
      <c r="J42775" t="s">
        <v>1567</v>
      </c>
      <c r="K42775" t="s">
        <v>1568</v>
      </c>
      <c r="L42775" t="s">
        <v>2418</v>
      </c>
      <c r="M42775" t="s">
        <v>32756</v>
      </c>
      <c r="N42775" t="s">
        <v>140925</v>
      </c>
      <c r="O42775" t="s">
        <v>1490</v>
      </c>
    </row>
    <row r="42776" spans="1:15" x14ac:dyDescent="0.3">
      <c r="A42776" t="s">
        <v>140926</v>
      </c>
      <c r="B42776" t="s">
        <v>7852</v>
      </c>
      <c r="C42776" t="s">
        <v>140927</v>
      </c>
      <c r="D42776" t="s">
        <v>1450</v>
      </c>
      <c r="E42776">
        <v>83</v>
      </c>
      <c r="F42776" t="s">
        <v>1538</v>
      </c>
      <c r="G42776" t="s">
        <v>26171</v>
      </c>
      <c r="H42776" t="s">
        <v>1467</v>
      </c>
      <c r="I42776" t="s">
        <v>1365</v>
      </c>
      <c r="J42776" t="s">
        <v>1455</v>
      </c>
      <c r="K42776" t="s">
        <v>1456</v>
      </c>
      <c r="L42776" s="1">
        <v>44568</v>
      </c>
      <c r="M42776" t="s">
        <v>26172</v>
      </c>
      <c r="N42776" t="s">
        <v>140928</v>
      </c>
      <c r="O42776" t="s">
        <v>1517</v>
      </c>
    </row>
    <row r="42777" spans="1:15" x14ac:dyDescent="0.3">
      <c r="A42777" t="s">
        <v>140929</v>
      </c>
      <c r="B42777" t="s">
        <v>6489</v>
      </c>
      <c r="C42777" t="s">
        <v>140930</v>
      </c>
      <c r="D42777" t="s">
        <v>1464</v>
      </c>
      <c r="E42777">
        <v>14</v>
      </c>
      <c r="F42777" t="s">
        <v>1538</v>
      </c>
      <c r="G42777" t="s">
        <v>37277</v>
      </c>
      <c r="H42777" t="s">
        <v>1453</v>
      </c>
      <c r="I42777" t="s">
        <v>1454</v>
      </c>
      <c r="J42777" t="s">
        <v>1455</v>
      </c>
      <c r="K42777" t="s">
        <v>1456</v>
      </c>
      <c r="L42777" t="s">
        <v>1606</v>
      </c>
      <c r="M42777" t="s">
        <v>37278</v>
      </c>
      <c r="N42777" t="s">
        <v>140931</v>
      </c>
      <c r="O42777" t="s">
        <v>1490</v>
      </c>
    </row>
    <row r="42778" spans="1:15" x14ac:dyDescent="0.3">
      <c r="A42778" t="s">
        <v>140932</v>
      </c>
      <c r="B42778" t="s">
        <v>73797</v>
      </c>
      <c r="C42778" t="s">
        <v>140933</v>
      </c>
      <c r="D42778" t="s">
        <v>1464</v>
      </c>
      <c r="E42778">
        <v>4</v>
      </c>
      <c r="F42778" t="s">
        <v>1485</v>
      </c>
      <c r="G42778" t="s">
        <v>47087</v>
      </c>
      <c r="H42778" t="s">
        <v>1453</v>
      </c>
      <c r="I42778" t="s">
        <v>1454</v>
      </c>
      <c r="J42778" t="s">
        <v>1455</v>
      </c>
      <c r="K42778" t="s">
        <v>1456</v>
      </c>
      <c r="L42778" t="s">
        <v>8424</v>
      </c>
      <c r="M42778" t="s">
        <v>47088</v>
      </c>
      <c r="N42778" t="s">
        <v>140934</v>
      </c>
      <c r="O42778" t="s">
        <v>1490</v>
      </c>
    </row>
    <row r="42779" spans="1:15" x14ac:dyDescent="0.3">
      <c r="A42779" t="s">
        <v>140935</v>
      </c>
      <c r="B42779" t="s">
        <v>68771</v>
      </c>
      <c r="C42779" t="s">
        <v>30364</v>
      </c>
      <c r="D42779" t="s">
        <v>1450</v>
      </c>
      <c r="E42779">
        <v>50</v>
      </c>
      <c r="F42779" t="s">
        <v>2062</v>
      </c>
      <c r="G42779" t="s">
        <v>24720</v>
      </c>
      <c r="H42779" t="s">
        <v>1453</v>
      </c>
      <c r="I42779" t="s">
        <v>1454</v>
      </c>
      <c r="J42779" t="s">
        <v>1455</v>
      </c>
      <c r="K42779" t="s">
        <v>1456</v>
      </c>
      <c r="L42779" t="s">
        <v>4308</v>
      </c>
      <c r="M42779" t="s">
        <v>24721</v>
      </c>
      <c r="N42779" t="s">
        <v>140936</v>
      </c>
      <c r="O42779" t="s">
        <v>1517</v>
      </c>
    </row>
    <row r="42780" spans="1:15" x14ac:dyDescent="0.3">
      <c r="A42780" t="s">
        <v>140937</v>
      </c>
      <c r="B42780" t="s">
        <v>22686</v>
      </c>
      <c r="C42780" t="s">
        <v>140938</v>
      </c>
      <c r="D42780" t="s">
        <v>1464</v>
      </c>
      <c r="E42780">
        <v>82</v>
      </c>
      <c r="F42780" t="s">
        <v>2756</v>
      </c>
      <c r="G42780" t="s">
        <v>47428</v>
      </c>
      <c r="H42780" t="s">
        <v>1476</v>
      </c>
      <c r="I42780" t="s">
        <v>1366</v>
      </c>
      <c r="J42780" t="s">
        <v>1477</v>
      </c>
      <c r="K42780" t="s">
        <v>1478</v>
      </c>
      <c r="L42780" t="s">
        <v>1874</v>
      </c>
      <c r="M42780" t="s">
        <v>47429</v>
      </c>
      <c r="N42780" t="s">
        <v>140939</v>
      </c>
      <c r="O42780" t="s">
        <v>1490</v>
      </c>
    </row>
    <row r="42781" spans="1:15" x14ac:dyDescent="0.3">
      <c r="A42781" t="s">
        <v>140940</v>
      </c>
      <c r="B42781" t="s">
        <v>48388</v>
      </c>
      <c r="C42781" t="s">
        <v>140941</v>
      </c>
      <c r="D42781" t="s">
        <v>1450</v>
      </c>
      <c r="E42781">
        <v>28</v>
      </c>
      <c r="F42781" t="s">
        <v>1672</v>
      </c>
      <c r="G42781" t="s">
        <v>83113</v>
      </c>
      <c r="H42781" t="s">
        <v>6099</v>
      </c>
      <c r="I42781" t="s">
        <v>2900</v>
      </c>
      <c r="J42781" t="s">
        <v>1567</v>
      </c>
      <c r="K42781" t="s">
        <v>1568</v>
      </c>
      <c r="L42781" t="s">
        <v>2964</v>
      </c>
      <c r="M42781" t="s">
        <v>83114</v>
      </c>
      <c r="N42781" t="s">
        <v>140942</v>
      </c>
      <c r="O42781" t="s">
        <v>1517</v>
      </c>
    </row>
    <row r="42782" spans="1:15" x14ac:dyDescent="0.3">
      <c r="A42782" t="s">
        <v>140943</v>
      </c>
      <c r="B42782" t="s">
        <v>75884</v>
      </c>
      <c r="C42782" t="s">
        <v>73984</v>
      </c>
      <c r="D42782" t="s">
        <v>1464</v>
      </c>
      <c r="E42782">
        <v>45</v>
      </c>
      <c r="F42782" t="s">
        <v>1563</v>
      </c>
      <c r="G42782" t="s">
        <v>27523</v>
      </c>
      <c r="H42782" t="s">
        <v>1453</v>
      </c>
      <c r="I42782" t="s">
        <v>1454</v>
      </c>
      <c r="J42782" t="s">
        <v>1455</v>
      </c>
      <c r="K42782" t="s">
        <v>1456</v>
      </c>
      <c r="L42782" s="1">
        <v>44837</v>
      </c>
      <c r="M42782" t="s">
        <v>27524</v>
      </c>
      <c r="N42782" t="s">
        <v>140944</v>
      </c>
      <c r="O42782" t="s">
        <v>1460</v>
      </c>
    </row>
    <row r="42783" spans="1:15" x14ac:dyDescent="0.3">
      <c r="A42783" t="s">
        <v>140945</v>
      </c>
      <c r="B42783" t="s">
        <v>50588</v>
      </c>
      <c r="C42783" t="s">
        <v>62896</v>
      </c>
      <c r="D42783" t="s">
        <v>1450</v>
      </c>
      <c r="E42783">
        <v>4</v>
      </c>
      <c r="F42783" t="s">
        <v>1485</v>
      </c>
      <c r="G42783" t="s">
        <v>14991</v>
      </c>
      <c r="H42783" t="s">
        <v>1467</v>
      </c>
      <c r="I42783" t="s">
        <v>1365</v>
      </c>
      <c r="J42783" t="s">
        <v>1455</v>
      </c>
      <c r="K42783" t="s">
        <v>1456</v>
      </c>
      <c r="L42783" t="s">
        <v>2964</v>
      </c>
      <c r="M42783" t="s">
        <v>14992</v>
      </c>
      <c r="N42783" t="s">
        <v>140946</v>
      </c>
      <c r="O42783" t="s">
        <v>1460</v>
      </c>
    </row>
    <row r="42784" spans="1:15" x14ac:dyDescent="0.3">
      <c r="A42784" t="s">
        <v>140947</v>
      </c>
      <c r="B42784" t="s">
        <v>1754</v>
      </c>
      <c r="C42784" t="s">
        <v>40474</v>
      </c>
      <c r="D42784" t="s">
        <v>1464</v>
      </c>
      <c r="E42784">
        <v>26</v>
      </c>
      <c r="F42784" t="s">
        <v>1948</v>
      </c>
      <c r="G42784" t="s">
        <v>23698</v>
      </c>
      <c r="H42784" t="s">
        <v>1683</v>
      </c>
      <c r="I42784" t="s">
        <v>1684</v>
      </c>
      <c r="J42784" t="s">
        <v>1567</v>
      </c>
      <c r="K42784" t="s">
        <v>1568</v>
      </c>
      <c r="L42784" t="s">
        <v>4286</v>
      </c>
      <c r="M42784" t="s">
        <v>23699</v>
      </c>
      <c r="N42784" t="s">
        <v>140948</v>
      </c>
      <c r="O42784" t="s">
        <v>1490</v>
      </c>
    </row>
    <row r="42785" spans="1:15" x14ac:dyDescent="0.3">
      <c r="A42785" t="s">
        <v>140949</v>
      </c>
      <c r="B42785" t="s">
        <v>9812</v>
      </c>
      <c r="C42785" t="s">
        <v>70107</v>
      </c>
      <c r="D42785" t="s">
        <v>1450</v>
      </c>
      <c r="E42785">
        <v>62</v>
      </c>
      <c r="F42785" t="s">
        <v>1641</v>
      </c>
      <c r="G42785" t="s">
        <v>28803</v>
      </c>
      <c r="H42785" t="s">
        <v>1453</v>
      </c>
      <c r="I42785" t="s">
        <v>1454</v>
      </c>
      <c r="J42785" t="s">
        <v>1455</v>
      </c>
      <c r="K42785" t="s">
        <v>1456</v>
      </c>
      <c r="L42785" t="s">
        <v>3309</v>
      </c>
      <c r="M42785" t="s">
        <v>28804</v>
      </c>
      <c r="N42785" t="s">
        <v>140950</v>
      </c>
      <c r="O42785" t="s">
        <v>1517</v>
      </c>
    </row>
    <row r="42786" spans="1:15" x14ac:dyDescent="0.3">
      <c r="A42786" t="s">
        <v>140951</v>
      </c>
      <c r="B42786" t="s">
        <v>2121</v>
      </c>
      <c r="C42786" t="s">
        <v>72918</v>
      </c>
      <c r="D42786" t="s">
        <v>1464</v>
      </c>
      <c r="E42786">
        <v>12</v>
      </c>
      <c r="F42786" t="s">
        <v>1886</v>
      </c>
      <c r="G42786" t="s">
        <v>4579</v>
      </c>
      <c r="H42786" t="s">
        <v>3228</v>
      </c>
      <c r="I42786" t="s">
        <v>3229</v>
      </c>
      <c r="J42786" t="s">
        <v>1455</v>
      </c>
      <c r="K42786" t="s">
        <v>1456</v>
      </c>
      <c r="L42786" s="1">
        <v>44656</v>
      </c>
      <c r="M42786" t="s">
        <v>4580</v>
      </c>
      <c r="N42786" t="s">
        <v>140952</v>
      </c>
      <c r="O42786" t="s">
        <v>1517</v>
      </c>
    </row>
    <row r="42787" spans="1:15" x14ac:dyDescent="0.3">
      <c r="A42787" t="s">
        <v>140953</v>
      </c>
      <c r="B42787" t="s">
        <v>25822</v>
      </c>
      <c r="C42787" t="s">
        <v>2109</v>
      </c>
      <c r="D42787" t="s">
        <v>1464</v>
      </c>
      <c r="E42787">
        <v>48</v>
      </c>
      <c r="F42787" t="s">
        <v>1454</v>
      </c>
      <c r="G42787" t="s">
        <v>18736</v>
      </c>
      <c r="H42787" t="s">
        <v>1576</v>
      </c>
      <c r="I42787" t="s">
        <v>1364</v>
      </c>
      <c r="J42787" t="s">
        <v>1577</v>
      </c>
      <c r="K42787" t="s">
        <v>1578</v>
      </c>
      <c r="L42787" s="1">
        <v>44901</v>
      </c>
      <c r="M42787" t="s">
        <v>18737</v>
      </c>
      <c r="N42787" t="s">
        <v>140954</v>
      </c>
      <c r="O42787" t="s">
        <v>1490</v>
      </c>
    </row>
    <row r="42788" spans="1:15" x14ac:dyDescent="0.3">
      <c r="A42788" t="s">
        <v>140955</v>
      </c>
      <c r="B42788" t="s">
        <v>45898</v>
      </c>
      <c r="C42788" t="s">
        <v>140956</v>
      </c>
      <c r="D42788" t="s">
        <v>1464</v>
      </c>
      <c r="E42788">
        <v>43</v>
      </c>
      <c r="F42788" t="s">
        <v>1538</v>
      </c>
      <c r="G42788" t="s">
        <v>60219</v>
      </c>
      <c r="H42788" t="s">
        <v>1698</v>
      </c>
      <c r="I42788" t="s">
        <v>1699</v>
      </c>
      <c r="J42788" t="s">
        <v>1594</v>
      </c>
      <c r="K42788" t="s">
        <v>1595</v>
      </c>
      <c r="L42788" t="s">
        <v>1844</v>
      </c>
      <c r="M42788" t="s">
        <v>60220</v>
      </c>
      <c r="N42788" t="s">
        <v>140957</v>
      </c>
      <c r="O42788" t="s">
        <v>1460</v>
      </c>
    </row>
    <row r="42789" spans="1:15" x14ac:dyDescent="0.3">
      <c r="A42789" t="s">
        <v>140958</v>
      </c>
      <c r="B42789" t="s">
        <v>49696</v>
      </c>
      <c r="C42789" t="s">
        <v>4247</v>
      </c>
      <c r="D42789" t="s">
        <v>1450</v>
      </c>
      <c r="E42789">
        <v>13</v>
      </c>
      <c r="F42789" t="s">
        <v>1485</v>
      </c>
      <c r="G42789" t="s">
        <v>6310</v>
      </c>
      <c r="H42789" t="s">
        <v>1467</v>
      </c>
      <c r="I42789" t="s">
        <v>1365</v>
      </c>
      <c r="J42789" t="s">
        <v>1455</v>
      </c>
      <c r="K42789" t="s">
        <v>1456</v>
      </c>
      <c r="L42789" t="s">
        <v>3253</v>
      </c>
      <c r="M42789" t="s">
        <v>6311</v>
      </c>
      <c r="N42789" t="s">
        <v>140959</v>
      </c>
      <c r="O42789" t="s">
        <v>1490</v>
      </c>
    </row>
    <row r="42790" spans="1:15" x14ac:dyDescent="0.3">
      <c r="A42790" t="s">
        <v>140960</v>
      </c>
      <c r="B42790" t="s">
        <v>39957</v>
      </c>
      <c r="C42790" t="s">
        <v>140961</v>
      </c>
      <c r="D42790" t="s">
        <v>1450</v>
      </c>
      <c r="E42790">
        <v>55</v>
      </c>
      <c r="F42790" t="s">
        <v>1366</v>
      </c>
      <c r="G42790" t="s">
        <v>33595</v>
      </c>
      <c r="H42790" t="s">
        <v>1659</v>
      </c>
      <c r="I42790" t="s">
        <v>1602</v>
      </c>
      <c r="J42790" t="s">
        <v>1504</v>
      </c>
      <c r="K42790" t="s">
        <v>1505</v>
      </c>
      <c r="L42790" t="s">
        <v>3485</v>
      </c>
      <c r="M42790" t="s">
        <v>33596</v>
      </c>
      <c r="N42790" t="s">
        <v>140962</v>
      </c>
      <c r="O42790" t="s">
        <v>1490</v>
      </c>
    </row>
    <row r="42791" spans="1:15" x14ac:dyDescent="0.3">
      <c r="A42791" t="s">
        <v>140963</v>
      </c>
      <c r="B42791" t="s">
        <v>22293</v>
      </c>
      <c r="C42791" t="s">
        <v>140964</v>
      </c>
      <c r="D42791" t="s">
        <v>1450</v>
      </c>
      <c r="E42791">
        <v>46</v>
      </c>
      <c r="F42791" t="s">
        <v>2440</v>
      </c>
      <c r="G42791" t="s">
        <v>52770</v>
      </c>
      <c r="H42791" t="s">
        <v>3084</v>
      </c>
      <c r="I42791" t="s">
        <v>1563</v>
      </c>
      <c r="J42791" t="s">
        <v>1477</v>
      </c>
      <c r="K42791" t="s">
        <v>1478</v>
      </c>
      <c r="L42791" s="1">
        <v>44749</v>
      </c>
      <c r="M42791" t="s">
        <v>52771</v>
      </c>
      <c r="N42791" t="s">
        <v>140965</v>
      </c>
      <c r="O42791" t="s">
        <v>1460</v>
      </c>
    </row>
    <row r="42792" spans="1:15" x14ac:dyDescent="0.3">
      <c r="A42792" t="s">
        <v>140966</v>
      </c>
      <c r="B42792" t="s">
        <v>16283</v>
      </c>
      <c r="C42792" t="s">
        <v>140967</v>
      </c>
      <c r="D42792" t="s">
        <v>1450</v>
      </c>
      <c r="E42792">
        <v>6</v>
      </c>
      <c r="F42792" t="s">
        <v>1563</v>
      </c>
      <c r="G42792" t="s">
        <v>83314</v>
      </c>
      <c r="H42792" t="s">
        <v>1757</v>
      </c>
      <c r="I42792" t="s">
        <v>1758</v>
      </c>
      <c r="J42792" t="s">
        <v>1577</v>
      </c>
      <c r="K42792" t="s">
        <v>1578</v>
      </c>
      <c r="L42792" s="1">
        <v>44622</v>
      </c>
      <c r="M42792" t="s">
        <v>83315</v>
      </c>
      <c r="N42792" t="s">
        <v>140968</v>
      </c>
      <c r="O42792" t="s">
        <v>1460</v>
      </c>
    </row>
    <row r="42793" spans="1:15" x14ac:dyDescent="0.3">
      <c r="A42793" t="s">
        <v>140969</v>
      </c>
      <c r="B42793" t="s">
        <v>3470</v>
      </c>
      <c r="C42793" t="s">
        <v>39739</v>
      </c>
      <c r="D42793" t="s">
        <v>1464</v>
      </c>
      <c r="E42793">
        <v>5</v>
      </c>
      <c r="F42793" t="s">
        <v>1474</v>
      </c>
      <c r="G42793" t="s">
        <v>5915</v>
      </c>
      <c r="H42793" t="s">
        <v>1453</v>
      </c>
      <c r="I42793" t="s">
        <v>1454</v>
      </c>
      <c r="J42793" t="s">
        <v>1455</v>
      </c>
      <c r="K42793" t="s">
        <v>1456</v>
      </c>
      <c r="L42793" t="s">
        <v>3092</v>
      </c>
      <c r="M42793" t="s">
        <v>5916</v>
      </c>
      <c r="N42793" t="s">
        <v>140970</v>
      </c>
      <c r="O42793" t="s">
        <v>1490</v>
      </c>
    </row>
    <row r="42794" spans="1:15" x14ac:dyDescent="0.3">
      <c r="A42794" t="s">
        <v>140971</v>
      </c>
      <c r="B42794" t="s">
        <v>34842</v>
      </c>
      <c r="C42794" t="s">
        <v>89817</v>
      </c>
      <c r="D42794" t="s">
        <v>1450</v>
      </c>
      <c r="E42794">
        <v>18</v>
      </c>
      <c r="F42794" t="s">
        <v>1602</v>
      </c>
      <c r="G42794" t="s">
        <v>28845</v>
      </c>
      <c r="H42794" t="s">
        <v>1614</v>
      </c>
      <c r="I42794" t="s">
        <v>1485</v>
      </c>
      <c r="J42794" t="s">
        <v>1567</v>
      </c>
      <c r="K42794" t="s">
        <v>1568</v>
      </c>
      <c r="L42794" s="1">
        <v>44659</v>
      </c>
      <c r="M42794" t="s">
        <v>28846</v>
      </c>
      <c r="N42794" t="s">
        <v>140972</v>
      </c>
      <c r="O42794" t="s">
        <v>1460</v>
      </c>
    </row>
    <row r="42795" spans="1:15" x14ac:dyDescent="0.3">
      <c r="A42795" t="s">
        <v>140973</v>
      </c>
      <c r="B42795" t="s">
        <v>29467</v>
      </c>
      <c r="C42795" t="s">
        <v>140974</v>
      </c>
      <c r="D42795" t="s">
        <v>1464</v>
      </c>
      <c r="E42795">
        <v>58</v>
      </c>
      <c r="F42795" t="s">
        <v>7821</v>
      </c>
      <c r="G42795" t="s">
        <v>10434</v>
      </c>
      <c r="H42795" t="s">
        <v>1604</v>
      </c>
      <c r="I42795" t="s">
        <v>1605</v>
      </c>
      <c r="J42795" t="s">
        <v>1504</v>
      </c>
      <c r="K42795" t="s">
        <v>1505</v>
      </c>
      <c r="L42795" s="1">
        <v>44689</v>
      </c>
      <c r="M42795" t="s">
        <v>10435</v>
      </c>
      <c r="N42795" t="s">
        <v>140975</v>
      </c>
      <c r="O42795" t="s">
        <v>1490</v>
      </c>
    </row>
    <row r="42796" spans="1:15" x14ac:dyDescent="0.3">
      <c r="A42796" t="s">
        <v>140976</v>
      </c>
      <c r="B42796" t="s">
        <v>2041</v>
      </c>
      <c r="C42796" t="s">
        <v>83480</v>
      </c>
      <c r="D42796" t="s">
        <v>1450</v>
      </c>
      <c r="E42796">
        <v>9</v>
      </c>
      <c r="F42796" t="s">
        <v>1501</v>
      </c>
      <c r="G42796" t="s">
        <v>2881</v>
      </c>
      <c r="H42796" t="s">
        <v>1467</v>
      </c>
      <c r="I42796" t="s">
        <v>1365</v>
      </c>
      <c r="J42796" t="s">
        <v>1455</v>
      </c>
      <c r="K42796" t="s">
        <v>1456</v>
      </c>
      <c r="L42796" s="1">
        <v>44746</v>
      </c>
      <c r="M42796" t="s">
        <v>2882</v>
      </c>
      <c r="N42796" t="s">
        <v>140977</v>
      </c>
      <c r="O42796" t="s">
        <v>1490</v>
      </c>
    </row>
    <row r="42797" spans="1:15" x14ac:dyDescent="0.3">
      <c r="A42797" t="s">
        <v>140978</v>
      </c>
      <c r="B42797" t="s">
        <v>42854</v>
      </c>
      <c r="C42797" t="s">
        <v>26014</v>
      </c>
      <c r="D42797" t="s">
        <v>1450</v>
      </c>
      <c r="E42797">
        <v>20</v>
      </c>
      <c r="F42797" t="s">
        <v>1485</v>
      </c>
      <c r="G42797" t="s">
        <v>29042</v>
      </c>
      <c r="H42797" t="s">
        <v>1649</v>
      </c>
      <c r="I42797" t="s">
        <v>1650</v>
      </c>
      <c r="J42797" t="s">
        <v>1594</v>
      </c>
      <c r="K42797" t="s">
        <v>1595</v>
      </c>
      <c r="L42797" s="1">
        <v>44685</v>
      </c>
      <c r="M42797" t="s">
        <v>29043</v>
      </c>
      <c r="N42797" t="s">
        <v>140979</v>
      </c>
      <c r="O42797" t="s">
        <v>1517</v>
      </c>
    </row>
    <row r="42798" spans="1:15" x14ac:dyDescent="0.3">
      <c r="A42798" t="s">
        <v>140980</v>
      </c>
      <c r="B42798" t="s">
        <v>101921</v>
      </c>
      <c r="C42798" t="s">
        <v>140981</v>
      </c>
      <c r="D42798" t="s">
        <v>1464</v>
      </c>
      <c r="E42798">
        <v>90</v>
      </c>
      <c r="F42798" t="s">
        <v>1485</v>
      </c>
      <c r="G42798" t="s">
        <v>25818</v>
      </c>
      <c r="H42798" t="s">
        <v>1453</v>
      </c>
      <c r="I42798" t="s">
        <v>1454</v>
      </c>
      <c r="J42798" t="s">
        <v>1455</v>
      </c>
      <c r="K42798" t="s">
        <v>1456</v>
      </c>
      <c r="L42798" t="s">
        <v>2558</v>
      </c>
      <c r="M42798" t="s">
        <v>25819</v>
      </c>
      <c r="N42798" t="s">
        <v>140982</v>
      </c>
      <c r="O42798" t="s">
        <v>1460</v>
      </c>
    </row>
    <row r="42799" spans="1:15" x14ac:dyDescent="0.3">
      <c r="A42799" t="s">
        <v>140983</v>
      </c>
      <c r="B42799" t="s">
        <v>17566</v>
      </c>
      <c r="C42799" t="s">
        <v>140984</v>
      </c>
      <c r="D42799" t="s">
        <v>1464</v>
      </c>
      <c r="E42799">
        <v>90</v>
      </c>
      <c r="F42799" t="s">
        <v>4374</v>
      </c>
      <c r="G42799" t="s">
        <v>10314</v>
      </c>
      <c r="H42799" t="s">
        <v>1503</v>
      </c>
      <c r="I42799" t="s">
        <v>1501</v>
      </c>
      <c r="J42799" t="s">
        <v>1504</v>
      </c>
      <c r="K42799" t="s">
        <v>1505</v>
      </c>
      <c r="L42799" s="1">
        <v>44749</v>
      </c>
      <c r="M42799" t="s">
        <v>10315</v>
      </c>
      <c r="N42799" t="s">
        <v>140985</v>
      </c>
      <c r="O42799" t="s">
        <v>1490</v>
      </c>
    </row>
    <row r="42800" spans="1:15" x14ac:dyDescent="0.3">
      <c r="A42800" t="s">
        <v>140986</v>
      </c>
      <c r="B42800" t="s">
        <v>49048</v>
      </c>
      <c r="C42800" t="s">
        <v>21631</v>
      </c>
      <c r="D42800" t="s">
        <v>1464</v>
      </c>
      <c r="E42800">
        <v>52</v>
      </c>
      <c r="F42800" t="s">
        <v>1474</v>
      </c>
      <c r="G42800" t="s">
        <v>57806</v>
      </c>
      <c r="H42800" t="s">
        <v>2241</v>
      </c>
      <c r="I42800" t="s">
        <v>2162</v>
      </c>
      <c r="J42800" t="s">
        <v>1455</v>
      </c>
      <c r="K42800" t="s">
        <v>1456</v>
      </c>
      <c r="L42800" t="s">
        <v>7140</v>
      </c>
      <c r="M42800" t="s">
        <v>57807</v>
      </c>
      <c r="N42800" t="s">
        <v>140987</v>
      </c>
      <c r="O42800" t="s">
        <v>1460</v>
      </c>
    </row>
    <row r="42801" spans="1:15" x14ac:dyDescent="0.3">
      <c r="A42801" t="s">
        <v>140988</v>
      </c>
      <c r="B42801" t="s">
        <v>13091</v>
      </c>
      <c r="C42801" t="s">
        <v>30433</v>
      </c>
      <c r="D42801" t="s">
        <v>1450</v>
      </c>
      <c r="E42801">
        <v>13</v>
      </c>
      <c r="F42801" t="s">
        <v>1621</v>
      </c>
      <c r="G42801" t="s">
        <v>24031</v>
      </c>
      <c r="H42801" t="s">
        <v>1513</v>
      </c>
      <c r="I42801" t="s">
        <v>1369</v>
      </c>
      <c r="J42801" t="s">
        <v>1477</v>
      </c>
      <c r="K42801" t="s">
        <v>1478</v>
      </c>
      <c r="L42801" t="s">
        <v>2666</v>
      </c>
      <c r="M42801" t="s">
        <v>24032</v>
      </c>
      <c r="N42801" t="s">
        <v>140989</v>
      </c>
      <c r="O42801" t="s">
        <v>1460</v>
      </c>
    </row>
    <row r="42802" spans="1:15" x14ac:dyDescent="0.3">
      <c r="A42802" t="s">
        <v>140990</v>
      </c>
      <c r="B42802" t="s">
        <v>11506</v>
      </c>
      <c r="C42802" t="s">
        <v>140991</v>
      </c>
      <c r="D42802" t="s">
        <v>1450</v>
      </c>
      <c r="E42802">
        <v>27</v>
      </c>
      <c r="F42802" t="s">
        <v>1474</v>
      </c>
      <c r="G42802" t="s">
        <v>29880</v>
      </c>
      <c r="H42802" t="s">
        <v>2213</v>
      </c>
      <c r="I42802" t="s">
        <v>2214</v>
      </c>
      <c r="J42802" t="s">
        <v>1567</v>
      </c>
      <c r="K42802" t="s">
        <v>1568</v>
      </c>
      <c r="L42802" s="1">
        <v>44572</v>
      </c>
      <c r="M42802" t="s">
        <v>29881</v>
      </c>
      <c r="N42802" t="s">
        <v>140992</v>
      </c>
      <c r="O42802" t="s">
        <v>1460</v>
      </c>
    </row>
    <row r="42803" spans="1:15" x14ac:dyDescent="0.3">
      <c r="A42803" t="s">
        <v>140993</v>
      </c>
      <c r="B42803" t="s">
        <v>51991</v>
      </c>
      <c r="C42803" t="s">
        <v>18468</v>
      </c>
      <c r="D42803" t="s">
        <v>1450</v>
      </c>
      <c r="E42803">
        <v>8</v>
      </c>
      <c r="F42803" t="s">
        <v>1593</v>
      </c>
      <c r="G42803" t="s">
        <v>62287</v>
      </c>
      <c r="H42803" t="s">
        <v>4529</v>
      </c>
      <c r="I42803" t="s">
        <v>4530</v>
      </c>
      <c r="J42803" t="s">
        <v>1567</v>
      </c>
      <c r="K42803" t="s">
        <v>1568</v>
      </c>
      <c r="L42803" t="s">
        <v>2037</v>
      </c>
      <c r="M42803" t="s">
        <v>62288</v>
      </c>
      <c r="N42803" t="s">
        <v>140994</v>
      </c>
      <c r="O42803" t="s">
        <v>1490</v>
      </c>
    </row>
    <row r="42804" spans="1:15" x14ac:dyDescent="0.3">
      <c r="A42804" t="s">
        <v>140995</v>
      </c>
      <c r="B42804" t="s">
        <v>11237</v>
      </c>
      <c r="C42804" t="s">
        <v>90041</v>
      </c>
      <c r="D42804" t="s">
        <v>1464</v>
      </c>
      <c r="E42804">
        <v>81</v>
      </c>
      <c r="F42804" t="s">
        <v>1563</v>
      </c>
      <c r="G42804" t="s">
        <v>8605</v>
      </c>
      <c r="H42804" t="s">
        <v>4537</v>
      </c>
      <c r="I42804" t="s">
        <v>4538</v>
      </c>
      <c r="J42804" t="s">
        <v>1477</v>
      </c>
      <c r="K42804" t="s">
        <v>1478</v>
      </c>
      <c r="L42804" s="1">
        <v>44663</v>
      </c>
      <c r="M42804" t="s">
        <v>8606</v>
      </c>
      <c r="N42804" t="s">
        <v>140996</v>
      </c>
      <c r="O42804" t="s">
        <v>1517</v>
      </c>
    </row>
    <row r="42805" spans="1:15" x14ac:dyDescent="0.3">
      <c r="A42805" t="s">
        <v>140997</v>
      </c>
      <c r="B42805" t="s">
        <v>12738</v>
      </c>
      <c r="C42805" t="s">
        <v>140998</v>
      </c>
      <c r="D42805" t="s">
        <v>1450</v>
      </c>
      <c r="E42805">
        <v>63</v>
      </c>
      <c r="F42805" t="s">
        <v>1548</v>
      </c>
      <c r="G42805" t="s">
        <v>23212</v>
      </c>
      <c r="H42805" t="s">
        <v>1453</v>
      </c>
      <c r="I42805" t="s">
        <v>1454</v>
      </c>
      <c r="J42805" t="s">
        <v>1455</v>
      </c>
      <c r="K42805" t="s">
        <v>1456</v>
      </c>
      <c r="L42805" s="1">
        <v>44874</v>
      </c>
      <c r="M42805" t="s">
        <v>23213</v>
      </c>
      <c r="N42805" t="s">
        <v>140999</v>
      </c>
      <c r="O42805" t="s">
        <v>1517</v>
      </c>
    </row>
    <row r="42806" spans="1:15" x14ac:dyDescent="0.3">
      <c r="A42806" t="s">
        <v>141000</v>
      </c>
      <c r="B42806" t="s">
        <v>56913</v>
      </c>
      <c r="C42806" t="s">
        <v>141001</v>
      </c>
      <c r="D42806" t="s">
        <v>1450</v>
      </c>
      <c r="E42806">
        <v>34</v>
      </c>
      <c r="F42806" t="s">
        <v>2710</v>
      </c>
      <c r="G42806" t="s">
        <v>13428</v>
      </c>
      <c r="H42806" t="s">
        <v>4971</v>
      </c>
      <c r="I42806" t="s">
        <v>4972</v>
      </c>
      <c r="J42806" t="s">
        <v>1594</v>
      </c>
      <c r="K42806" t="s">
        <v>1595</v>
      </c>
      <c r="L42806" t="s">
        <v>2627</v>
      </c>
      <c r="M42806" t="s">
        <v>13429</v>
      </c>
      <c r="N42806" t="s">
        <v>141002</v>
      </c>
      <c r="O42806" t="s">
        <v>1517</v>
      </c>
    </row>
    <row r="42807" spans="1:15" x14ac:dyDescent="0.3">
      <c r="A42807" t="s">
        <v>141003</v>
      </c>
      <c r="B42807" t="s">
        <v>19689</v>
      </c>
      <c r="C42807" t="s">
        <v>141004</v>
      </c>
      <c r="D42807" t="s">
        <v>1450</v>
      </c>
      <c r="E42807">
        <v>70</v>
      </c>
      <c r="F42807" t="s">
        <v>1765</v>
      </c>
      <c r="G42807" t="s">
        <v>132085</v>
      </c>
      <c r="H42807" t="s">
        <v>1453</v>
      </c>
      <c r="I42807" t="s">
        <v>1454</v>
      </c>
      <c r="J42807" t="s">
        <v>1455</v>
      </c>
      <c r="K42807" t="s">
        <v>1456</v>
      </c>
      <c r="L42807" t="s">
        <v>3112</v>
      </c>
      <c r="M42807" t="s">
        <v>132086</v>
      </c>
      <c r="N42807" t="s">
        <v>141005</v>
      </c>
      <c r="O42807" t="s">
        <v>1517</v>
      </c>
    </row>
    <row r="42808" spans="1:15" x14ac:dyDescent="0.3">
      <c r="A42808" t="s">
        <v>141006</v>
      </c>
      <c r="B42808" t="s">
        <v>94440</v>
      </c>
      <c r="C42808" t="s">
        <v>135985</v>
      </c>
      <c r="D42808" t="s">
        <v>1464</v>
      </c>
      <c r="E42808">
        <v>6</v>
      </c>
      <c r="F42808" t="s">
        <v>1657</v>
      </c>
      <c r="G42808" t="s">
        <v>7911</v>
      </c>
      <c r="H42808" t="s">
        <v>3064</v>
      </c>
      <c r="I42808" t="s">
        <v>1641</v>
      </c>
      <c r="J42808" t="s">
        <v>1477</v>
      </c>
      <c r="K42808" t="s">
        <v>1478</v>
      </c>
      <c r="L42808" t="s">
        <v>4361</v>
      </c>
      <c r="M42808" t="s">
        <v>7912</v>
      </c>
      <c r="N42808" t="s">
        <v>141007</v>
      </c>
      <c r="O42808" t="s">
        <v>1460</v>
      </c>
    </row>
    <row r="42809" spans="1:15" x14ac:dyDescent="0.3">
      <c r="A42809" t="s">
        <v>141008</v>
      </c>
      <c r="B42809" t="s">
        <v>48429</v>
      </c>
      <c r="C42809" t="s">
        <v>54398</v>
      </c>
      <c r="D42809" t="s">
        <v>1464</v>
      </c>
      <c r="E42809">
        <v>77</v>
      </c>
      <c r="F42809" t="s">
        <v>1485</v>
      </c>
      <c r="G42809" t="s">
        <v>42751</v>
      </c>
      <c r="H42809" t="s">
        <v>1503</v>
      </c>
      <c r="I42809" t="s">
        <v>1501</v>
      </c>
      <c r="J42809" t="s">
        <v>1504</v>
      </c>
      <c r="K42809" t="s">
        <v>1505</v>
      </c>
      <c r="L42809" t="s">
        <v>2866</v>
      </c>
      <c r="M42809" t="s">
        <v>42752</v>
      </c>
      <c r="N42809" t="s">
        <v>141009</v>
      </c>
      <c r="O42809" t="s">
        <v>1517</v>
      </c>
    </row>
    <row r="42810" spans="1:15" x14ac:dyDescent="0.3">
      <c r="A42810" t="s">
        <v>141010</v>
      </c>
      <c r="B42810" t="s">
        <v>15640</v>
      </c>
      <c r="C42810" t="s">
        <v>141011</v>
      </c>
      <c r="D42810" t="s">
        <v>1450</v>
      </c>
      <c r="E42810">
        <v>40</v>
      </c>
      <c r="F42810" t="s">
        <v>1485</v>
      </c>
      <c r="G42810" t="s">
        <v>5545</v>
      </c>
      <c r="H42810" t="s">
        <v>2518</v>
      </c>
      <c r="I42810" t="s">
        <v>1367</v>
      </c>
      <c r="J42810" t="s">
        <v>1477</v>
      </c>
      <c r="K42810" t="s">
        <v>1478</v>
      </c>
      <c r="L42810" s="1">
        <v>44897</v>
      </c>
      <c r="M42810" t="s">
        <v>5546</v>
      </c>
      <c r="N42810" t="s">
        <v>141012</v>
      </c>
      <c r="O42810" t="s">
        <v>1490</v>
      </c>
    </row>
    <row r="42811" spans="1:15" x14ac:dyDescent="0.3">
      <c r="A42811" t="s">
        <v>141013</v>
      </c>
      <c r="B42811" t="s">
        <v>72531</v>
      </c>
      <c r="C42811" t="s">
        <v>98955</v>
      </c>
      <c r="D42811" t="s">
        <v>1450</v>
      </c>
      <c r="E42811">
        <v>64</v>
      </c>
      <c r="F42811" t="s">
        <v>1365</v>
      </c>
      <c r="G42811" t="s">
        <v>72571</v>
      </c>
      <c r="H42811" t="s">
        <v>1453</v>
      </c>
      <c r="I42811" t="s">
        <v>1454</v>
      </c>
      <c r="J42811" t="s">
        <v>1455</v>
      </c>
      <c r="K42811" t="s">
        <v>1456</v>
      </c>
      <c r="L42811" t="s">
        <v>1990</v>
      </c>
      <c r="M42811" t="s">
        <v>72572</v>
      </c>
      <c r="N42811" t="s">
        <v>141014</v>
      </c>
      <c r="O42811" t="s">
        <v>1517</v>
      </c>
    </row>
    <row r="42812" spans="1:15" x14ac:dyDescent="0.3">
      <c r="A42812" t="s">
        <v>141015</v>
      </c>
      <c r="B42812" t="s">
        <v>6302</v>
      </c>
      <c r="C42812" t="s">
        <v>141016</v>
      </c>
      <c r="D42812" t="s">
        <v>1450</v>
      </c>
      <c r="E42812">
        <v>45</v>
      </c>
      <c r="F42812" t="s">
        <v>1521</v>
      </c>
      <c r="G42812" t="s">
        <v>33427</v>
      </c>
      <c r="H42812" t="s">
        <v>3236</v>
      </c>
      <c r="I42812" t="s">
        <v>2742</v>
      </c>
      <c r="J42812" t="s">
        <v>1477</v>
      </c>
      <c r="K42812" t="s">
        <v>1478</v>
      </c>
      <c r="L42812" s="1">
        <v>44600</v>
      </c>
      <c r="M42812" t="s">
        <v>33428</v>
      </c>
      <c r="N42812" t="s">
        <v>141017</v>
      </c>
      <c r="O42812" t="s">
        <v>1460</v>
      </c>
    </row>
    <row r="42813" spans="1:15" x14ac:dyDescent="0.3">
      <c r="A42813" t="s">
        <v>141018</v>
      </c>
      <c r="B42813" t="s">
        <v>71030</v>
      </c>
      <c r="C42813" t="s">
        <v>14034</v>
      </c>
      <c r="D42813" t="s">
        <v>1450</v>
      </c>
      <c r="E42813">
        <v>38</v>
      </c>
      <c r="F42813" t="s">
        <v>1485</v>
      </c>
      <c r="G42813" t="s">
        <v>81184</v>
      </c>
      <c r="H42813" t="s">
        <v>1908</v>
      </c>
      <c r="I42813" t="s">
        <v>1909</v>
      </c>
      <c r="J42813" t="s">
        <v>1594</v>
      </c>
      <c r="K42813" t="s">
        <v>1595</v>
      </c>
      <c r="L42813" t="s">
        <v>2320</v>
      </c>
      <c r="M42813" t="s">
        <v>81185</v>
      </c>
      <c r="N42813" t="s">
        <v>141019</v>
      </c>
      <c r="O42813" t="s">
        <v>1460</v>
      </c>
    </row>
    <row r="42814" spans="1:15" x14ac:dyDescent="0.3">
      <c r="A42814" t="s">
        <v>141020</v>
      </c>
      <c r="B42814" t="s">
        <v>30244</v>
      </c>
      <c r="C42814" t="s">
        <v>95343</v>
      </c>
      <c r="D42814" t="s">
        <v>1464</v>
      </c>
      <c r="E42814">
        <v>61</v>
      </c>
      <c r="F42814" t="s">
        <v>1485</v>
      </c>
      <c r="G42814" t="s">
        <v>44491</v>
      </c>
      <c r="H42814" t="s">
        <v>2950</v>
      </c>
      <c r="I42814" t="s">
        <v>1368</v>
      </c>
      <c r="J42814" t="s">
        <v>1577</v>
      </c>
      <c r="K42814" t="s">
        <v>1578</v>
      </c>
      <c r="L42814" s="1">
        <v>44626</v>
      </c>
      <c r="M42814" t="s">
        <v>44492</v>
      </c>
      <c r="N42814" t="s">
        <v>141021</v>
      </c>
      <c r="O42814" t="s">
        <v>1490</v>
      </c>
    </row>
    <row r="42815" spans="1:15" x14ac:dyDescent="0.3">
      <c r="A42815" t="s">
        <v>141022</v>
      </c>
      <c r="B42815" t="s">
        <v>9532</v>
      </c>
      <c r="C42815" t="s">
        <v>1473</v>
      </c>
      <c r="D42815" t="s">
        <v>1464</v>
      </c>
      <c r="E42815">
        <v>53</v>
      </c>
      <c r="F42815" t="s">
        <v>1657</v>
      </c>
      <c r="G42815" t="s">
        <v>11549</v>
      </c>
      <c r="H42815" t="s">
        <v>1467</v>
      </c>
      <c r="I42815" t="s">
        <v>1365</v>
      </c>
      <c r="J42815" t="s">
        <v>1455</v>
      </c>
      <c r="K42815" t="s">
        <v>1456</v>
      </c>
      <c r="L42815" t="s">
        <v>5342</v>
      </c>
      <c r="M42815" t="s">
        <v>11550</v>
      </c>
      <c r="N42815" t="s">
        <v>141023</v>
      </c>
      <c r="O42815" t="s">
        <v>1517</v>
      </c>
    </row>
    <row r="42816" spans="1:15" x14ac:dyDescent="0.3">
      <c r="A42816" t="s">
        <v>141024</v>
      </c>
      <c r="B42816" t="s">
        <v>20187</v>
      </c>
      <c r="C42816" t="s">
        <v>111449</v>
      </c>
      <c r="D42816" t="s">
        <v>1464</v>
      </c>
      <c r="E42816">
        <v>56</v>
      </c>
      <c r="F42816" t="s">
        <v>1485</v>
      </c>
      <c r="G42816" t="s">
        <v>6943</v>
      </c>
      <c r="H42816" t="s">
        <v>3296</v>
      </c>
      <c r="I42816" t="s">
        <v>1696</v>
      </c>
      <c r="J42816" t="s">
        <v>1504</v>
      </c>
      <c r="K42816" t="s">
        <v>1505</v>
      </c>
      <c r="L42816" t="s">
        <v>1666</v>
      </c>
      <c r="M42816" t="s">
        <v>6944</v>
      </c>
      <c r="N42816" t="s">
        <v>141025</v>
      </c>
      <c r="O42816" t="s">
        <v>1460</v>
      </c>
    </row>
    <row r="42817" spans="1:15" x14ac:dyDescent="0.3">
      <c r="A42817" t="s">
        <v>141026</v>
      </c>
      <c r="B42817" t="s">
        <v>16847</v>
      </c>
      <c r="C42817" t="s">
        <v>141027</v>
      </c>
      <c r="D42817" t="s">
        <v>1450</v>
      </c>
      <c r="E42817">
        <v>66</v>
      </c>
      <c r="F42817" t="s">
        <v>1987</v>
      </c>
      <c r="G42817" t="s">
        <v>3195</v>
      </c>
      <c r="H42817" t="s">
        <v>3196</v>
      </c>
      <c r="I42817" t="s">
        <v>2221</v>
      </c>
      <c r="J42817" t="s">
        <v>1477</v>
      </c>
      <c r="K42817" t="s">
        <v>1478</v>
      </c>
      <c r="L42817" s="1">
        <v>44713</v>
      </c>
      <c r="M42817" t="s">
        <v>3197</v>
      </c>
      <c r="N42817" t="s">
        <v>141028</v>
      </c>
      <c r="O42817" t="s">
        <v>1460</v>
      </c>
    </row>
    <row r="42818" spans="1:15" x14ac:dyDescent="0.3">
      <c r="A42818" t="s">
        <v>141029</v>
      </c>
      <c r="B42818" t="s">
        <v>10838</v>
      </c>
      <c r="C42818" t="s">
        <v>30086</v>
      </c>
      <c r="D42818" t="s">
        <v>1464</v>
      </c>
      <c r="E42818">
        <v>39</v>
      </c>
      <c r="F42818" t="s">
        <v>1501</v>
      </c>
      <c r="G42818" t="s">
        <v>83287</v>
      </c>
      <c r="H42818" t="s">
        <v>1530</v>
      </c>
      <c r="I42818" t="s">
        <v>1531</v>
      </c>
      <c r="J42818" t="s">
        <v>1477</v>
      </c>
      <c r="K42818" t="s">
        <v>1478</v>
      </c>
      <c r="L42818" t="s">
        <v>2813</v>
      </c>
      <c r="M42818" t="s">
        <v>83288</v>
      </c>
      <c r="N42818" t="s">
        <v>141030</v>
      </c>
      <c r="O42818" t="s">
        <v>1490</v>
      </c>
    </row>
    <row r="42819" spans="1:15" x14ac:dyDescent="0.3">
      <c r="A42819" t="s">
        <v>141031</v>
      </c>
      <c r="B42819" t="s">
        <v>29490</v>
      </c>
      <c r="C42819" t="s">
        <v>141032</v>
      </c>
      <c r="D42819" t="s">
        <v>1464</v>
      </c>
      <c r="E42819">
        <v>47</v>
      </c>
      <c r="F42819" t="s">
        <v>2005</v>
      </c>
      <c r="G42819" t="s">
        <v>6827</v>
      </c>
      <c r="H42819" t="s">
        <v>1453</v>
      </c>
      <c r="I42819" t="s">
        <v>1454</v>
      </c>
      <c r="J42819" t="s">
        <v>1455</v>
      </c>
      <c r="K42819" t="s">
        <v>1456</v>
      </c>
      <c r="L42819" t="s">
        <v>1942</v>
      </c>
      <c r="M42819" t="s">
        <v>6828</v>
      </c>
      <c r="N42819" t="s">
        <v>141033</v>
      </c>
      <c r="O42819" t="s">
        <v>1490</v>
      </c>
    </row>
    <row r="42820" spans="1:15" x14ac:dyDescent="0.3">
      <c r="A42820" t="s">
        <v>141034</v>
      </c>
      <c r="B42820" t="s">
        <v>3920</v>
      </c>
      <c r="C42820" t="s">
        <v>97209</v>
      </c>
      <c r="D42820" t="s">
        <v>1464</v>
      </c>
      <c r="E42820">
        <v>43</v>
      </c>
      <c r="F42820" t="s">
        <v>1485</v>
      </c>
      <c r="G42820" t="s">
        <v>18388</v>
      </c>
      <c r="H42820" t="s">
        <v>1476</v>
      </c>
      <c r="I42820" t="s">
        <v>1366</v>
      </c>
      <c r="J42820" t="s">
        <v>1477</v>
      </c>
      <c r="K42820" t="s">
        <v>1478</v>
      </c>
      <c r="L42820" s="1">
        <v>44622</v>
      </c>
      <c r="M42820" t="s">
        <v>18389</v>
      </c>
      <c r="N42820" t="s">
        <v>141035</v>
      </c>
      <c r="O42820" t="s">
        <v>1460</v>
      </c>
    </row>
    <row r="42821" spans="1:15" x14ac:dyDescent="0.3">
      <c r="A42821" t="s">
        <v>141036</v>
      </c>
      <c r="B42821" t="s">
        <v>17109</v>
      </c>
      <c r="C42821" t="s">
        <v>141037</v>
      </c>
      <c r="D42821" t="s">
        <v>1464</v>
      </c>
      <c r="E42821">
        <v>38</v>
      </c>
      <c r="F42821" t="s">
        <v>1987</v>
      </c>
      <c r="G42821" t="s">
        <v>71036</v>
      </c>
      <c r="H42821" t="s">
        <v>1614</v>
      </c>
      <c r="I42821" t="s">
        <v>1485</v>
      </c>
      <c r="J42821" t="s">
        <v>1567</v>
      </c>
      <c r="K42821" t="s">
        <v>1568</v>
      </c>
      <c r="L42821" s="1">
        <v>44754</v>
      </c>
      <c r="M42821" t="s">
        <v>71037</v>
      </c>
      <c r="N42821" t="s">
        <v>141038</v>
      </c>
      <c r="O42821" t="s">
        <v>1460</v>
      </c>
    </row>
    <row r="42822" spans="1:15" x14ac:dyDescent="0.3">
      <c r="A42822" t="s">
        <v>141039</v>
      </c>
      <c r="B42822" t="s">
        <v>85550</v>
      </c>
      <c r="C42822" t="s">
        <v>17379</v>
      </c>
      <c r="D42822" t="s">
        <v>1464</v>
      </c>
      <c r="E42822">
        <v>89</v>
      </c>
      <c r="F42822" t="s">
        <v>1485</v>
      </c>
      <c r="G42822" t="s">
        <v>11885</v>
      </c>
      <c r="H42822" t="s">
        <v>1453</v>
      </c>
      <c r="I42822" t="s">
        <v>1454</v>
      </c>
      <c r="J42822" t="s">
        <v>1455</v>
      </c>
      <c r="K42822" t="s">
        <v>1456</v>
      </c>
      <c r="L42822" s="1">
        <v>44780</v>
      </c>
      <c r="M42822" t="s">
        <v>11886</v>
      </c>
      <c r="N42822" t="s">
        <v>141040</v>
      </c>
      <c r="O42822" t="s">
        <v>1517</v>
      </c>
    </row>
    <row r="42823" spans="1:15" x14ac:dyDescent="0.3">
      <c r="A42823" t="s">
        <v>141041</v>
      </c>
      <c r="B42823" t="s">
        <v>5256</v>
      </c>
      <c r="C42823" t="s">
        <v>141042</v>
      </c>
      <c r="D42823" t="s">
        <v>1464</v>
      </c>
      <c r="E42823">
        <v>34</v>
      </c>
      <c r="F42823" t="s">
        <v>1485</v>
      </c>
      <c r="G42823" t="s">
        <v>28893</v>
      </c>
      <c r="H42823" t="s">
        <v>1453</v>
      </c>
      <c r="I42823" t="s">
        <v>1454</v>
      </c>
      <c r="J42823" t="s">
        <v>1455</v>
      </c>
      <c r="K42823" t="s">
        <v>1456</v>
      </c>
      <c r="L42823" s="1">
        <v>44662</v>
      </c>
      <c r="M42823" t="s">
        <v>28894</v>
      </c>
      <c r="N42823" t="s">
        <v>141043</v>
      </c>
      <c r="O42823" t="s">
        <v>1517</v>
      </c>
    </row>
    <row r="42824" spans="1:15" x14ac:dyDescent="0.3">
      <c r="A42824" t="s">
        <v>141044</v>
      </c>
      <c r="B42824" t="s">
        <v>99343</v>
      </c>
      <c r="C42824" t="s">
        <v>117771</v>
      </c>
      <c r="D42824" t="s">
        <v>1450</v>
      </c>
      <c r="E42824">
        <v>51</v>
      </c>
      <c r="F42824" t="s">
        <v>2221</v>
      </c>
      <c r="G42824" t="s">
        <v>27018</v>
      </c>
      <c r="H42824" t="s">
        <v>7204</v>
      </c>
      <c r="I42824" t="s">
        <v>4306</v>
      </c>
      <c r="J42824" t="s">
        <v>1477</v>
      </c>
      <c r="K42824" t="s">
        <v>1478</v>
      </c>
      <c r="L42824" t="s">
        <v>3499</v>
      </c>
      <c r="M42824" t="s">
        <v>27019</v>
      </c>
      <c r="N42824" t="s">
        <v>141045</v>
      </c>
      <c r="O42824" t="s">
        <v>1517</v>
      </c>
    </row>
    <row r="42825" spans="1:15" x14ac:dyDescent="0.3">
      <c r="A42825" t="s">
        <v>141046</v>
      </c>
      <c r="B42825" t="s">
        <v>3476</v>
      </c>
      <c r="C42825" t="s">
        <v>104898</v>
      </c>
      <c r="D42825" t="s">
        <v>1464</v>
      </c>
      <c r="E42825">
        <v>36</v>
      </c>
      <c r="F42825" t="s">
        <v>1485</v>
      </c>
      <c r="G42825" t="s">
        <v>38207</v>
      </c>
      <c r="H42825" t="s">
        <v>1453</v>
      </c>
      <c r="I42825" t="s">
        <v>1454</v>
      </c>
      <c r="J42825" t="s">
        <v>1455</v>
      </c>
      <c r="K42825" t="s">
        <v>1456</v>
      </c>
      <c r="L42825" t="s">
        <v>3245</v>
      </c>
      <c r="M42825" t="s">
        <v>38208</v>
      </c>
      <c r="N42825" t="s">
        <v>141047</v>
      </c>
      <c r="O42825" t="s">
        <v>1490</v>
      </c>
    </row>
    <row r="42826" spans="1:15" x14ac:dyDescent="0.3">
      <c r="A42826" t="s">
        <v>141048</v>
      </c>
      <c r="B42826" t="s">
        <v>42821</v>
      </c>
      <c r="C42826" t="s">
        <v>55520</v>
      </c>
      <c r="D42826" t="s">
        <v>1464</v>
      </c>
      <c r="E42826">
        <v>69</v>
      </c>
      <c r="F42826" t="s">
        <v>2179</v>
      </c>
      <c r="G42826" t="s">
        <v>49862</v>
      </c>
      <c r="H42826" t="s">
        <v>1808</v>
      </c>
      <c r="I42826" t="s">
        <v>1657</v>
      </c>
      <c r="J42826" t="s">
        <v>1567</v>
      </c>
      <c r="K42826" t="s">
        <v>1568</v>
      </c>
      <c r="L42826" t="s">
        <v>6160</v>
      </c>
      <c r="M42826" t="s">
        <v>49863</v>
      </c>
      <c r="N42826" t="s">
        <v>141049</v>
      </c>
      <c r="O42826" t="s">
        <v>1517</v>
      </c>
    </row>
    <row r="42827" spans="1:15" x14ac:dyDescent="0.3">
      <c r="A42827" t="s">
        <v>141050</v>
      </c>
      <c r="B42827" t="s">
        <v>53336</v>
      </c>
      <c r="C42827" t="s">
        <v>122317</v>
      </c>
      <c r="D42827" t="s">
        <v>1464</v>
      </c>
      <c r="E42827">
        <v>15</v>
      </c>
      <c r="F42827" t="s">
        <v>1548</v>
      </c>
      <c r="G42827" t="s">
        <v>17213</v>
      </c>
      <c r="H42827" t="s">
        <v>1453</v>
      </c>
      <c r="I42827" t="s">
        <v>1454</v>
      </c>
      <c r="J42827" t="s">
        <v>1455</v>
      </c>
      <c r="K42827" t="s">
        <v>1456</v>
      </c>
      <c r="L42827" s="1">
        <v>44872</v>
      </c>
      <c r="M42827" t="s">
        <v>17214</v>
      </c>
      <c r="N42827" t="s">
        <v>141051</v>
      </c>
      <c r="O42827" t="s">
        <v>1490</v>
      </c>
    </row>
    <row r="42828" spans="1:15" x14ac:dyDescent="0.3">
      <c r="A42828" t="s">
        <v>141052</v>
      </c>
      <c r="B42828" t="s">
        <v>16009</v>
      </c>
      <c r="C42828" t="s">
        <v>141053</v>
      </c>
      <c r="D42828" t="s">
        <v>1464</v>
      </c>
      <c r="E42828">
        <v>21</v>
      </c>
      <c r="F42828" t="s">
        <v>1474</v>
      </c>
      <c r="G42828" t="s">
        <v>59106</v>
      </c>
      <c r="H42828" t="s">
        <v>10043</v>
      </c>
      <c r="I42828" t="s">
        <v>10044</v>
      </c>
      <c r="J42828" t="s">
        <v>1594</v>
      </c>
      <c r="K42828" t="s">
        <v>1595</v>
      </c>
      <c r="L42828" t="s">
        <v>8451</v>
      </c>
      <c r="M42828" t="s">
        <v>59107</v>
      </c>
      <c r="N42828" t="s">
        <v>141054</v>
      </c>
      <c r="O42828" t="s">
        <v>1517</v>
      </c>
    </row>
    <row r="42829" spans="1:15" x14ac:dyDescent="0.3">
      <c r="A42829" t="s">
        <v>141055</v>
      </c>
      <c r="B42829" t="s">
        <v>53891</v>
      </c>
      <c r="C42829" t="s">
        <v>141056</v>
      </c>
      <c r="D42829" t="s">
        <v>1450</v>
      </c>
      <c r="E42829">
        <v>65</v>
      </c>
      <c r="F42829" t="s">
        <v>1723</v>
      </c>
      <c r="G42829" t="s">
        <v>13428</v>
      </c>
      <c r="H42829" t="s">
        <v>4971</v>
      </c>
      <c r="I42829" t="s">
        <v>4972</v>
      </c>
      <c r="J42829" t="s">
        <v>1594</v>
      </c>
      <c r="K42829" t="s">
        <v>1595</v>
      </c>
      <c r="L42829" t="s">
        <v>3659</v>
      </c>
      <c r="M42829" t="s">
        <v>13429</v>
      </c>
      <c r="N42829" t="s">
        <v>141057</v>
      </c>
      <c r="O42829" t="s">
        <v>1460</v>
      </c>
    </row>
    <row r="42830" spans="1:15" x14ac:dyDescent="0.3">
      <c r="A42830" t="s">
        <v>141058</v>
      </c>
      <c r="B42830" t="s">
        <v>3683</v>
      </c>
      <c r="C42830" t="s">
        <v>36017</v>
      </c>
      <c r="D42830" t="s">
        <v>1464</v>
      </c>
      <c r="E42830">
        <v>19</v>
      </c>
      <c r="F42830" t="s">
        <v>1739</v>
      </c>
      <c r="G42830" t="s">
        <v>13399</v>
      </c>
      <c r="H42830" t="s">
        <v>4069</v>
      </c>
      <c r="I42830" t="s">
        <v>2137</v>
      </c>
      <c r="J42830" t="s">
        <v>1504</v>
      </c>
      <c r="K42830" t="s">
        <v>1505</v>
      </c>
      <c r="L42830" t="s">
        <v>8451</v>
      </c>
      <c r="M42830" t="s">
        <v>13400</v>
      </c>
      <c r="N42830" t="s">
        <v>141059</v>
      </c>
      <c r="O42830" t="s">
        <v>1490</v>
      </c>
    </row>
    <row r="42831" spans="1:15" x14ac:dyDescent="0.3">
      <c r="A42831" t="s">
        <v>141060</v>
      </c>
      <c r="B42831" t="s">
        <v>48294</v>
      </c>
      <c r="C42831" t="s">
        <v>141061</v>
      </c>
      <c r="D42831" t="s">
        <v>1464</v>
      </c>
      <c r="E42831">
        <v>85</v>
      </c>
      <c r="F42831" t="s">
        <v>2221</v>
      </c>
      <c r="G42831" t="s">
        <v>19402</v>
      </c>
      <c r="H42831" t="s">
        <v>1467</v>
      </c>
      <c r="I42831" t="s">
        <v>1365</v>
      </c>
      <c r="J42831" t="s">
        <v>1455</v>
      </c>
      <c r="K42831" t="s">
        <v>1456</v>
      </c>
      <c r="L42831" s="1">
        <v>44781</v>
      </c>
      <c r="M42831" t="s">
        <v>19403</v>
      </c>
      <c r="N42831" t="s">
        <v>141062</v>
      </c>
      <c r="O42831" t="s">
        <v>1517</v>
      </c>
    </row>
    <row r="42832" spans="1:15" x14ac:dyDescent="0.3">
      <c r="A42832" t="s">
        <v>141063</v>
      </c>
      <c r="B42832" t="s">
        <v>51776</v>
      </c>
      <c r="C42832" t="s">
        <v>125636</v>
      </c>
      <c r="D42832" t="s">
        <v>1450</v>
      </c>
      <c r="E42832">
        <v>54</v>
      </c>
      <c r="F42832" t="s">
        <v>2221</v>
      </c>
      <c r="G42832" t="s">
        <v>124673</v>
      </c>
      <c r="H42832" t="s">
        <v>1547</v>
      </c>
      <c r="I42832" t="s">
        <v>1548</v>
      </c>
      <c r="J42832" t="s">
        <v>1455</v>
      </c>
      <c r="K42832" t="s">
        <v>1456</v>
      </c>
      <c r="L42832" t="s">
        <v>4145</v>
      </c>
      <c r="M42832" t="s">
        <v>124674</v>
      </c>
      <c r="N42832" t="s">
        <v>141064</v>
      </c>
      <c r="O42832" t="s">
        <v>1460</v>
      </c>
    </row>
    <row r="42833" spans="1:15" x14ac:dyDescent="0.3">
      <c r="A42833" t="s">
        <v>141065</v>
      </c>
      <c r="B42833" t="s">
        <v>5672</v>
      </c>
      <c r="C42833" t="s">
        <v>141066</v>
      </c>
      <c r="D42833" t="s">
        <v>1450</v>
      </c>
      <c r="E42833">
        <v>35</v>
      </c>
      <c r="F42833" t="s">
        <v>1657</v>
      </c>
      <c r="G42833" t="s">
        <v>14218</v>
      </c>
      <c r="H42833" t="s">
        <v>1453</v>
      </c>
      <c r="I42833" t="s">
        <v>1454</v>
      </c>
      <c r="J42833" t="s">
        <v>1455</v>
      </c>
      <c r="K42833" t="s">
        <v>1456</v>
      </c>
      <c r="L42833" s="1">
        <v>44630</v>
      </c>
      <c r="M42833" t="s">
        <v>14219</v>
      </c>
      <c r="N42833" t="s">
        <v>141067</v>
      </c>
      <c r="O42833" t="s">
        <v>1490</v>
      </c>
    </row>
    <row r="42834" spans="1:15" x14ac:dyDescent="0.3">
      <c r="A42834" t="s">
        <v>141068</v>
      </c>
      <c r="B42834" t="s">
        <v>128110</v>
      </c>
      <c r="C42834" t="s">
        <v>141069</v>
      </c>
      <c r="D42834" t="s">
        <v>1450</v>
      </c>
      <c r="E42834">
        <v>49</v>
      </c>
      <c r="F42834" t="s">
        <v>4009</v>
      </c>
      <c r="G42834" t="s">
        <v>13527</v>
      </c>
      <c r="H42834" t="s">
        <v>1757</v>
      </c>
      <c r="I42834" t="s">
        <v>1758</v>
      </c>
      <c r="J42834" t="s">
        <v>1577</v>
      </c>
      <c r="K42834" t="s">
        <v>1578</v>
      </c>
      <c r="L42834" t="s">
        <v>2362</v>
      </c>
      <c r="M42834" t="s">
        <v>13528</v>
      </c>
      <c r="N42834" t="s">
        <v>141070</v>
      </c>
      <c r="O42834" t="s">
        <v>1490</v>
      </c>
    </row>
    <row r="42835" spans="1:15" x14ac:dyDescent="0.3">
      <c r="A42835" t="s">
        <v>141071</v>
      </c>
      <c r="B42835" t="s">
        <v>62733</v>
      </c>
      <c r="C42835" t="s">
        <v>141072</v>
      </c>
      <c r="D42835" t="s">
        <v>1450</v>
      </c>
      <c r="E42835">
        <v>85</v>
      </c>
      <c r="F42835" t="s">
        <v>1485</v>
      </c>
      <c r="G42835" t="s">
        <v>51314</v>
      </c>
      <c r="H42835" t="s">
        <v>1467</v>
      </c>
      <c r="I42835" t="s">
        <v>1365</v>
      </c>
      <c r="J42835" t="s">
        <v>1455</v>
      </c>
      <c r="K42835" t="s">
        <v>1456</v>
      </c>
      <c r="L42835" t="s">
        <v>8424</v>
      </c>
      <c r="M42835" t="s">
        <v>51315</v>
      </c>
      <c r="N42835" t="s">
        <v>141073</v>
      </c>
      <c r="O42835" t="s">
        <v>1460</v>
      </c>
    </row>
    <row r="42836" spans="1:15" x14ac:dyDescent="0.3">
      <c r="A42836" t="s">
        <v>141074</v>
      </c>
      <c r="B42836" t="s">
        <v>56922</v>
      </c>
      <c r="C42836" t="s">
        <v>8445</v>
      </c>
      <c r="D42836" t="s">
        <v>1450</v>
      </c>
      <c r="E42836">
        <v>69</v>
      </c>
      <c r="F42836" t="s">
        <v>1681</v>
      </c>
      <c r="G42836" t="s">
        <v>38241</v>
      </c>
      <c r="H42836" t="s">
        <v>2052</v>
      </c>
      <c r="I42836" t="s">
        <v>2053</v>
      </c>
      <c r="J42836" t="s">
        <v>1455</v>
      </c>
      <c r="K42836" t="s">
        <v>1456</v>
      </c>
      <c r="L42836" s="1">
        <v>44899</v>
      </c>
      <c r="M42836" t="s">
        <v>38242</v>
      </c>
      <c r="N42836" t="s">
        <v>141075</v>
      </c>
      <c r="O42836" t="s">
        <v>1490</v>
      </c>
    </row>
    <row r="42837" spans="1:15" x14ac:dyDescent="0.3">
      <c r="A42837" t="s">
        <v>141076</v>
      </c>
      <c r="B42837" t="s">
        <v>11273</v>
      </c>
      <c r="C42837" t="s">
        <v>43982</v>
      </c>
      <c r="D42837" t="s">
        <v>1464</v>
      </c>
      <c r="E42837">
        <v>40</v>
      </c>
      <c r="F42837" t="s">
        <v>2144</v>
      </c>
      <c r="G42837" t="s">
        <v>13115</v>
      </c>
      <c r="H42837" t="s">
        <v>2052</v>
      </c>
      <c r="I42837" t="s">
        <v>2053</v>
      </c>
      <c r="J42837" t="s">
        <v>1455</v>
      </c>
      <c r="K42837" t="s">
        <v>1456</v>
      </c>
      <c r="L42837" t="s">
        <v>2875</v>
      </c>
      <c r="M42837" t="s">
        <v>13116</v>
      </c>
      <c r="N42837" t="s">
        <v>141077</v>
      </c>
      <c r="O42837" t="s">
        <v>1460</v>
      </c>
    </row>
    <row r="42838" spans="1:15" x14ac:dyDescent="0.3">
      <c r="A42838" t="s">
        <v>141078</v>
      </c>
      <c r="B42838" t="s">
        <v>3763</v>
      </c>
      <c r="C42838" t="s">
        <v>141079</v>
      </c>
      <c r="D42838" t="s">
        <v>1450</v>
      </c>
      <c r="E42838">
        <v>57</v>
      </c>
      <c r="F42838" t="s">
        <v>2900</v>
      </c>
      <c r="G42838" t="s">
        <v>16710</v>
      </c>
      <c r="H42838" t="s">
        <v>11156</v>
      </c>
      <c r="I42838" t="s">
        <v>2191</v>
      </c>
      <c r="J42838" t="s">
        <v>1567</v>
      </c>
      <c r="K42838" t="s">
        <v>1568</v>
      </c>
      <c r="L42838" s="1">
        <v>44840</v>
      </c>
      <c r="M42838" t="s">
        <v>16711</v>
      </c>
      <c r="N42838" t="s">
        <v>141080</v>
      </c>
      <c r="O42838" t="s">
        <v>1517</v>
      </c>
    </row>
    <row r="42839" spans="1:15" x14ac:dyDescent="0.3">
      <c r="A42839" t="s">
        <v>141081</v>
      </c>
      <c r="B42839" t="s">
        <v>58245</v>
      </c>
      <c r="C42839" t="s">
        <v>141082</v>
      </c>
      <c r="D42839" t="s">
        <v>1464</v>
      </c>
      <c r="E42839">
        <v>69</v>
      </c>
      <c r="F42839" t="s">
        <v>1545</v>
      </c>
      <c r="G42839" t="s">
        <v>5521</v>
      </c>
      <c r="H42839" t="s">
        <v>2888</v>
      </c>
      <c r="I42839" t="s">
        <v>1672</v>
      </c>
      <c r="J42839" t="s">
        <v>1477</v>
      </c>
      <c r="K42839" t="s">
        <v>1478</v>
      </c>
      <c r="L42839" t="s">
        <v>6887</v>
      </c>
      <c r="M42839" t="s">
        <v>5522</v>
      </c>
      <c r="N42839" t="s">
        <v>141083</v>
      </c>
      <c r="O42839" t="s">
        <v>1490</v>
      </c>
    </row>
    <row r="42840" spans="1:15" x14ac:dyDescent="0.3">
      <c r="A42840" t="s">
        <v>141084</v>
      </c>
      <c r="B42840" t="s">
        <v>9083</v>
      </c>
      <c r="C42840" t="s">
        <v>70376</v>
      </c>
      <c r="D42840" t="s">
        <v>1450</v>
      </c>
      <c r="E42840">
        <v>66</v>
      </c>
      <c r="F42840" t="s">
        <v>1485</v>
      </c>
      <c r="G42840" t="s">
        <v>47299</v>
      </c>
      <c r="H42840" t="s">
        <v>8348</v>
      </c>
      <c r="I42840" t="s">
        <v>4223</v>
      </c>
      <c r="J42840" t="s">
        <v>1477</v>
      </c>
      <c r="K42840" t="s">
        <v>1478</v>
      </c>
      <c r="L42840" s="1">
        <v>44627</v>
      </c>
      <c r="M42840" t="s">
        <v>47300</v>
      </c>
      <c r="N42840" t="s">
        <v>141085</v>
      </c>
      <c r="O42840" t="s">
        <v>1490</v>
      </c>
    </row>
    <row r="42841" spans="1:15" x14ac:dyDescent="0.3">
      <c r="A42841" t="s">
        <v>141086</v>
      </c>
      <c r="B42841" t="s">
        <v>2596</v>
      </c>
      <c r="C42841" t="s">
        <v>141087</v>
      </c>
      <c r="D42841" t="s">
        <v>1464</v>
      </c>
      <c r="E42841">
        <v>10</v>
      </c>
      <c r="F42841" t="s">
        <v>1485</v>
      </c>
      <c r="G42841" t="s">
        <v>2970</v>
      </c>
      <c r="H42841" t="s">
        <v>1576</v>
      </c>
      <c r="I42841" t="s">
        <v>1364</v>
      </c>
      <c r="J42841" t="s">
        <v>1577</v>
      </c>
      <c r="K42841" t="s">
        <v>1578</v>
      </c>
      <c r="L42841" t="s">
        <v>1495</v>
      </c>
      <c r="M42841" t="s">
        <v>2971</v>
      </c>
      <c r="N42841" t="s">
        <v>141088</v>
      </c>
      <c r="O42841" t="s">
        <v>1490</v>
      </c>
    </row>
    <row r="42842" spans="1:15" x14ac:dyDescent="0.3">
      <c r="A42842" t="s">
        <v>141089</v>
      </c>
      <c r="B42842" t="s">
        <v>30056</v>
      </c>
      <c r="C42842" t="s">
        <v>141090</v>
      </c>
      <c r="D42842" t="s">
        <v>1450</v>
      </c>
      <c r="E42842">
        <v>39</v>
      </c>
      <c r="F42842" t="s">
        <v>1485</v>
      </c>
      <c r="G42842" t="s">
        <v>107646</v>
      </c>
      <c r="H42842" t="s">
        <v>1576</v>
      </c>
      <c r="I42842" t="s">
        <v>1364</v>
      </c>
      <c r="J42842" t="s">
        <v>1577</v>
      </c>
      <c r="K42842" t="s">
        <v>1578</v>
      </c>
      <c r="L42842" s="1">
        <v>44752</v>
      </c>
      <c r="M42842" t="s">
        <v>107647</v>
      </c>
      <c r="N42842" t="s">
        <v>141091</v>
      </c>
      <c r="O42842" t="s">
        <v>1517</v>
      </c>
    </row>
    <row r="42843" spans="1:15" x14ac:dyDescent="0.3">
      <c r="A42843" t="s">
        <v>141092</v>
      </c>
      <c r="B42843" t="s">
        <v>80929</v>
      </c>
      <c r="C42843" t="s">
        <v>141093</v>
      </c>
      <c r="D42843" t="s">
        <v>1450</v>
      </c>
      <c r="E42843">
        <v>50</v>
      </c>
      <c r="F42843" t="s">
        <v>2859</v>
      </c>
      <c r="G42843" t="s">
        <v>18572</v>
      </c>
      <c r="H42843" t="s">
        <v>1547</v>
      </c>
      <c r="I42843" t="s">
        <v>1548</v>
      </c>
      <c r="J42843" t="s">
        <v>1455</v>
      </c>
      <c r="K42843" t="s">
        <v>1456</v>
      </c>
      <c r="L42843" s="1">
        <v>44720</v>
      </c>
      <c r="M42843" t="s">
        <v>18573</v>
      </c>
      <c r="N42843" t="s">
        <v>141094</v>
      </c>
      <c r="O42843" t="s">
        <v>1517</v>
      </c>
    </row>
    <row r="42844" spans="1:15" x14ac:dyDescent="0.3">
      <c r="A42844" t="s">
        <v>141095</v>
      </c>
      <c r="B42844" t="s">
        <v>17624</v>
      </c>
      <c r="C42844" t="s">
        <v>141096</v>
      </c>
      <c r="D42844" t="s">
        <v>1464</v>
      </c>
      <c r="E42844">
        <v>63</v>
      </c>
      <c r="F42844" t="s">
        <v>2171</v>
      </c>
      <c r="G42844" t="s">
        <v>5463</v>
      </c>
      <c r="H42844" t="s">
        <v>1576</v>
      </c>
      <c r="I42844" t="s">
        <v>1364</v>
      </c>
      <c r="J42844" t="s">
        <v>1577</v>
      </c>
      <c r="K42844" t="s">
        <v>1578</v>
      </c>
      <c r="L42844" s="1">
        <v>44900</v>
      </c>
      <c r="M42844" t="s">
        <v>5464</v>
      </c>
      <c r="N42844" t="s">
        <v>141097</v>
      </c>
      <c r="O42844" t="s">
        <v>1517</v>
      </c>
    </row>
    <row r="42845" spans="1:15" x14ac:dyDescent="0.3">
      <c r="A42845" t="s">
        <v>141098</v>
      </c>
      <c r="B42845" t="s">
        <v>50929</v>
      </c>
      <c r="C42845" t="s">
        <v>125402</v>
      </c>
      <c r="D42845" t="s">
        <v>1464</v>
      </c>
      <c r="E42845">
        <v>66</v>
      </c>
      <c r="F42845" t="s">
        <v>2191</v>
      </c>
      <c r="G42845" t="s">
        <v>34052</v>
      </c>
      <c r="H42845" t="s">
        <v>11611</v>
      </c>
      <c r="I42845" t="s">
        <v>11612</v>
      </c>
      <c r="J42845" t="s">
        <v>1455</v>
      </c>
      <c r="K42845" t="s">
        <v>1456</v>
      </c>
      <c r="L42845" s="1">
        <v>44875</v>
      </c>
      <c r="M42845" t="s">
        <v>34053</v>
      </c>
      <c r="N42845" t="s">
        <v>141099</v>
      </c>
      <c r="O42845" t="s">
        <v>1517</v>
      </c>
    </row>
    <row r="42846" spans="1:15" x14ac:dyDescent="0.3">
      <c r="A42846" t="s">
        <v>141100</v>
      </c>
      <c r="B42846" t="s">
        <v>7411</v>
      </c>
      <c r="C42846" t="s">
        <v>16968</v>
      </c>
      <c r="D42846" t="s">
        <v>1464</v>
      </c>
      <c r="E42846">
        <v>26</v>
      </c>
      <c r="F42846" t="s">
        <v>2300</v>
      </c>
      <c r="G42846" t="s">
        <v>8545</v>
      </c>
      <c r="H42846" t="s">
        <v>1453</v>
      </c>
      <c r="I42846" t="s">
        <v>1454</v>
      </c>
      <c r="J42846" t="s">
        <v>1455</v>
      </c>
      <c r="K42846" t="s">
        <v>1456</v>
      </c>
      <c r="L42846" t="s">
        <v>1569</v>
      </c>
      <c r="M42846" t="s">
        <v>8546</v>
      </c>
      <c r="N42846" t="s">
        <v>141101</v>
      </c>
      <c r="O42846" t="s">
        <v>1490</v>
      </c>
    </row>
    <row r="42847" spans="1:15" x14ac:dyDescent="0.3">
      <c r="A42847" t="s">
        <v>141102</v>
      </c>
      <c r="B42847" t="s">
        <v>46523</v>
      </c>
      <c r="C42847" t="s">
        <v>141103</v>
      </c>
      <c r="D42847" t="s">
        <v>1450</v>
      </c>
      <c r="E42847">
        <v>18</v>
      </c>
      <c r="F42847" t="s">
        <v>1621</v>
      </c>
      <c r="G42847" t="s">
        <v>34306</v>
      </c>
      <c r="H42847" t="s">
        <v>1576</v>
      </c>
      <c r="I42847" t="s">
        <v>1364</v>
      </c>
      <c r="J42847" t="s">
        <v>1577</v>
      </c>
      <c r="K42847" t="s">
        <v>1578</v>
      </c>
      <c r="L42847" t="s">
        <v>1468</v>
      </c>
      <c r="M42847" t="s">
        <v>34307</v>
      </c>
      <c r="N42847" t="s">
        <v>141104</v>
      </c>
      <c r="O42847" t="s">
        <v>1517</v>
      </c>
    </row>
    <row r="42848" spans="1:15" x14ac:dyDescent="0.3">
      <c r="A42848" t="s">
        <v>141105</v>
      </c>
      <c r="B42848" t="s">
        <v>35631</v>
      </c>
      <c r="C42848" t="s">
        <v>140492</v>
      </c>
      <c r="D42848" t="s">
        <v>1450</v>
      </c>
      <c r="E42848">
        <v>24</v>
      </c>
      <c r="F42848" t="s">
        <v>4972</v>
      </c>
      <c r="G42848" t="s">
        <v>29277</v>
      </c>
      <c r="H42848" t="s">
        <v>1453</v>
      </c>
      <c r="I42848" t="s">
        <v>1454</v>
      </c>
      <c r="J42848" t="s">
        <v>1455</v>
      </c>
      <c r="K42848" t="s">
        <v>1456</v>
      </c>
      <c r="L42848" s="1">
        <v>44598</v>
      </c>
      <c r="M42848" t="s">
        <v>29278</v>
      </c>
      <c r="N42848" t="s">
        <v>141106</v>
      </c>
      <c r="O42848" t="s">
        <v>1517</v>
      </c>
    </row>
    <row r="42849" spans="1:15" x14ac:dyDescent="0.3">
      <c r="A42849" t="s">
        <v>141107</v>
      </c>
      <c r="B42849" t="s">
        <v>40744</v>
      </c>
      <c r="C42849" t="s">
        <v>141108</v>
      </c>
      <c r="D42849" t="s">
        <v>1450</v>
      </c>
      <c r="E42849">
        <v>51</v>
      </c>
      <c r="F42849" t="s">
        <v>4272</v>
      </c>
      <c r="G42849" t="s">
        <v>40957</v>
      </c>
      <c r="H42849" t="s">
        <v>1576</v>
      </c>
      <c r="I42849" t="s">
        <v>1364</v>
      </c>
      <c r="J42849" t="s">
        <v>1577</v>
      </c>
      <c r="K42849" t="s">
        <v>1578</v>
      </c>
      <c r="L42849" t="s">
        <v>4539</v>
      </c>
      <c r="M42849" t="s">
        <v>40958</v>
      </c>
      <c r="N42849" t="s">
        <v>141109</v>
      </c>
      <c r="O42849" t="s">
        <v>1490</v>
      </c>
    </row>
    <row r="42850" spans="1:15" x14ac:dyDescent="0.3">
      <c r="A42850" t="s">
        <v>141110</v>
      </c>
      <c r="B42850" t="s">
        <v>62994</v>
      </c>
      <c r="C42850" t="s">
        <v>4213</v>
      </c>
      <c r="D42850" t="s">
        <v>1464</v>
      </c>
      <c r="E42850">
        <v>25</v>
      </c>
      <c r="F42850" t="s">
        <v>1696</v>
      </c>
      <c r="G42850" t="s">
        <v>35734</v>
      </c>
      <c r="H42850" t="s">
        <v>2327</v>
      </c>
      <c r="I42850" t="s">
        <v>2328</v>
      </c>
      <c r="J42850" t="s">
        <v>1477</v>
      </c>
      <c r="K42850" t="s">
        <v>1478</v>
      </c>
      <c r="L42850" s="1">
        <v>44720</v>
      </c>
      <c r="M42850" t="s">
        <v>35735</v>
      </c>
      <c r="N42850" t="s">
        <v>141111</v>
      </c>
      <c r="O42850" t="s">
        <v>1517</v>
      </c>
    </row>
    <row r="42851" spans="1:15" x14ac:dyDescent="0.3">
      <c r="A42851" t="s">
        <v>141112</v>
      </c>
      <c r="B42851" t="s">
        <v>77806</v>
      </c>
      <c r="C42851" t="s">
        <v>141113</v>
      </c>
      <c r="D42851" t="s">
        <v>1450</v>
      </c>
      <c r="E42851">
        <v>82</v>
      </c>
      <c r="F42851" t="s">
        <v>1365</v>
      </c>
      <c r="G42851" t="s">
        <v>20007</v>
      </c>
      <c r="H42851" t="s">
        <v>1757</v>
      </c>
      <c r="I42851" t="s">
        <v>1758</v>
      </c>
      <c r="J42851" t="s">
        <v>1577</v>
      </c>
      <c r="K42851" t="s">
        <v>1578</v>
      </c>
      <c r="L42851" t="s">
        <v>3377</v>
      </c>
      <c r="M42851" t="s">
        <v>20008</v>
      </c>
      <c r="N42851" t="s">
        <v>141114</v>
      </c>
      <c r="O42851" t="s">
        <v>1517</v>
      </c>
    </row>
    <row r="42852" spans="1:15" x14ac:dyDescent="0.3">
      <c r="A42852" t="s">
        <v>141115</v>
      </c>
      <c r="B42852" t="s">
        <v>37887</v>
      </c>
      <c r="C42852" t="s">
        <v>141116</v>
      </c>
      <c r="D42852" t="s">
        <v>1450</v>
      </c>
      <c r="E42852">
        <v>49</v>
      </c>
      <c r="F42852" t="s">
        <v>1485</v>
      </c>
      <c r="G42852" t="s">
        <v>46550</v>
      </c>
      <c r="H42852" t="s">
        <v>3019</v>
      </c>
      <c r="I42852" t="s">
        <v>3020</v>
      </c>
      <c r="J42852" t="s">
        <v>1594</v>
      </c>
      <c r="K42852" t="s">
        <v>1595</v>
      </c>
      <c r="L42852" s="1">
        <v>44622</v>
      </c>
      <c r="M42852" t="s">
        <v>46551</v>
      </c>
      <c r="N42852" t="s">
        <v>141117</v>
      </c>
      <c r="O42852" t="s">
        <v>1517</v>
      </c>
    </row>
    <row r="42853" spans="1:15" x14ac:dyDescent="0.3">
      <c r="A42853" t="s">
        <v>141118</v>
      </c>
      <c r="B42853" t="s">
        <v>22303</v>
      </c>
      <c r="C42853" t="s">
        <v>25690</v>
      </c>
      <c r="D42853" t="s">
        <v>1450</v>
      </c>
      <c r="E42853">
        <v>83</v>
      </c>
      <c r="F42853" t="s">
        <v>1593</v>
      </c>
      <c r="G42853" t="s">
        <v>133041</v>
      </c>
      <c r="H42853" t="s">
        <v>2007</v>
      </c>
      <c r="I42853" t="s">
        <v>2008</v>
      </c>
      <c r="J42853" t="s">
        <v>1567</v>
      </c>
      <c r="K42853" t="s">
        <v>1568</v>
      </c>
      <c r="L42853" t="s">
        <v>2937</v>
      </c>
      <c r="M42853" t="s">
        <v>133042</v>
      </c>
      <c r="N42853" t="s">
        <v>141119</v>
      </c>
      <c r="O42853" t="s">
        <v>1490</v>
      </c>
    </row>
    <row r="42854" spans="1:15" x14ac:dyDescent="0.3">
      <c r="A42854" t="s">
        <v>141120</v>
      </c>
      <c r="B42854" t="s">
        <v>3859</v>
      </c>
      <c r="C42854" t="s">
        <v>27157</v>
      </c>
      <c r="D42854" t="s">
        <v>1450</v>
      </c>
      <c r="E42854">
        <v>42</v>
      </c>
      <c r="F42854" t="s">
        <v>2191</v>
      </c>
      <c r="G42854" t="s">
        <v>117571</v>
      </c>
      <c r="H42854" t="s">
        <v>1453</v>
      </c>
      <c r="I42854" t="s">
        <v>1454</v>
      </c>
      <c r="J42854" t="s">
        <v>1455</v>
      </c>
      <c r="K42854" t="s">
        <v>1456</v>
      </c>
      <c r="L42854" t="s">
        <v>2411</v>
      </c>
      <c r="M42854" t="s">
        <v>117572</v>
      </c>
      <c r="N42854" t="s">
        <v>141121</v>
      </c>
      <c r="O42854" t="s">
        <v>1460</v>
      </c>
    </row>
    <row r="42855" spans="1:15" x14ac:dyDescent="0.3">
      <c r="A42855" t="s">
        <v>141122</v>
      </c>
      <c r="B42855" t="s">
        <v>3799</v>
      </c>
      <c r="C42855" t="s">
        <v>60081</v>
      </c>
      <c r="D42855" t="s">
        <v>1450</v>
      </c>
      <c r="E42855">
        <v>52</v>
      </c>
      <c r="F42855" t="s">
        <v>1366</v>
      </c>
      <c r="G42855" t="s">
        <v>44491</v>
      </c>
      <c r="H42855" t="s">
        <v>2950</v>
      </c>
      <c r="I42855" t="s">
        <v>1368</v>
      </c>
      <c r="J42855" t="s">
        <v>1577</v>
      </c>
      <c r="K42855" t="s">
        <v>1578</v>
      </c>
      <c r="L42855" t="s">
        <v>1934</v>
      </c>
      <c r="M42855" t="s">
        <v>44492</v>
      </c>
      <c r="N42855" t="s">
        <v>141123</v>
      </c>
      <c r="O42855" t="s">
        <v>1517</v>
      </c>
    </row>
    <row r="42856" spans="1:15" x14ac:dyDescent="0.3">
      <c r="A42856" t="s">
        <v>141124</v>
      </c>
      <c r="B42856" t="s">
        <v>25051</v>
      </c>
      <c r="C42856" t="s">
        <v>10895</v>
      </c>
      <c r="D42856" t="s">
        <v>1450</v>
      </c>
      <c r="E42856">
        <v>81</v>
      </c>
      <c r="F42856" t="s">
        <v>2144</v>
      </c>
      <c r="G42856" t="s">
        <v>61092</v>
      </c>
      <c r="H42856" t="s">
        <v>1530</v>
      </c>
      <c r="I42856" t="s">
        <v>1531</v>
      </c>
      <c r="J42856" t="s">
        <v>1477</v>
      </c>
      <c r="K42856" t="s">
        <v>1478</v>
      </c>
      <c r="L42856" s="1">
        <v>44899</v>
      </c>
      <c r="M42856" t="s">
        <v>61093</v>
      </c>
      <c r="N42856" t="s">
        <v>141125</v>
      </c>
      <c r="O42856" t="s">
        <v>1517</v>
      </c>
    </row>
    <row r="42857" spans="1:15" x14ac:dyDescent="0.3">
      <c r="A42857" t="s">
        <v>141126</v>
      </c>
      <c r="B42857" t="s">
        <v>54347</v>
      </c>
      <c r="C42857" t="s">
        <v>86995</v>
      </c>
      <c r="D42857" t="s">
        <v>1464</v>
      </c>
      <c r="E42857">
        <v>60</v>
      </c>
      <c r="F42857" t="s">
        <v>1365</v>
      </c>
      <c r="G42857" t="s">
        <v>27964</v>
      </c>
      <c r="H42857" t="s">
        <v>1576</v>
      </c>
      <c r="I42857" t="s">
        <v>1364</v>
      </c>
      <c r="J42857" t="s">
        <v>1577</v>
      </c>
      <c r="K42857" t="s">
        <v>1578</v>
      </c>
      <c r="L42857" s="1">
        <v>44872</v>
      </c>
      <c r="M42857" t="s">
        <v>27965</v>
      </c>
      <c r="N42857" t="s">
        <v>141127</v>
      </c>
      <c r="O42857" t="s">
        <v>1460</v>
      </c>
    </row>
    <row r="42858" spans="1:15" x14ac:dyDescent="0.3">
      <c r="A42858" t="s">
        <v>141128</v>
      </c>
      <c r="B42858" t="s">
        <v>3886</v>
      </c>
      <c r="C42858" t="s">
        <v>141129</v>
      </c>
      <c r="D42858" t="s">
        <v>1450</v>
      </c>
      <c r="E42858">
        <v>74</v>
      </c>
      <c r="F42858" t="s">
        <v>1485</v>
      </c>
      <c r="G42858" t="s">
        <v>5744</v>
      </c>
      <c r="H42858" t="s">
        <v>1453</v>
      </c>
      <c r="I42858" t="s">
        <v>1454</v>
      </c>
      <c r="J42858" t="s">
        <v>1455</v>
      </c>
      <c r="K42858" t="s">
        <v>1456</v>
      </c>
      <c r="L42858" t="s">
        <v>5794</v>
      </c>
      <c r="M42858" t="s">
        <v>5745</v>
      </c>
      <c r="N42858" t="s">
        <v>141130</v>
      </c>
      <c r="O42858" t="s">
        <v>1490</v>
      </c>
    </row>
    <row r="42859" spans="1:15" x14ac:dyDescent="0.3">
      <c r="A42859" t="s">
        <v>141131</v>
      </c>
      <c r="B42859" t="s">
        <v>93792</v>
      </c>
      <c r="C42859" t="s">
        <v>42108</v>
      </c>
      <c r="D42859" t="s">
        <v>1450</v>
      </c>
      <c r="E42859">
        <v>74</v>
      </c>
      <c r="F42859" t="s">
        <v>1621</v>
      </c>
      <c r="G42859" t="s">
        <v>6981</v>
      </c>
      <c r="H42859" t="s">
        <v>5283</v>
      </c>
      <c r="I42859" t="s">
        <v>5284</v>
      </c>
      <c r="J42859" t="s">
        <v>1594</v>
      </c>
      <c r="K42859" t="s">
        <v>1595</v>
      </c>
      <c r="L42859" t="s">
        <v>2607</v>
      </c>
      <c r="M42859" t="s">
        <v>6982</v>
      </c>
      <c r="N42859" t="s">
        <v>141132</v>
      </c>
      <c r="O42859" t="s">
        <v>1490</v>
      </c>
    </row>
    <row r="42860" spans="1:15" x14ac:dyDescent="0.3">
      <c r="A42860" t="s">
        <v>141133</v>
      </c>
      <c r="B42860" t="s">
        <v>11666</v>
      </c>
      <c r="C42860" t="s">
        <v>27312</v>
      </c>
      <c r="D42860" t="s">
        <v>1464</v>
      </c>
      <c r="E42860">
        <v>22</v>
      </c>
      <c r="F42860" t="s">
        <v>1548</v>
      </c>
      <c r="G42860" t="s">
        <v>11861</v>
      </c>
      <c r="H42860" t="s">
        <v>2805</v>
      </c>
      <c r="I42860" t="s">
        <v>2770</v>
      </c>
      <c r="J42860" t="s">
        <v>1567</v>
      </c>
      <c r="K42860" t="s">
        <v>1568</v>
      </c>
      <c r="L42860" t="s">
        <v>8424</v>
      </c>
      <c r="M42860" t="s">
        <v>11862</v>
      </c>
      <c r="N42860" t="s">
        <v>141134</v>
      </c>
      <c r="O42860" t="s">
        <v>1517</v>
      </c>
    </row>
    <row r="42861" spans="1:15" x14ac:dyDescent="0.3">
      <c r="A42861" t="s">
        <v>141135</v>
      </c>
      <c r="B42861" t="s">
        <v>98702</v>
      </c>
      <c r="C42861" t="s">
        <v>141136</v>
      </c>
      <c r="D42861" t="s">
        <v>1450</v>
      </c>
      <c r="E42861">
        <v>37</v>
      </c>
      <c r="F42861" t="s">
        <v>19421</v>
      </c>
      <c r="G42861" t="s">
        <v>47299</v>
      </c>
      <c r="H42861" t="s">
        <v>8348</v>
      </c>
      <c r="I42861" t="s">
        <v>4223</v>
      </c>
      <c r="J42861" t="s">
        <v>1477</v>
      </c>
      <c r="K42861" t="s">
        <v>1478</v>
      </c>
      <c r="L42861" t="s">
        <v>3267</v>
      </c>
      <c r="M42861" t="s">
        <v>47300</v>
      </c>
      <c r="N42861" t="s">
        <v>141137</v>
      </c>
      <c r="O42861" t="s">
        <v>1517</v>
      </c>
    </row>
    <row r="42862" spans="1:15" x14ac:dyDescent="0.3">
      <c r="A42862" t="s">
        <v>141138</v>
      </c>
      <c r="B42862" t="s">
        <v>15912</v>
      </c>
      <c r="C42862" t="s">
        <v>141139</v>
      </c>
      <c r="D42862" t="s">
        <v>1450</v>
      </c>
      <c r="E42862">
        <v>25</v>
      </c>
      <c r="F42862" t="s">
        <v>1641</v>
      </c>
      <c r="G42862" t="s">
        <v>50390</v>
      </c>
      <c r="H42862" t="s">
        <v>1453</v>
      </c>
      <c r="I42862" t="s">
        <v>1454</v>
      </c>
      <c r="J42862" t="s">
        <v>1455</v>
      </c>
      <c r="K42862" t="s">
        <v>1456</v>
      </c>
      <c r="L42862" s="1">
        <v>44572</v>
      </c>
      <c r="M42862" t="s">
        <v>50391</v>
      </c>
      <c r="N42862" t="s">
        <v>141140</v>
      </c>
      <c r="O42862" t="s">
        <v>1460</v>
      </c>
    </row>
    <row r="42863" spans="1:15" x14ac:dyDescent="0.3">
      <c r="A42863" t="s">
        <v>141141</v>
      </c>
      <c r="B42863" t="s">
        <v>13032</v>
      </c>
      <c r="C42863" t="s">
        <v>105024</v>
      </c>
      <c r="D42863" t="s">
        <v>1464</v>
      </c>
      <c r="E42863">
        <v>57</v>
      </c>
      <c r="F42863" t="s">
        <v>1485</v>
      </c>
      <c r="G42863" t="s">
        <v>64409</v>
      </c>
      <c r="H42863" t="s">
        <v>1503</v>
      </c>
      <c r="I42863" t="s">
        <v>1501</v>
      </c>
      <c r="J42863" t="s">
        <v>1504</v>
      </c>
      <c r="K42863" t="s">
        <v>1505</v>
      </c>
      <c r="L42863" t="s">
        <v>8999</v>
      </c>
      <c r="M42863">
        <v>0</v>
      </c>
      <c r="N42863" t="s">
        <v>141142</v>
      </c>
      <c r="O42863" t="s">
        <v>1517</v>
      </c>
    </row>
    <row r="42864" spans="1:15" x14ac:dyDescent="0.3">
      <c r="A42864" t="s">
        <v>141143</v>
      </c>
      <c r="B42864" t="s">
        <v>25559</v>
      </c>
      <c r="C42864" t="s">
        <v>120150</v>
      </c>
      <c r="D42864" t="s">
        <v>1464</v>
      </c>
      <c r="E42864">
        <v>16</v>
      </c>
      <c r="F42864" t="s">
        <v>4306</v>
      </c>
      <c r="G42864" t="s">
        <v>9344</v>
      </c>
      <c r="H42864" t="s">
        <v>1503</v>
      </c>
      <c r="I42864" t="s">
        <v>1501</v>
      </c>
      <c r="J42864" t="s">
        <v>1504</v>
      </c>
      <c r="K42864" t="s">
        <v>1505</v>
      </c>
      <c r="L42864" t="s">
        <v>7626</v>
      </c>
      <c r="M42864" t="s">
        <v>9345</v>
      </c>
      <c r="N42864" t="s">
        <v>141144</v>
      </c>
      <c r="O42864" t="s">
        <v>1460</v>
      </c>
    </row>
    <row r="42865" spans="1:15" x14ac:dyDescent="0.3">
      <c r="A42865" t="s">
        <v>141145</v>
      </c>
      <c r="B42865" t="s">
        <v>39845</v>
      </c>
      <c r="C42865" t="s">
        <v>117130</v>
      </c>
      <c r="D42865" t="s">
        <v>1450</v>
      </c>
      <c r="E42865">
        <v>56</v>
      </c>
      <c r="F42865" t="s">
        <v>1657</v>
      </c>
      <c r="G42865" t="s">
        <v>71036</v>
      </c>
      <c r="H42865" t="s">
        <v>1614</v>
      </c>
      <c r="I42865" t="s">
        <v>1485</v>
      </c>
      <c r="J42865" t="s">
        <v>1567</v>
      </c>
      <c r="K42865" t="s">
        <v>1568</v>
      </c>
      <c r="L42865" t="s">
        <v>2369</v>
      </c>
      <c r="M42865" t="s">
        <v>71037</v>
      </c>
      <c r="N42865" t="s">
        <v>141146</v>
      </c>
      <c r="O42865" t="s">
        <v>1490</v>
      </c>
    </row>
    <row r="42866" spans="1:15" x14ac:dyDescent="0.3">
      <c r="A42866" t="s">
        <v>141147</v>
      </c>
      <c r="B42866" t="s">
        <v>38802</v>
      </c>
      <c r="C42866" t="s">
        <v>51826</v>
      </c>
      <c r="D42866" t="s">
        <v>1464</v>
      </c>
      <c r="E42866">
        <v>3</v>
      </c>
      <c r="F42866" t="s">
        <v>3712</v>
      </c>
      <c r="G42866" t="s">
        <v>11326</v>
      </c>
      <c r="H42866" t="s">
        <v>1453</v>
      </c>
      <c r="I42866" t="s">
        <v>1454</v>
      </c>
      <c r="J42866" t="s">
        <v>1455</v>
      </c>
      <c r="K42866" t="s">
        <v>1456</v>
      </c>
      <c r="L42866" t="s">
        <v>7626</v>
      </c>
      <c r="M42866" t="s">
        <v>11327</v>
      </c>
      <c r="N42866" t="s">
        <v>141148</v>
      </c>
      <c r="O42866" t="s">
        <v>1460</v>
      </c>
    </row>
    <row r="42867" spans="1:15" x14ac:dyDescent="0.3">
      <c r="A42867" t="s">
        <v>141149</v>
      </c>
      <c r="B42867" t="s">
        <v>82279</v>
      </c>
      <c r="C42867" t="s">
        <v>107586</v>
      </c>
      <c r="D42867" t="s">
        <v>1464</v>
      </c>
      <c r="E42867">
        <v>55</v>
      </c>
      <c r="F42867" t="s">
        <v>1485</v>
      </c>
      <c r="G42867" t="s">
        <v>39826</v>
      </c>
      <c r="H42867" t="s">
        <v>2007</v>
      </c>
      <c r="I42867" t="s">
        <v>2008</v>
      </c>
      <c r="J42867" t="s">
        <v>1567</v>
      </c>
      <c r="K42867" t="s">
        <v>1568</v>
      </c>
      <c r="L42867" s="1">
        <v>44746</v>
      </c>
      <c r="M42867" t="s">
        <v>39827</v>
      </c>
      <c r="N42867" t="s">
        <v>141150</v>
      </c>
      <c r="O42867" t="s">
        <v>1490</v>
      </c>
    </row>
    <row r="42868" spans="1:15" x14ac:dyDescent="0.3">
      <c r="A42868" t="s">
        <v>141151</v>
      </c>
      <c r="B42868" t="s">
        <v>85614</v>
      </c>
      <c r="C42868" t="s">
        <v>31773</v>
      </c>
      <c r="D42868" t="s">
        <v>1464</v>
      </c>
      <c r="E42868">
        <v>16</v>
      </c>
      <c r="F42868" t="s">
        <v>1948</v>
      </c>
      <c r="G42868" t="s">
        <v>20825</v>
      </c>
      <c r="H42868" t="s">
        <v>1757</v>
      </c>
      <c r="I42868" t="s">
        <v>1758</v>
      </c>
      <c r="J42868" t="s">
        <v>1577</v>
      </c>
      <c r="K42868" t="s">
        <v>1578</v>
      </c>
      <c r="L42868" t="s">
        <v>1773</v>
      </c>
      <c r="M42868" t="s">
        <v>20826</v>
      </c>
      <c r="N42868" t="s">
        <v>141152</v>
      </c>
      <c r="O42868" t="s">
        <v>1517</v>
      </c>
    </row>
    <row r="42869" spans="1:15" x14ac:dyDescent="0.3">
      <c r="A42869" t="s">
        <v>141153</v>
      </c>
      <c r="B42869" t="s">
        <v>18060</v>
      </c>
      <c r="C42869" t="s">
        <v>135877</v>
      </c>
      <c r="D42869" t="s">
        <v>1450</v>
      </c>
      <c r="E42869">
        <v>12</v>
      </c>
      <c r="F42869" t="s">
        <v>1485</v>
      </c>
      <c r="G42869" t="s">
        <v>26590</v>
      </c>
      <c r="H42869" t="s">
        <v>1614</v>
      </c>
      <c r="I42869" t="s">
        <v>1485</v>
      </c>
      <c r="J42869" t="s">
        <v>1567</v>
      </c>
      <c r="K42869" t="s">
        <v>1568</v>
      </c>
      <c r="L42869" t="s">
        <v>2411</v>
      </c>
      <c r="M42869" t="s">
        <v>26591</v>
      </c>
      <c r="N42869" t="s">
        <v>141154</v>
      </c>
      <c r="O42869" t="s">
        <v>1517</v>
      </c>
    </row>
    <row r="42870" spans="1:15" x14ac:dyDescent="0.3">
      <c r="A42870" t="s">
        <v>141155</v>
      </c>
      <c r="B42870" t="s">
        <v>22667</v>
      </c>
      <c r="C42870" t="s">
        <v>141156</v>
      </c>
      <c r="D42870" t="s">
        <v>1464</v>
      </c>
      <c r="E42870">
        <v>49</v>
      </c>
      <c r="F42870" t="s">
        <v>1602</v>
      </c>
      <c r="G42870" t="s">
        <v>3521</v>
      </c>
      <c r="H42870" t="s">
        <v>1822</v>
      </c>
      <c r="I42870" t="s">
        <v>1823</v>
      </c>
      <c r="J42870" t="s">
        <v>1567</v>
      </c>
      <c r="K42870" t="s">
        <v>1568</v>
      </c>
      <c r="L42870" s="1">
        <v>44715</v>
      </c>
      <c r="M42870" t="s">
        <v>3522</v>
      </c>
      <c r="N42870" t="s">
        <v>141157</v>
      </c>
      <c r="O42870" t="s">
        <v>1517</v>
      </c>
    </row>
    <row r="42871" spans="1:15" x14ac:dyDescent="0.3">
      <c r="A42871" t="s">
        <v>141158</v>
      </c>
      <c r="B42871" t="s">
        <v>27795</v>
      </c>
      <c r="C42871" t="s">
        <v>109065</v>
      </c>
      <c r="D42871" t="s">
        <v>1464</v>
      </c>
      <c r="E42871">
        <v>20</v>
      </c>
      <c r="F42871" t="s">
        <v>12489</v>
      </c>
      <c r="G42871" t="s">
        <v>2129</v>
      </c>
      <c r="H42871" t="s">
        <v>2130</v>
      </c>
      <c r="I42871" t="s">
        <v>2131</v>
      </c>
      <c r="J42871" t="s">
        <v>1594</v>
      </c>
      <c r="K42871" t="s">
        <v>1595</v>
      </c>
      <c r="L42871" t="s">
        <v>5108</v>
      </c>
      <c r="M42871" t="s">
        <v>2132</v>
      </c>
      <c r="N42871" t="s">
        <v>141159</v>
      </c>
      <c r="O42871" t="s">
        <v>1517</v>
      </c>
    </row>
    <row r="42872" spans="1:15" x14ac:dyDescent="0.3">
      <c r="A42872" t="s">
        <v>141160</v>
      </c>
      <c r="B42872" t="s">
        <v>26672</v>
      </c>
      <c r="C42872" t="s">
        <v>36731</v>
      </c>
      <c r="D42872" t="s">
        <v>1464</v>
      </c>
      <c r="E42872">
        <v>14</v>
      </c>
      <c r="F42872" t="s">
        <v>1485</v>
      </c>
      <c r="G42872" t="s">
        <v>72571</v>
      </c>
      <c r="H42872" t="s">
        <v>1453</v>
      </c>
      <c r="I42872" t="s">
        <v>1454</v>
      </c>
      <c r="J42872" t="s">
        <v>1455</v>
      </c>
      <c r="K42872" t="s">
        <v>1456</v>
      </c>
      <c r="L42872" t="s">
        <v>2411</v>
      </c>
      <c r="M42872" t="s">
        <v>72572</v>
      </c>
      <c r="N42872" t="s">
        <v>141161</v>
      </c>
      <c r="O42872" t="s">
        <v>1460</v>
      </c>
    </row>
    <row r="42873" spans="1:15" x14ac:dyDescent="0.3">
      <c r="A42873" t="s">
        <v>141162</v>
      </c>
      <c r="B42873" t="s">
        <v>60627</v>
      </c>
      <c r="C42873" t="s">
        <v>141163</v>
      </c>
      <c r="D42873" t="s">
        <v>1450</v>
      </c>
      <c r="E42873">
        <v>16</v>
      </c>
      <c r="F42873" t="s">
        <v>2062</v>
      </c>
      <c r="G42873" t="s">
        <v>29407</v>
      </c>
      <c r="H42873" t="s">
        <v>3612</v>
      </c>
      <c r="I42873" t="s">
        <v>1612</v>
      </c>
      <c r="J42873" t="s">
        <v>1477</v>
      </c>
      <c r="K42873" t="s">
        <v>1478</v>
      </c>
      <c r="L42873" t="s">
        <v>1651</v>
      </c>
      <c r="M42873" t="s">
        <v>29408</v>
      </c>
      <c r="N42873" t="s">
        <v>141164</v>
      </c>
      <c r="O42873" t="s">
        <v>1517</v>
      </c>
    </row>
    <row r="42874" spans="1:15" x14ac:dyDescent="0.3">
      <c r="A42874" t="s">
        <v>141165</v>
      </c>
      <c r="B42874" t="s">
        <v>50132</v>
      </c>
      <c r="C42874" t="s">
        <v>141166</v>
      </c>
      <c r="D42874" t="s">
        <v>1450</v>
      </c>
      <c r="E42874">
        <v>71</v>
      </c>
      <c r="F42874" t="s">
        <v>1485</v>
      </c>
      <c r="G42874" t="s">
        <v>2394</v>
      </c>
      <c r="H42874" t="s">
        <v>2395</v>
      </c>
      <c r="I42874" t="s">
        <v>2396</v>
      </c>
      <c r="J42874" t="s">
        <v>1567</v>
      </c>
      <c r="K42874" t="s">
        <v>1568</v>
      </c>
      <c r="L42874" t="s">
        <v>2704</v>
      </c>
      <c r="M42874" t="s">
        <v>2397</v>
      </c>
      <c r="N42874" t="s">
        <v>141167</v>
      </c>
      <c r="O42874" t="s">
        <v>1490</v>
      </c>
    </row>
    <row r="42875" spans="1:15" x14ac:dyDescent="0.3">
      <c r="A42875" t="s">
        <v>141168</v>
      </c>
      <c r="B42875" t="s">
        <v>3946</v>
      </c>
      <c r="C42875" t="s">
        <v>127560</v>
      </c>
      <c r="D42875" t="s">
        <v>1464</v>
      </c>
      <c r="E42875">
        <v>61</v>
      </c>
      <c r="F42875" t="s">
        <v>2179</v>
      </c>
      <c r="G42875" t="s">
        <v>30005</v>
      </c>
      <c r="H42875" t="s">
        <v>1757</v>
      </c>
      <c r="I42875" t="s">
        <v>1758</v>
      </c>
      <c r="J42875" t="s">
        <v>1577</v>
      </c>
      <c r="K42875" t="s">
        <v>1578</v>
      </c>
      <c r="L42875" s="1">
        <v>44875</v>
      </c>
      <c r="M42875" t="s">
        <v>30006</v>
      </c>
      <c r="N42875" t="s">
        <v>141169</v>
      </c>
      <c r="O42875" t="s">
        <v>1460</v>
      </c>
    </row>
    <row r="42876" spans="1:15" x14ac:dyDescent="0.3">
      <c r="A42876" t="s">
        <v>141170</v>
      </c>
      <c r="B42876" t="s">
        <v>16853</v>
      </c>
      <c r="C42876" t="s">
        <v>141171</v>
      </c>
      <c r="D42876" t="s">
        <v>1450</v>
      </c>
      <c r="E42876">
        <v>64</v>
      </c>
      <c r="F42876" t="s">
        <v>1474</v>
      </c>
      <c r="G42876" t="s">
        <v>26962</v>
      </c>
      <c r="H42876" t="s">
        <v>1453</v>
      </c>
      <c r="I42876" t="s">
        <v>1454</v>
      </c>
      <c r="J42876" t="s">
        <v>1455</v>
      </c>
      <c r="K42876" t="s">
        <v>1456</v>
      </c>
      <c r="L42876" s="1">
        <v>44811</v>
      </c>
      <c r="M42876" t="s">
        <v>26963</v>
      </c>
      <c r="N42876" t="s">
        <v>141172</v>
      </c>
      <c r="O42876" t="s">
        <v>1490</v>
      </c>
    </row>
    <row r="42877" spans="1:15" x14ac:dyDescent="0.3">
      <c r="A42877" t="s">
        <v>141173</v>
      </c>
      <c r="B42877" t="s">
        <v>20856</v>
      </c>
      <c r="C42877" t="s">
        <v>141174</v>
      </c>
      <c r="D42877" t="s">
        <v>1464</v>
      </c>
      <c r="E42877">
        <v>84</v>
      </c>
      <c r="F42877" t="s">
        <v>1485</v>
      </c>
      <c r="G42877" t="s">
        <v>39232</v>
      </c>
      <c r="H42877" t="s">
        <v>1757</v>
      </c>
      <c r="I42877" t="s">
        <v>1758</v>
      </c>
      <c r="J42877" t="s">
        <v>1577</v>
      </c>
      <c r="K42877" t="s">
        <v>1578</v>
      </c>
      <c r="L42877" t="s">
        <v>3189</v>
      </c>
      <c r="M42877" t="s">
        <v>39233</v>
      </c>
      <c r="N42877" t="s">
        <v>141175</v>
      </c>
      <c r="O42877" t="s">
        <v>1517</v>
      </c>
    </row>
    <row r="42878" spans="1:15" x14ac:dyDescent="0.3">
      <c r="A42878" t="s">
        <v>141176</v>
      </c>
      <c r="B42878" t="s">
        <v>54177</v>
      </c>
      <c r="C42878" t="s">
        <v>45580</v>
      </c>
      <c r="D42878" t="s">
        <v>1450</v>
      </c>
      <c r="E42878">
        <v>46</v>
      </c>
      <c r="F42878" t="s">
        <v>1485</v>
      </c>
      <c r="G42878" t="s">
        <v>17651</v>
      </c>
      <c r="H42878" t="s">
        <v>1908</v>
      </c>
      <c r="I42878" t="s">
        <v>1909</v>
      </c>
      <c r="J42878" t="s">
        <v>1594</v>
      </c>
      <c r="K42878" t="s">
        <v>1595</v>
      </c>
      <c r="L42878" t="s">
        <v>9942</v>
      </c>
      <c r="M42878" t="s">
        <v>17652</v>
      </c>
      <c r="N42878" t="s">
        <v>141177</v>
      </c>
      <c r="O42878" t="s">
        <v>1460</v>
      </c>
    </row>
    <row r="42879" spans="1:15" x14ac:dyDescent="0.3">
      <c r="A42879" t="s">
        <v>141178</v>
      </c>
      <c r="B42879" t="s">
        <v>23116</v>
      </c>
      <c r="C42879" t="s">
        <v>141179</v>
      </c>
      <c r="D42879" t="s">
        <v>1450</v>
      </c>
      <c r="E42879">
        <v>82</v>
      </c>
      <c r="F42879" t="s">
        <v>1501</v>
      </c>
      <c r="G42879" t="s">
        <v>69000</v>
      </c>
      <c r="H42879" t="s">
        <v>1576</v>
      </c>
      <c r="I42879" t="s">
        <v>1364</v>
      </c>
      <c r="J42879" t="s">
        <v>1577</v>
      </c>
      <c r="K42879" t="s">
        <v>1578</v>
      </c>
      <c r="L42879" t="s">
        <v>2355</v>
      </c>
      <c r="M42879" t="s">
        <v>69001</v>
      </c>
      <c r="N42879" t="s">
        <v>141180</v>
      </c>
      <c r="O42879" t="s">
        <v>1460</v>
      </c>
    </row>
    <row r="42880" spans="1:15" x14ac:dyDescent="0.3">
      <c r="A42880" t="s">
        <v>141181</v>
      </c>
      <c r="B42880" t="s">
        <v>31266</v>
      </c>
      <c r="C42880" t="s">
        <v>90609</v>
      </c>
      <c r="D42880" t="s">
        <v>1464</v>
      </c>
      <c r="E42880">
        <v>23</v>
      </c>
      <c r="F42880" t="s">
        <v>1485</v>
      </c>
      <c r="G42880" t="s">
        <v>26117</v>
      </c>
      <c r="H42880" t="s">
        <v>2395</v>
      </c>
      <c r="I42880" t="s">
        <v>2396</v>
      </c>
      <c r="J42880" t="s">
        <v>1567</v>
      </c>
      <c r="K42880" t="s">
        <v>1568</v>
      </c>
      <c r="L42880" s="1">
        <v>44845</v>
      </c>
      <c r="M42880" t="s">
        <v>26118</v>
      </c>
      <c r="N42880" t="s">
        <v>141182</v>
      </c>
      <c r="O42880" t="s">
        <v>1460</v>
      </c>
    </row>
    <row r="42881" spans="1:15" x14ac:dyDescent="0.3">
      <c r="A42881" t="s">
        <v>141183</v>
      </c>
      <c r="B42881" t="s">
        <v>17336</v>
      </c>
      <c r="C42881" t="s">
        <v>25396</v>
      </c>
      <c r="D42881" t="s">
        <v>1450</v>
      </c>
      <c r="E42881">
        <v>43</v>
      </c>
      <c r="F42881" t="s">
        <v>1474</v>
      </c>
      <c r="G42881" t="s">
        <v>15937</v>
      </c>
      <c r="H42881" t="s">
        <v>1453</v>
      </c>
      <c r="I42881" t="s">
        <v>1454</v>
      </c>
      <c r="J42881" t="s">
        <v>1455</v>
      </c>
      <c r="K42881" t="s">
        <v>1456</v>
      </c>
      <c r="L42881" s="1">
        <v>44784</v>
      </c>
      <c r="M42881" t="s">
        <v>15938</v>
      </c>
      <c r="N42881" t="s">
        <v>141184</v>
      </c>
      <c r="O42881" t="s">
        <v>1517</v>
      </c>
    </row>
    <row r="42882" spans="1:15" x14ac:dyDescent="0.3">
      <c r="A42882" t="s">
        <v>141185</v>
      </c>
      <c r="B42882" t="s">
        <v>75060</v>
      </c>
      <c r="C42882" t="s">
        <v>139874</v>
      </c>
      <c r="D42882" t="s">
        <v>1464</v>
      </c>
      <c r="E42882">
        <v>8</v>
      </c>
      <c r="F42882" t="s">
        <v>1485</v>
      </c>
      <c r="G42882" t="s">
        <v>9999</v>
      </c>
      <c r="H42882" t="s">
        <v>1503</v>
      </c>
      <c r="I42882" t="s">
        <v>1501</v>
      </c>
      <c r="J42882" t="s">
        <v>1504</v>
      </c>
      <c r="K42882" t="s">
        <v>1505</v>
      </c>
      <c r="L42882" t="s">
        <v>4664</v>
      </c>
      <c r="M42882" t="s">
        <v>10000</v>
      </c>
      <c r="N42882" t="s">
        <v>141186</v>
      </c>
      <c r="O42882" t="s">
        <v>1490</v>
      </c>
    </row>
    <row r="42883" spans="1:15" x14ac:dyDescent="0.3">
      <c r="A42883" t="s">
        <v>141187</v>
      </c>
      <c r="B42883" t="s">
        <v>12043</v>
      </c>
      <c r="C42883" t="s">
        <v>141188</v>
      </c>
      <c r="D42883" t="s">
        <v>1450</v>
      </c>
      <c r="E42883">
        <v>47</v>
      </c>
      <c r="F42883" t="s">
        <v>1501</v>
      </c>
      <c r="G42883" t="s">
        <v>11915</v>
      </c>
      <c r="H42883" t="s">
        <v>1594</v>
      </c>
      <c r="I42883" t="s">
        <v>1948</v>
      </c>
      <c r="J42883" t="s">
        <v>1567</v>
      </c>
      <c r="K42883" t="s">
        <v>1568</v>
      </c>
      <c r="L42883" t="s">
        <v>2458</v>
      </c>
      <c r="M42883" t="s">
        <v>11916</v>
      </c>
      <c r="N42883" t="s">
        <v>141189</v>
      </c>
      <c r="O42883" t="s">
        <v>1460</v>
      </c>
    </row>
    <row r="42884" spans="1:15" x14ac:dyDescent="0.3">
      <c r="A42884" t="s">
        <v>141190</v>
      </c>
      <c r="B42884" t="s">
        <v>14714</v>
      </c>
      <c r="C42884" t="s">
        <v>141191</v>
      </c>
      <c r="D42884" t="s">
        <v>1464</v>
      </c>
      <c r="E42884">
        <v>52</v>
      </c>
      <c r="F42884" t="s">
        <v>1593</v>
      </c>
      <c r="G42884" t="s">
        <v>62340</v>
      </c>
      <c r="H42884" t="s">
        <v>2395</v>
      </c>
      <c r="I42884" t="s">
        <v>2396</v>
      </c>
      <c r="J42884" t="s">
        <v>1567</v>
      </c>
      <c r="K42884" t="s">
        <v>1568</v>
      </c>
      <c r="L42884" t="s">
        <v>3564</v>
      </c>
      <c r="M42884" t="s">
        <v>62341</v>
      </c>
      <c r="N42884" t="s">
        <v>141192</v>
      </c>
      <c r="O42884" t="s">
        <v>1490</v>
      </c>
    </row>
    <row r="42885" spans="1:15" x14ac:dyDescent="0.3">
      <c r="A42885" t="s">
        <v>141193</v>
      </c>
      <c r="B42885" t="s">
        <v>38569</v>
      </c>
      <c r="C42885" t="s">
        <v>141194</v>
      </c>
      <c r="D42885" t="s">
        <v>1450</v>
      </c>
      <c r="E42885">
        <v>40</v>
      </c>
      <c r="F42885" t="s">
        <v>2859</v>
      </c>
      <c r="G42885" t="s">
        <v>22060</v>
      </c>
      <c r="H42885" t="s">
        <v>1786</v>
      </c>
      <c r="I42885" t="s">
        <v>1787</v>
      </c>
      <c r="J42885" t="s">
        <v>1455</v>
      </c>
      <c r="K42885" t="s">
        <v>1456</v>
      </c>
      <c r="L42885" t="s">
        <v>2772</v>
      </c>
      <c r="M42885" t="s">
        <v>22061</v>
      </c>
      <c r="N42885" t="s">
        <v>141195</v>
      </c>
      <c r="O42885" t="s">
        <v>1490</v>
      </c>
    </row>
    <row r="42886" spans="1:15" x14ac:dyDescent="0.3">
      <c r="A42886" t="s">
        <v>141196</v>
      </c>
      <c r="B42886" t="s">
        <v>74794</v>
      </c>
      <c r="C42886" t="s">
        <v>67168</v>
      </c>
      <c r="D42886" t="s">
        <v>1450</v>
      </c>
      <c r="E42886">
        <v>89</v>
      </c>
      <c r="F42886" t="s">
        <v>2144</v>
      </c>
      <c r="G42886" t="s">
        <v>94064</v>
      </c>
      <c r="H42886" t="s">
        <v>1556</v>
      </c>
      <c r="I42886" t="s">
        <v>1557</v>
      </c>
      <c r="J42886" t="s">
        <v>1455</v>
      </c>
      <c r="K42886" t="s">
        <v>1456</v>
      </c>
      <c r="L42886" t="s">
        <v>2117</v>
      </c>
      <c r="M42886" t="s">
        <v>94065</v>
      </c>
      <c r="N42886" t="s">
        <v>141197</v>
      </c>
      <c r="O42886" t="s">
        <v>1490</v>
      </c>
    </row>
    <row r="42887" spans="1:15" x14ac:dyDescent="0.3">
      <c r="A42887" t="s">
        <v>141198</v>
      </c>
      <c r="B42887" t="s">
        <v>42038</v>
      </c>
      <c r="C42887" t="s">
        <v>141199</v>
      </c>
      <c r="D42887" t="s">
        <v>1464</v>
      </c>
      <c r="E42887">
        <v>85</v>
      </c>
      <c r="F42887" t="s">
        <v>1366</v>
      </c>
      <c r="G42887" t="s">
        <v>18824</v>
      </c>
      <c r="H42887" t="s">
        <v>1453</v>
      </c>
      <c r="I42887" t="s">
        <v>1454</v>
      </c>
      <c r="J42887" t="s">
        <v>1455</v>
      </c>
      <c r="K42887" t="s">
        <v>1456</v>
      </c>
      <c r="L42887" s="1">
        <v>44779</v>
      </c>
      <c r="M42887" t="s">
        <v>18825</v>
      </c>
      <c r="N42887" t="s">
        <v>141200</v>
      </c>
      <c r="O42887" t="s">
        <v>1517</v>
      </c>
    </row>
    <row r="42888" spans="1:15" x14ac:dyDescent="0.3">
      <c r="A42888" t="s">
        <v>141201</v>
      </c>
      <c r="B42888" t="s">
        <v>48025</v>
      </c>
      <c r="C42888" t="s">
        <v>46401</v>
      </c>
      <c r="D42888" t="s">
        <v>1464</v>
      </c>
      <c r="E42888">
        <v>78</v>
      </c>
      <c r="F42888" t="s">
        <v>1485</v>
      </c>
      <c r="G42888" t="s">
        <v>3948</v>
      </c>
      <c r="H42888" t="s">
        <v>1453</v>
      </c>
      <c r="I42888" t="s">
        <v>1454</v>
      </c>
      <c r="J42888" t="s">
        <v>1455</v>
      </c>
      <c r="K42888" t="s">
        <v>1456</v>
      </c>
      <c r="L42888" t="s">
        <v>3631</v>
      </c>
      <c r="M42888" t="s">
        <v>3949</v>
      </c>
      <c r="N42888" t="s">
        <v>141202</v>
      </c>
      <c r="O42888" t="s">
        <v>1460</v>
      </c>
    </row>
    <row r="42889" spans="1:15" x14ac:dyDescent="0.3">
      <c r="A42889" t="s">
        <v>141203</v>
      </c>
      <c r="B42889" t="s">
        <v>63302</v>
      </c>
      <c r="C42889" t="s">
        <v>141204</v>
      </c>
      <c r="D42889" t="s">
        <v>1450</v>
      </c>
      <c r="E42889">
        <v>80</v>
      </c>
      <c r="F42889" t="s">
        <v>1485</v>
      </c>
      <c r="G42889" t="s">
        <v>49479</v>
      </c>
      <c r="H42889" t="s">
        <v>1453</v>
      </c>
      <c r="I42889" t="s">
        <v>1454</v>
      </c>
      <c r="J42889" t="s">
        <v>1455</v>
      </c>
      <c r="K42889" t="s">
        <v>1456</v>
      </c>
      <c r="L42889" t="s">
        <v>4539</v>
      </c>
      <c r="M42889" t="s">
        <v>49480</v>
      </c>
      <c r="N42889" t="s">
        <v>141205</v>
      </c>
      <c r="O42889" t="s">
        <v>1490</v>
      </c>
    </row>
    <row r="42890" spans="1:15" x14ac:dyDescent="0.3">
      <c r="A42890" t="s">
        <v>141206</v>
      </c>
      <c r="B42890" t="s">
        <v>8258</v>
      </c>
      <c r="C42890" t="s">
        <v>89040</v>
      </c>
      <c r="D42890" t="s">
        <v>1450</v>
      </c>
      <c r="E42890">
        <v>22</v>
      </c>
      <c r="F42890" t="s">
        <v>1485</v>
      </c>
      <c r="G42890" t="s">
        <v>17148</v>
      </c>
      <c r="H42890" t="s">
        <v>1576</v>
      </c>
      <c r="I42890" t="s">
        <v>1364</v>
      </c>
      <c r="J42890" t="s">
        <v>1577</v>
      </c>
      <c r="K42890" t="s">
        <v>1578</v>
      </c>
      <c r="L42890" s="1">
        <v>44900</v>
      </c>
      <c r="M42890" t="s">
        <v>17149</v>
      </c>
      <c r="N42890" t="s">
        <v>141207</v>
      </c>
      <c r="O42890" t="s">
        <v>1460</v>
      </c>
    </row>
    <row r="42891" spans="1:15" x14ac:dyDescent="0.3">
      <c r="A42891" t="s">
        <v>141208</v>
      </c>
      <c r="B42891" t="s">
        <v>44362</v>
      </c>
      <c r="C42891" t="s">
        <v>22653</v>
      </c>
      <c r="D42891" t="s">
        <v>1464</v>
      </c>
      <c r="E42891">
        <v>65</v>
      </c>
      <c r="F42891" t="s">
        <v>1501</v>
      </c>
      <c r="G42891" t="s">
        <v>22691</v>
      </c>
      <c r="H42891" t="s">
        <v>4971</v>
      </c>
      <c r="I42891" t="s">
        <v>4972</v>
      </c>
      <c r="J42891" t="s">
        <v>1594</v>
      </c>
      <c r="K42891" t="s">
        <v>1595</v>
      </c>
      <c r="L42891" s="1">
        <v>44723</v>
      </c>
      <c r="M42891" t="s">
        <v>22692</v>
      </c>
      <c r="N42891" t="s">
        <v>141209</v>
      </c>
      <c r="O42891" t="s">
        <v>1460</v>
      </c>
    </row>
    <row r="42892" spans="1:15" x14ac:dyDescent="0.3">
      <c r="A42892" t="s">
        <v>141210</v>
      </c>
      <c r="B42892" t="s">
        <v>11877</v>
      </c>
      <c r="C42892" t="s">
        <v>86941</v>
      </c>
      <c r="D42892" t="s">
        <v>1464</v>
      </c>
      <c r="E42892">
        <v>43</v>
      </c>
      <c r="F42892" t="s">
        <v>1485</v>
      </c>
      <c r="G42892" t="s">
        <v>48979</v>
      </c>
      <c r="H42892" t="s">
        <v>1614</v>
      </c>
      <c r="I42892" t="s">
        <v>1485</v>
      </c>
      <c r="J42892" t="s">
        <v>1567</v>
      </c>
      <c r="K42892" t="s">
        <v>1568</v>
      </c>
      <c r="L42892" s="1">
        <v>44724</v>
      </c>
      <c r="M42892" t="s">
        <v>48980</v>
      </c>
      <c r="N42892" t="s">
        <v>141211</v>
      </c>
      <c r="O42892" t="s">
        <v>1517</v>
      </c>
    </row>
    <row r="42893" spans="1:15" x14ac:dyDescent="0.3">
      <c r="A42893" t="s">
        <v>141212</v>
      </c>
      <c r="B42893" t="s">
        <v>3049</v>
      </c>
      <c r="C42893" t="s">
        <v>14359</v>
      </c>
      <c r="D42893" t="s">
        <v>1450</v>
      </c>
      <c r="E42893">
        <v>77</v>
      </c>
      <c r="F42893" t="s">
        <v>1641</v>
      </c>
      <c r="G42893" t="s">
        <v>30671</v>
      </c>
      <c r="H42893" t="s">
        <v>1757</v>
      </c>
      <c r="I42893" t="s">
        <v>1758</v>
      </c>
      <c r="J42893" t="s">
        <v>1577</v>
      </c>
      <c r="K42893" t="s">
        <v>1578</v>
      </c>
      <c r="L42893" s="1">
        <v>44655</v>
      </c>
      <c r="M42893" t="s">
        <v>30672</v>
      </c>
      <c r="N42893" t="s">
        <v>141213</v>
      </c>
      <c r="O42893" t="s">
        <v>1460</v>
      </c>
    </row>
    <row r="42894" spans="1:15" x14ac:dyDescent="0.3">
      <c r="A42894" t="s">
        <v>141214</v>
      </c>
      <c r="B42894" t="s">
        <v>18526</v>
      </c>
      <c r="C42894" t="s">
        <v>48457</v>
      </c>
      <c r="D42894" t="s">
        <v>1464</v>
      </c>
      <c r="E42894">
        <v>72</v>
      </c>
      <c r="F42894" t="s">
        <v>1641</v>
      </c>
      <c r="G42894" t="s">
        <v>10740</v>
      </c>
      <c r="H42894" t="s">
        <v>2902</v>
      </c>
      <c r="I42894" t="s">
        <v>2440</v>
      </c>
      <c r="J42894" t="s">
        <v>1504</v>
      </c>
      <c r="K42894" t="s">
        <v>1505</v>
      </c>
      <c r="L42894" s="1">
        <v>44785</v>
      </c>
      <c r="M42894" t="s">
        <v>99295</v>
      </c>
      <c r="N42894" t="s">
        <v>141215</v>
      </c>
      <c r="O42894" t="s">
        <v>1490</v>
      </c>
    </row>
    <row r="42895" spans="1:15" x14ac:dyDescent="0.3">
      <c r="A42895" t="s">
        <v>141216</v>
      </c>
      <c r="B42895" t="s">
        <v>11236</v>
      </c>
      <c r="C42895" t="s">
        <v>141217</v>
      </c>
      <c r="D42895" t="s">
        <v>1450</v>
      </c>
      <c r="E42895">
        <v>69</v>
      </c>
      <c r="F42895" t="s">
        <v>1501</v>
      </c>
      <c r="G42895" t="s">
        <v>33446</v>
      </c>
      <c r="H42895" t="s">
        <v>1757</v>
      </c>
      <c r="I42895" t="s">
        <v>1758</v>
      </c>
      <c r="J42895" t="s">
        <v>1577</v>
      </c>
      <c r="K42895" t="s">
        <v>1578</v>
      </c>
      <c r="L42895" s="1">
        <v>44653</v>
      </c>
      <c r="M42895" t="s">
        <v>33447</v>
      </c>
      <c r="N42895" t="s">
        <v>141218</v>
      </c>
      <c r="O42895" t="s">
        <v>1517</v>
      </c>
    </row>
    <row r="42896" spans="1:15" x14ac:dyDescent="0.3">
      <c r="A42896" t="s">
        <v>141219</v>
      </c>
      <c r="B42896" t="s">
        <v>31121</v>
      </c>
      <c r="C42896" t="s">
        <v>47080</v>
      </c>
      <c r="D42896" t="s">
        <v>1450</v>
      </c>
      <c r="E42896">
        <v>43</v>
      </c>
      <c r="F42896" t="s">
        <v>1369</v>
      </c>
      <c r="G42896" t="s">
        <v>50372</v>
      </c>
      <c r="H42896" t="s">
        <v>1453</v>
      </c>
      <c r="I42896" t="s">
        <v>1454</v>
      </c>
      <c r="J42896" t="s">
        <v>1455</v>
      </c>
      <c r="K42896" t="s">
        <v>1456</v>
      </c>
      <c r="L42896" t="s">
        <v>2704</v>
      </c>
      <c r="M42896" t="s">
        <v>50373</v>
      </c>
      <c r="N42896" t="s">
        <v>141220</v>
      </c>
      <c r="O42896" t="s">
        <v>1490</v>
      </c>
    </row>
    <row r="42897" spans="1:15" x14ac:dyDescent="0.3">
      <c r="A42897" t="s">
        <v>141221</v>
      </c>
      <c r="B42897" t="s">
        <v>75904</v>
      </c>
      <c r="C42897" t="s">
        <v>88344</v>
      </c>
      <c r="D42897" t="s">
        <v>1450</v>
      </c>
      <c r="E42897">
        <v>26</v>
      </c>
      <c r="F42897" t="s">
        <v>1501</v>
      </c>
      <c r="G42897" t="s">
        <v>38963</v>
      </c>
      <c r="H42897" t="s">
        <v>6562</v>
      </c>
      <c r="I42897" t="s">
        <v>6563</v>
      </c>
      <c r="J42897" t="s">
        <v>1455</v>
      </c>
      <c r="K42897" t="s">
        <v>1456</v>
      </c>
      <c r="L42897" t="s">
        <v>4657</v>
      </c>
      <c r="M42897" t="s">
        <v>38964</v>
      </c>
      <c r="N42897" t="s">
        <v>141222</v>
      </c>
      <c r="O42897" t="s">
        <v>1490</v>
      </c>
    </row>
    <row r="42898" spans="1:15" x14ac:dyDescent="0.3">
      <c r="A42898" t="s">
        <v>141223</v>
      </c>
      <c r="B42898" t="s">
        <v>77371</v>
      </c>
      <c r="C42898" t="s">
        <v>141224</v>
      </c>
      <c r="D42898" t="s">
        <v>1450</v>
      </c>
      <c r="E42898">
        <v>63</v>
      </c>
      <c r="F42898" t="s">
        <v>1501</v>
      </c>
      <c r="G42898" t="s">
        <v>34752</v>
      </c>
      <c r="H42898" t="s">
        <v>1453</v>
      </c>
      <c r="I42898" t="s">
        <v>1454</v>
      </c>
      <c r="J42898" t="s">
        <v>1455</v>
      </c>
      <c r="K42898" t="s">
        <v>1456</v>
      </c>
      <c r="L42898" s="1">
        <v>44604</v>
      </c>
      <c r="M42898" t="s">
        <v>34753</v>
      </c>
      <c r="N42898" t="s">
        <v>141225</v>
      </c>
      <c r="O42898" t="s">
        <v>1490</v>
      </c>
    </row>
    <row r="42899" spans="1:15" x14ac:dyDescent="0.3">
      <c r="A42899" t="s">
        <v>141226</v>
      </c>
      <c r="B42899" t="s">
        <v>31500</v>
      </c>
      <c r="C42899" t="s">
        <v>75651</v>
      </c>
      <c r="D42899" t="s">
        <v>1450</v>
      </c>
      <c r="E42899">
        <v>89</v>
      </c>
      <c r="F42899" t="s">
        <v>1621</v>
      </c>
      <c r="G42899" t="s">
        <v>45329</v>
      </c>
      <c r="H42899" t="s">
        <v>1614</v>
      </c>
      <c r="I42899" t="s">
        <v>1485</v>
      </c>
      <c r="J42899" t="s">
        <v>1567</v>
      </c>
      <c r="K42899" t="s">
        <v>1568</v>
      </c>
      <c r="L42899" s="1">
        <v>44838</v>
      </c>
      <c r="M42899" t="s">
        <v>45330</v>
      </c>
      <c r="N42899" t="s">
        <v>141227</v>
      </c>
      <c r="O42899" t="s">
        <v>1490</v>
      </c>
    </row>
    <row r="42900" spans="1:15" x14ac:dyDescent="0.3">
      <c r="A42900" t="s">
        <v>141228</v>
      </c>
      <c r="B42900" t="s">
        <v>17624</v>
      </c>
      <c r="C42900" t="s">
        <v>141229</v>
      </c>
      <c r="D42900" t="s">
        <v>1464</v>
      </c>
      <c r="E42900">
        <v>38</v>
      </c>
      <c r="F42900" t="s">
        <v>1474</v>
      </c>
      <c r="G42900" t="s">
        <v>15339</v>
      </c>
      <c r="H42900" t="s">
        <v>1698</v>
      </c>
      <c r="I42900" t="s">
        <v>1699</v>
      </c>
      <c r="J42900" t="s">
        <v>1594</v>
      </c>
      <c r="K42900" t="s">
        <v>1595</v>
      </c>
      <c r="L42900" t="s">
        <v>6605</v>
      </c>
      <c r="M42900" t="s">
        <v>15340</v>
      </c>
      <c r="N42900" t="s">
        <v>141230</v>
      </c>
      <c r="O42900" t="s">
        <v>1490</v>
      </c>
    </row>
    <row r="42901" spans="1:15" x14ac:dyDescent="0.3">
      <c r="A42901" t="s">
        <v>141231</v>
      </c>
      <c r="B42901" t="s">
        <v>26407</v>
      </c>
      <c r="C42901" t="s">
        <v>42081</v>
      </c>
      <c r="D42901" t="s">
        <v>1450</v>
      </c>
      <c r="E42901">
        <v>7</v>
      </c>
      <c r="F42901" t="s">
        <v>1474</v>
      </c>
      <c r="G42901" t="s">
        <v>49139</v>
      </c>
      <c r="H42901" t="s">
        <v>1604</v>
      </c>
      <c r="I42901" t="s">
        <v>1605</v>
      </c>
      <c r="J42901" t="s">
        <v>1504</v>
      </c>
      <c r="K42901" t="s">
        <v>1505</v>
      </c>
      <c r="L42901" s="1">
        <v>44780</v>
      </c>
      <c r="M42901" t="s">
        <v>49140</v>
      </c>
      <c r="N42901" t="s">
        <v>141232</v>
      </c>
      <c r="O42901" t="s">
        <v>1490</v>
      </c>
    </row>
    <row r="42902" spans="1:15" x14ac:dyDescent="0.3">
      <c r="A42902" t="s">
        <v>141233</v>
      </c>
      <c r="B42902" t="s">
        <v>21593</v>
      </c>
      <c r="C42902" t="s">
        <v>81879</v>
      </c>
      <c r="D42902" t="s">
        <v>1464</v>
      </c>
      <c r="E42902">
        <v>79</v>
      </c>
      <c r="F42902" t="s">
        <v>1451</v>
      </c>
      <c r="G42902" t="s">
        <v>29896</v>
      </c>
      <c r="H42902" t="s">
        <v>1453</v>
      </c>
      <c r="I42902" t="s">
        <v>1454</v>
      </c>
      <c r="J42902" t="s">
        <v>1455</v>
      </c>
      <c r="K42902" t="s">
        <v>1456</v>
      </c>
      <c r="L42902" t="s">
        <v>2779</v>
      </c>
      <c r="M42902" t="s">
        <v>29897</v>
      </c>
      <c r="N42902" t="s">
        <v>141234</v>
      </c>
      <c r="O42902" t="s">
        <v>1517</v>
      </c>
    </row>
    <row r="42903" spans="1:15" x14ac:dyDescent="0.3">
      <c r="A42903" t="s">
        <v>141235</v>
      </c>
      <c r="B42903" t="s">
        <v>28913</v>
      </c>
      <c r="C42903" t="s">
        <v>84016</v>
      </c>
      <c r="D42903" t="s">
        <v>1464</v>
      </c>
      <c r="E42903">
        <v>57</v>
      </c>
      <c r="F42903" t="s">
        <v>1454</v>
      </c>
      <c r="G42903" t="s">
        <v>22172</v>
      </c>
      <c r="H42903" t="s">
        <v>1453</v>
      </c>
      <c r="I42903" t="s">
        <v>1454</v>
      </c>
      <c r="J42903" t="s">
        <v>1455</v>
      </c>
      <c r="K42903" t="s">
        <v>1456</v>
      </c>
      <c r="L42903" s="1">
        <v>44901</v>
      </c>
      <c r="M42903" t="s">
        <v>22173</v>
      </c>
      <c r="N42903" t="s">
        <v>141236</v>
      </c>
      <c r="O42903" t="s">
        <v>1460</v>
      </c>
    </row>
    <row r="42904" spans="1:15" x14ac:dyDescent="0.3">
      <c r="A42904" t="s">
        <v>141237</v>
      </c>
      <c r="B42904" t="s">
        <v>63613</v>
      </c>
      <c r="C42904" t="s">
        <v>98693</v>
      </c>
      <c r="D42904" t="s">
        <v>1464</v>
      </c>
      <c r="E42904">
        <v>12</v>
      </c>
      <c r="F42904" t="s">
        <v>1368</v>
      </c>
      <c r="G42904" t="s">
        <v>96464</v>
      </c>
      <c r="H42904" t="s">
        <v>2052</v>
      </c>
      <c r="I42904" t="s">
        <v>2053</v>
      </c>
      <c r="J42904" t="s">
        <v>1455</v>
      </c>
      <c r="K42904" t="s">
        <v>1456</v>
      </c>
      <c r="L42904" t="s">
        <v>3644</v>
      </c>
      <c r="M42904" t="s">
        <v>96465</v>
      </c>
      <c r="N42904" t="s">
        <v>141238</v>
      </c>
      <c r="O42904" t="s">
        <v>1490</v>
      </c>
    </row>
    <row r="42905" spans="1:15" x14ac:dyDescent="0.3">
      <c r="A42905" t="s">
        <v>141239</v>
      </c>
      <c r="B42905" t="s">
        <v>8345</v>
      </c>
      <c r="C42905" t="s">
        <v>141240</v>
      </c>
      <c r="D42905" t="s">
        <v>1450</v>
      </c>
      <c r="E42905">
        <v>49</v>
      </c>
      <c r="F42905" t="s">
        <v>1485</v>
      </c>
      <c r="G42905" t="s">
        <v>12766</v>
      </c>
      <c r="H42905" t="s">
        <v>1453</v>
      </c>
      <c r="I42905" t="s">
        <v>1454</v>
      </c>
      <c r="J42905" t="s">
        <v>1455</v>
      </c>
      <c r="K42905" t="s">
        <v>1456</v>
      </c>
      <c r="L42905" s="1">
        <v>44602</v>
      </c>
      <c r="M42905" t="s">
        <v>12767</v>
      </c>
      <c r="N42905" t="s">
        <v>141241</v>
      </c>
      <c r="O42905" t="s">
        <v>1490</v>
      </c>
    </row>
    <row r="42906" spans="1:15" x14ac:dyDescent="0.3">
      <c r="A42906" t="s">
        <v>141242</v>
      </c>
      <c r="B42906" t="s">
        <v>4559</v>
      </c>
      <c r="C42906" t="s">
        <v>141243</v>
      </c>
      <c r="D42906" t="s">
        <v>1464</v>
      </c>
      <c r="E42906">
        <v>90</v>
      </c>
      <c r="F42906" t="s">
        <v>1474</v>
      </c>
      <c r="G42906" t="s">
        <v>68932</v>
      </c>
      <c r="H42906" t="s">
        <v>1453</v>
      </c>
      <c r="I42906" t="s">
        <v>1454</v>
      </c>
      <c r="J42906" t="s">
        <v>1455</v>
      </c>
      <c r="K42906" t="s">
        <v>1456</v>
      </c>
      <c r="L42906" t="s">
        <v>2369</v>
      </c>
      <c r="M42906" t="s">
        <v>68933</v>
      </c>
      <c r="N42906" t="s">
        <v>141244</v>
      </c>
      <c r="O42906" t="s">
        <v>1517</v>
      </c>
    </row>
    <row r="42907" spans="1:15" x14ac:dyDescent="0.3">
      <c r="A42907" t="s">
        <v>141245</v>
      </c>
      <c r="B42907" t="s">
        <v>21315</v>
      </c>
      <c r="C42907" t="s">
        <v>141246</v>
      </c>
      <c r="D42907" t="s">
        <v>1450</v>
      </c>
      <c r="E42907">
        <v>22</v>
      </c>
      <c r="F42907" t="s">
        <v>1948</v>
      </c>
      <c r="G42907" t="s">
        <v>18486</v>
      </c>
      <c r="H42907" t="s">
        <v>1808</v>
      </c>
      <c r="I42907" t="s">
        <v>1657</v>
      </c>
      <c r="J42907" t="s">
        <v>1567</v>
      </c>
      <c r="K42907" t="s">
        <v>1568</v>
      </c>
      <c r="L42907" t="s">
        <v>5174</v>
      </c>
      <c r="M42907" t="s">
        <v>18487</v>
      </c>
      <c r="N42907" t="s">
        <v>141247</v>
      </c>
      <c r="O42907" t="s">
        <v>1490</v>
      </c>
    </row>
    <row r="42908" spans="1:15" x14ac:dyDescent="0.3">
      <c r="A42908" t="s">
        <v>141248</v>
      </c>
      <c r="B42908" t="s">
        <v>15291</v>
      </c>
      <c r="C42908" t="s">
        <v>19958</v>
      </c>
      <c r="D42908" t="s">
        <v>1464</v>
      </c>
      <c r="E42908">
        <v>21</v>
      </c>
      <c r="F42908" t="s">
        <v>1501</v>
      </c>
      <c r="G42908" t="s">
        <v>28803</v>
      </c>
      <c r="H42908" t="s">
        <v>1453</v>
      </c>
      <c r="I42908" t="s">
        <v>1454</v>
      </c>
      <c r="J42908" t="s">
        <v>1455</v>
      </c>
      <c r="K42908" t="s">
        <v>1456</v>
      </c>
      <c r="L42908" s="1">
        <v>44627</v>
      </c>
      <c r="M42908" t="s">
        <v>28804</v>
      </c>
      <c r="N42908" t="s">
        <v>141249</v>
      </c>
      <c r="O42908" t="s">
        <v>1517</v>
      </c>
    </row>
    <row r="42909" spans="1:15" x14ac:dyDescent="0.3">
      <c r="A42909" t="s">
        <v>141250</v>
      </c>
      <c r="B42909" t="s">
        <v>79504</v>
      </c>
      <c r="C42909" t="s">
        <v>107689</v>
      </c>
      <c r="D42909" t="s">
        <v>1464</v>
      </c>
      <c r="E42909">
        <v>64</v>
      </c>
      <c r="F42909" t="s">
        <v>1612</v>
      </c>
      <c r="G42909" t="s">
        <v>4354</v>
      </c>
      <c r="H42909" t="s">
        <v>1614</v>
      </c>
      <c r="I42909" t="s">
        <v>1485</v>
      </c>
      <c r="J42909" t="s">
        <v>1567</v>
      </c>
      <c r="K42909" t="s">
        <v>1568</v>
      </c>
      <c r="L42909" t="s">
        <v>3309</v>
      </c>
      <c r="M42909" t="s">
        <v>4355</v>
      </c>
      <c r="N42909" t="s">
        <v>141251</v>
      </c>
      <c r="O42909" t="s">
        <v>1490</v>
      </c>
    </row>
    <row r="42910" spans="1:15" x14ac:dyDescent="0.3">
      <c r="A42910" t="s">
        <v>141252</v>
      </c>
      <c r="B42910" t="s">
        <v>46036</v>
      </c>
      <c r="C42910" t="s">
        <v>141253</v>
      </c>
      <c r="D42910" t="s">
        <v>1450</v>
      </c>
      <c r="E42910">
        <v>81</v>
      </c>
      <c r="F42910" t="s">
        <v>1366</v>
      </c>
      <c r="G42910" t="s">
        <v>75288</v>
      </c>
      <c r="H42910" t="s">
        <v>1453</v>
      </c>
      <c r="I42910" t="s">
        <v>1454</v>
      </c>
      <c r="J42910" t="s">
        <v>1455</v>
      </c>
      <c r="K42910" t="s">
        <v>1456</v>
      </c>
      <c r="L42910" t="s">
        <v>4657</v>
      </c>
      <c r="M42910" t="s">
        <v>75289</v>
      </c>
      <c r="N42910" t="s">
        <v>141254</v>
      </c>
      <c r="O42910" t="s">
        <v>1517</v>
      </c>
    </row>
    <row r="42911" spans="1:15" x14ac:dyDescent="0.3">
      <c r="A42911" t="s">
        <v>141255</v>
      </c>
      <c r="B42911" t="s">
        <v>11501</v>
      </c>
      <c r="C42911" t="s">
        <v>23207</v>
      </c>
      <c r="D42911" t="s">
        <v>1464</v>
      </c>
      <c r="E42911">
        <v>62</v>
      </c>
      <c r="F42911" t="s">
        <v>1538</v>
      </c>
      <c r="G42911" t="s">
        <v>86623</v>
      </c>
      <c r="H42911" t="s">
        <v>5397</v>
      </c>
      <c r="I42911" t="s">
        <v>5398</v>
      </c>
      <c r="J42911" t="s">
        <v>1594</v>
      </c>
      <c r="K42911" t="s">
        <v>1595</v>
      </c>
      <c r="L42911" t="s">
        <v>3923</v>
      </c>
      <c r="M42911" t="s">
        <v>86624</v>
      </c>
      <c r="N42911" t="s">
        <v>141256</v>
      </c>
      <c r="O42911" t="s">
        <v>1490</v>
      </c>
    </row>
    <row r="42912" spans="1:15" x14ac:dyDescent="0.3">
      <c r="A42912" t="s">
        <v>141257</v>
      </c>
      <c r="B42912" t="s">
        <v>12738</v>
      </c>
      <c r="C42912" t="s">
        <v>88388</v>
      </c>
      <c r="D42912" t="s">
        <v>1450</v>
      </c>
      <c r="E42912">
        <v>33</v>
      </c>
      <c r="F42912" t="s">
        <v>1948</v>
      </c>
      <c r="G42912" t="s">
        <v>63180</v>
      </c>
      <c r="H42912" t="s">
        <v>1614</v>
      </c>
      <c r="I42912" t="s">
        <v>1485</v>
      </c>
      <c r="J42912" t="s">
        <v>1567</v>
      </c>
      <c r="K42912" t="s">
        <v>1568</v>
      </c>
      <c r="L42912" s="1">
        <v>44724</v>
      </c>
      <c r="M42912" t="s">
        <v>63181</v>
      </c>
      <c r="N42912" t="s">
        <v>141258</v>
      </c>
      <c r="O42912" t="s">
        <v>1460</v>
      </c>
    </row>
    <row r="42913" spans="1:15" x14ac:dyDescent="0.3">
      <c r="A42913" t="s">
        <v>141259</v>
      </c>
      <c r="B42913" t="s">
        <v>8842</v>
      </c>
      <c r="C42913" t="s">
        <v>71365</v>
      </c>
      <c r="D42913" t="s">
        <v>1450</v>
      </c>
      <c r="E42913">
        <v>88</v>
      </c>
      <c r="F42913" t="s">
        <v>1485</v>
      </c>
      <c r="G42913" t="s">
        <v>12252</v>
      </c>
      <c r="H42913" t="s">
        <v>8481</v>
      </c>
      <c r="I42913" t="s">
        <v>4272</v>
      </c>
      <c r="J42913" t="s">
        <v>1567</v>
      </c>
      <c r="K42913" t="s">
        <v>1568</v>
      </c>
      <c r="L42913" t="s">
        <v>7517</v>
      </c>
      <c r="M42913" t="s">
        <v>12253</v>
      </c>
      <c r="N42913" t="s">
        <v>141260</v>
      </c>
      <c r="O42913" t="s">
        <v>1517</v>
      </c>
    </row>
    <row r="42914" spans="1:15" x14ac:dyDescent="0.3">
      <c r="A42914" t="s">
        <v>141261</v>
      </c>
      <c r="B42914" t="s">
        <v>2263</v>
      </c>
      <c r="C42914" t="s">
        <v>141262</v>
      </c>
      <c r="D42914" t="s">
        <v>1464</v>
      </c>
      <c r="E42914">
        <v>19</v>
      </c>
      <c r="F42914" t="s">
        <v>1739</v>
      </c>
      <c r="G42914" t="s">
        <v>59032</v>
      </c>
      <c r="H42914" t="s">
        <v>1453</v>
      </c>
      <c r="I42914" t="s">
        <v>1454</v>
      </c>
      <c r="J42914" t="s">
        <v>1455</v>
      </c>
      <c r="K42914" t="s">
        <v>1456</v>
      </c>
      <c r="L42914" t="s">
        <v>11239</v>
      </c>
      <c r="M42914" t="s">
        <v>59033</v>
      </c>
      <c r="N42914" t="s">
        <v>141263</v>
      </c>
      <c r="O42914" t="s">
        <v>1490</v>
      </c>
    </row>
    <row r="42915" spans="1:15" x14ac:dyDescent="0.3">
      <c r="A42915" t="s">
        <v>141264</v>
      </c>
      <c r="B42915" t="s">
        <v>4007</v>
      </c>
      <c r="C42915" t="s">
        <v>120486</v>
      </c>
      <c r="D42915" t="s">
        <v>1464</v>
      </c>
      <c r="E42915">
        <v>80</v>
      </c>
      <c r="F42915" t="s">
        <v>1474</v>
      </c>
      <c r="G42915" t="s">
        <v>48681</v>
      </c>
      <c r="H42915" t="s">
        <v>1453</v>
      </c>
      <c r="I42915" t="s">
        <v>1454</v>
      </c>
      <c r="J42915" t="s">
        <v>1455</v>
      </c>
      <c r="K42915" t="s">
        <v>1456</v>
      </c>
      <c r="L42915" s="1">
        <v>44682</v>
      </c>
      <c r="M42915" t="s">
        <v>48682</v>
      </c>
      <c r="N42915" t="s">
        <v>141265</v>
      </c>
      <c r="O42915" t="s">
        <v>1490</v>
      </c>
    </row>
    <row r="42916" spans="1:15" x14ac:dyDescent="0.3">
      <c r="A42916" t="s">
        <v>141266</v>
      </c>
      <c r="B42916" t="s">
        <v>6213</v>
      </c>
      <c r="C42916" t="s">
        <v>88415</v>
      </c>
      <c r="D42916" t="s">
        <v>1450</v>
      </c>
      <c r="E42916">
        <v>22</v>
      </c>
      <c r="F42916" t="s">
        <v>2874</v>
      </c>
      <c r="G42916" t="s">
        <v>66040</v>
      </c>
      <c r="H42916" t="s">
        <v>1576</v>
      </c>
      <c r="I42916" t="s">
        <v>1364</v>
      </c>
      <c r="J42916" t="s">
        <v>1577</v>
      </c>
      <c r="K42916" t="s">
        <v>1578</v>
      </c>
      <c r="L42916" t="s">
        <v>2758</v>
      </c>
      <c r="M42916" t="s">
        <v>66041</v>
      </c>
      <c r="N42916" t="s">
        <v>141267</v>
      </c>
      <c r="O42916" t="s">
        <v>1460</v>
      </c>
    </row>
    <row r="42917" spans="1:15" x14ac:dyDescent="0.3">
      <c r="A42917" t="s">
        <v>141268</v>
      </c>
      <c r="B42917" t="s">
        <v>6044</v>
      </c>
      <c r="C42917" t="s">
        <v>10956</v>
      </c>
      <c r="D42917" t="s">
        <v>1464</v>
      </c>
      <c r="E42917">
        <v>80</v>
      </c>
      <c r="F42917" t="s">
        <v>1365</v>
      </c>
      <c r="G42917" t="s">
        <v>9105</v>
      </c>
      <c r="H42917" t="s">
        <v>1513</v>
      </c>
      <c r="I42917" t="s">
        <v>1369</v>
      </c>
      <c r="J42917" t="s">
        <v>1477</v>
      </c>
      <c r="K42917" t="s">
        <v>1478</v>
      </c>
      <c r="L42917" t="s">
        <v>3802</v>
      </c>
      <c r="M42917" t="s">
        <v>9106</v>
      </c>
      <c r="N42917" t="s">
        <v>141269</v>
      </c>
      <c r="O42917" t="s">
        <v>1460</v>
      </c>
    </row>
    <row r="42918" spans="1:15" x14ac:dyDescent="0.3">
      <c r="A42918" t="s">
        <v>141270</v>
      </c>
      <c r="B42918" t="s">
        <v>13537</v>
      </c>
      <c r="C42918" t="s">
        <v>113547</v>
      </c>
      <c r="D42918" t="s">
        <v>1464</v>
      </c>
      <c r="E42918">
        <v>14</v>
      </c>
      <c r="F42918" t="s">
        <v>2440</v>
      </c>
      <c r="G42918" t="s">
        <v>37235</v>
      </c>
      <c r="H42918" t="s">
        <v>4299</v>
      </c>
      <c r="I42918" t="s">
        <v>4300</v>
      </c>
      <c r="J42918" t="s">
        <v>1504</v>
      </c>
      <c r="K42918" t="s">
        <v>1505</v>
      </c>
      <c r="L42918" s="1">
        <v>44875</v>
      </c>
      <c r="M42918" t="s">
        <v>37236</v>
      </c>
      <c r="N42918" t="s">
        <v>141271</v>
      </c>
      <c r="O42918" t="s">
        <v>1490</v>
      </c>
    </row>
    <row r="42919" spans="1:15" x14ac:dyDescent="0.3">
      <c r="A42919" t="s">
        <v>141272</v>
      </c>
      <c r="B42919" t="s">
        <v>6495</v>
      </c>
      <c r="C42919" t="s">
        <v>24193</v>
      </c>
      <c r="D42919" t="s">
        <v>1464</v>
      </c>
      <c r="E42919">
        <v>31</v>
      </c>
      <c r="F42919" t="s">
        <v>1696</v>
      </c>
      <c r="G42919" t="s">
        <v>3252</v>
      </c>
      <c r="H42919" t="s">
        <v>1757</v>
      </c>
      <c r="I42919" t="s">
        <v>1758</v>
      </c>
      <c r="J42919" t="s">
        <v>1577</v>
      </c>
      <c r="K42919" t="s">
        <v>1578</v>
      </c>
      <c r="L42919" s="1">
        <v>44780</v>
      </c>
      <c r="M42919" t="s">
        <v>3254</v>
      </c>
      <c r="N42919" t="s">
        <v>141273</v>
      </c>
      <c r="O42919" t="s">
        <v>1490</v>
      </c>
    </row>
    <row r="42920" spans="1:15" x14ac:dyDescent="0.3">
      <c r="A42920" t="s">
        <v>141274</v>
      </c>
      <c r="B42920" t="s">
        <v>58652</v>
      </c>
      <c r="C42920" t="s">
        <v>141275</v>
      </c>
      <c r="D42920" t="s">
        <v>1450</v>
      </c>
      <c r="E42920">
        <v>57</v>
      </c>
      <c r="F42920" t="s">
        <v>1612</v>
      </c>
      <c r="G42920" t="s">
        <v>79920</v>
      </c>
      <c r="H42920" t="s">
        <v>1453</v>
      </c>
      <c r="I42920" t="s">
        <v>1454</v>
      </c>
      <c r="J42920" t="s">
        <v>1455</v>
      </c>
      <c r="K42920" t="s">
        <v>1456</v>
      </c>
      <c r="L42920" t="s">
        <v>3112</v>
      </c>
      <c r="M42920" t="s">
        <v>79921</v>
      </c>
      <c r="N42920" t="s">
        <v>141276</v>
      </c>
      <c r="O42920" t="s">
        <v>1460</v>
      </c>
    </row>
    <row r="42921" spans="1:15" x14ac:dyDescent="0.3">
      <c r="A42921" t="s">
        <v>141277</v>
      </c>
      <c r="B42921" t="s">
        <v>4889</v>
      </c>
      <c r="C42921" t="s">
        <v>141278</v>
      </c>
      <c r="D42921" t="s">
        <v>1464</v>
      </c>
      <c r="E42921">
        <v>10</v>
      </c>
      <c r="F42921" t="s">
        <v>1563</v>
      </c>
      <c r="G42921" t="s">
        <v>16738</v>
      </c>
      <c r="H42921" t="s">
        <v>2130</v>
      </c>
      <c r="I42921" t="s">
        <v>2131</v>
      </c>
      <c r="J42921" t="s">
        <v>1594</v>
      </c>
      <c r="K42921" t="s">
        <v>1595</v>
      </c>
      <c r="L42921" t="s">
        <v>1894</v>
      </c>
      <c r="M42921" t="s">
        <v>16739</v>
      </c>
      <c r="N42921" t="s">
        <v>141279</v>
      </c>
      <c r="O42921" t="s">
        <v>1490</v>
      </c>
    </row>
    <row r="42922" spans="1:15" x14ac:dyDescent="0.3">
      <c r="A42922" t="s">
        <v>141280</v>
      </c>
      <c r="B42922" t="s">
        <v>61670</v>
      </c>
      <c r="C42922" t="s">
        <v>71196</v>
      </c>
      <c r="D42922" t="s">
        <v>1450</v>
      </c>
      <c r="E42922">
        <v>72</v>
      </c>
      <c r="F42922" t="s">
        <v>2171</v>
      </c>
      <c r="G42922" t="s">
        <v>4711</v>
      </c>
      <c r="H42922" t="s">
        <v>1453</v>
      </c>
      <c r="I42922" t="s">
        <v>1454</v>
      </c>
      <c r="J42922" t="s">
        <v>1455</v>
      </c>
      <c r="K42922" t="s">
        <v>1456</v>
      </c>
      <c r="L42922" t="s">
        <v>3430</v>
      </c>
      <c r="M42922" t="s">
        <v>4713</v>
      </c>
      <c r="N42922" t="s">
        <v>141281</v>
      </c>
      <c r="O42922" t="s">
        <v>1460</v>
      </c>
    </row>
    <row r="42923" spans="1:15" x14ac:dyDescent="0.3">
      <c r="A42923" t="s">
        <v>141282</v>
      </c>
      <c r="B42923" t="s">
        <v>20071</v>
      </c>
      <c r="C42923" t="s">
        <v>28782</v>
      </c>
      <c r="D42923" t="s">
        <v>1450</v>
      </c>
      <c r="E42923">
        <v>54</v>
      </c>
      <c r="F42923" t="s">
        <v>2043</v>
      </c>
      <c r="G42923" t="s">
        <v>72374</v>
      </c>
      <c r="H42923" t="s">
        <v>1503</v>
      </c>
      <c r="I42923" t="s">
        <v>1501</v>
      </c>
      <c r="J42923" t="s">
        <v>1504</v>
      </c>
      <c r="K42923" t="s">
        <v>1505</v>
      </c>
      <c r="L42923" t="s">
        <v>2918</v>
      </c>
      <c r="M42923" t="s">
        <v>72375</v>
      </c>
      <c r="N42923" t="s">
        <v>141283</v>
      </c>
      <c r="O42923" t="s">
        <v>1460</v>
      </c>
    </row>
    <row r="42924" spans="1:15" x14ac:dyDescent="0.3">
      <c r="A42924" t="s">
        <v>141284</v>
      </c>
      <c r="B42924" t="s">
        <v>67403</v>
      </c>
      <c r="C42924" t="s">
        <v>141285</v>
      </c>
      <c r="D42924" t="s">
        <v>1450</v>
      </c>
      <c r="E42924">
        <v>70</v>
      </c>
      <c r="F42924" t="s">
        <v>1485</v>
      </c>
      <c r="G42924" t="s">
        <v>108998</v>
      </c>
      <c r="H42924" t="s">
        <v>3119</v>
      </c>
      <c r="I42924" t="s">
        <v>3120</v>
      </c>
      <c r="J42924" t="s">
        <v>1567</v>
      </c>
      <c r="K42924" t="s">
        <v>1568</v>
      </c>
      <c r="L42924" t="s">
        <v>2054</v>
      </c>
      <c r="M42924" t="s">
        <v>108999</v>
      </c>
      <c r="N42924" t="s">
        <v>141286</v>
      </c>
      <c r="O42924" t="s">
        <v>1517</v>
      </c>
    </row>
    <row r="42925" spans="1:15" x14ac:dyDescent="0.3">
      <c r="A42925" t="s">
        <v>141287</v>
      </c>
      <c r="B42925" t="s">
        <v>21764</v>
      </c>
      <c r="C42925" t="s">
        <v>141288</v>
      </c>
      <c r="D42925" t="s">
        <v>1450</v>
      </c>
      <c r="E42925">
        <v>88</v>
      </c>
      <c r="F42925" t="s">
        <v>1485</v>
      </c>
      <c r="G42925" t="s">
        <v>15743</v>
      </c>
      <c r="H42925" t="s">
        <v>1576</v>
      </c>
      <c r="I42925" t="s">
        <v>1364</v>
      </c>
      <c r="J42925" t="s">
        <v>1577</v>
      </c>
      <c r="K42925" t="s">
        <v>1578</v>
      </c>
      <c r="L42925" s="1">
        <v>44569</v>
      </c>
      <c r="M42925" t="s">
        <v>15744</v>
      </c>
      <c r="N42925" t="s">
        <v>141289</v>
      </c>
      <c r="O42925" t="s">
        <v>1517</v>
      </c>
    </row>
    <row r="42926" spans="1:15" x14ac:dyDescent="0.3">
      <c r="A42926" t="s">
        <v>141290</v>
      </c>
      <c r="B42926" t="s">
        <v>35006</v>
      </c>
      <c r="C42926" t="s">
        <v>14148</v>
      </c>
      <c r="D42926" t="s">
        <v>1464</v>
      </c>
      <c r="E42926">
        <v>73</v>
      </c>
      <c r="F42926" t="s">
        <v>1485</v>
      </c>
      <c r="G42926" t="s">
        <v>57243</v>
      </c>
      <c r="H42926" t="s">
        <v>1576</v>
      </c>
      <c r="I42926" t="s">
        <v>1364</v>
      </c>
      <c r="J42926" t="s">
        <v>1577</v>
      </c>
      <c r="K42926" t="s">
        <v>1578</v>
      </c>
      <c r="L42926" t="s">
        <v>4862</v>
      </c>
      <c r="M42926" t="s">
        <v>57244</v>
      </c>
      <c r="N42926" t="s">
        <v>141291</v>
      </c>
      <c r="O42926" t="s">
        <v>1460</v>
      </c>
    </row>
    <row r="42927" spans="1:15" x14ac:dyDescent="0.3">
      <c r="A42927" t="s">
        <v>141292</v>
      </c>
      <c r="B42927" t="s">
        <v>31472</v>
      </c>
      <c r="C42927" t="s">
        <v>141293</v>
      </c>
      <c r="D42927" t="s">
        <v>1450</v>
      </c>
      <c r="E42927">
        <v>55</v>
      </c>
      <c r="F42927" t="s">
        <v>1657</v>
      </c>
      <c r="G42927" t="s">
        <v>49612</v>
      </c>
      <c r="H42927" t="s">
        <v>1453</v>
      </c>
      <c r="I42927" t="s">
        <v>1454</v>
      </c>
      <c r="J42927" t="s">
        <v>1455</v>
      </c>
      <c r="K42927" t="s">
        <v>1456</v>
      </c>
      <c r="L42927" t="s">
        <v>2028</v>
      </c>
      <c r="M42927" t="s">
        <v>49613</v>
      </c>
      <c r="N42927" t="s">
        <v>141294</v>
      </c>
      <c r="O42927" t="s">
        <v>1490</v>
      </c>
    </row>
    <row r="42928" spans="1:15" x14ac:dyDescent="0.3">
      <c r="A42928" t="s">
        <v>141295</v>
      </c>
      <c r="B42928" t="s">
        <v>40802</v>
      </c>
      <c r="C42928" t="s">
        <v>27825</v>
      </c>
      <c r="D42928" t="s">
        <v>1450</v>
      </c>
      <c r="E42928">
        <v>24</v>
      </c>
      <c r="F42928" t="s">
        <v>1485</v>
      </c>
      <c r="G42928" t="s">
        <v>31271</v>
      </c>
      <c r="H42928" t="s">
        <v>1576</v>
      </c>
      <c r="I42928" t="s">
        <v>1364</v>
      </c>
      <c r="J42928" t="s">
        <v>1577</v>
      </c>
      <c r="K42928" t="s">
        <v>1578</v>
      </c>
      <c r="L42928" s="1">
        <v>44600</v>
      </c>
      <c r="M42928" t="s">
        <v>31272</v>
      </c>
      <c r="N42928" t="s">
        <v>141296</v>
      </c>
      <c r="O42928" t="s">
        <v>1517</v>
      </c>
    </row>
    <row r="42929" spans="1:15" x14ac:dyDescent="0.3">
      <c r="A42929" t="s">
        <v>141297</v>
      </c>
      <c r="B42929" t="s">
        <v>36233</v>
      </c>
      <c r="C42929" t="s">
        <v>141298</v>
      </c>
      <c r="D42929" t="s">
        <v>1450</v>
      </c>
      <c r="E42929">
        <v>38</v>
      </c>
      <c r="F42929" t="s">
        <v>1538</v>
      </c>
      <c r="G42929" t="s">
        <v>28861</v>
      </c>
      <c r="H42929" t="s">
        <v>1614</v>
      </c>
      <c r="I42929" t="s">
        <v>1485</v>
      </c>
      <c r="J42929" t="s">
        <v>1567</v>
      </c>
      <c r="K42929" t="s">
        <v>1568</v>
      </c>
      <c r="L42929" s="1">
        <v>44721</v>
      </c>
      <c r="M42929" t="s">
        <v>28862</v>
      </c>
      <c r="N42929" t="s">
        <v>141299</v>
      </c>
      <c r="O42929" t="s">
        <v>1460</v>
      </c>
    </row>
    <row r="42930" spans="1:15" x14ac:dyDescent="0.3">
      <c r="A42930" t="s">
        <v>141300</v>
      </c>
      <c r="B42930" t="s">
        <v>72322</v>
      </c>
      <c r="C42930" t="s">
        <v>86023</v>
      </c>
      <c r="D42930" t="s">
        <v>1464</v>
      </c>
      <c r="E42930">
        <v>58</v>
      </c>
      <c r="F42930" t="s">
        <v>1474</v>
      </c>
      <c r="G42930" t="s">
        <v>62021</v>
      </c>
      <c r="H42930" t="s">
        <v>1908</v>
      </c>
      <c r="I42930" t="s">
        <v>1909</v>
      </c>
      <c r="J42930" t="s">
        <v>1594</v>
      </c>
      <c r="K42930" t="s">
        <v>1595</v>
      </c>
      <c r="L42930" t="s">
        <v>9583</v>
      </c>
      <c r="M42930" t="s">
        <v>62022</v>
      </c>
      <c r="N42930" t="s">
        <v>141301</v>
      </c>
      <c r="O42930" t="s">
        <v>1517</v>
      </c>
    </row>
    <row r="42931" spans="1:15" x14ac:dyDescent="0.3">
      <c r="A42931" t="s">
        <v>141302</v>
      </c>
      <c r="B42931" t="s">
        <v>44038</v>
      </c>
      <c r="C42931" t="s">
        <v>112354</v>
      </c>
      <c r="D42931" t="s">
        <v>1464</v>
      </c>
      <c r="E42931">
        <v>34</v>
      </c>
      <c r="F42931" t="s">
        <v>1501</v>
      </c>
      <c r="G42931" t="s">
        <v>9692</v>
      </c>
      <c r="H42931" t="s">
        <v>1513</v>
      </c>
      <c r="I42931" t="s">
        <v>1369</v>
      </c>
      <c r="J42931" t="s">
        <v>1477</v>
      </c>
      <c r="K42931" t="s">
        <v>1478</v>
      </c>
      <c r="L42931" s="1">
        <v>44718</v>
      </c>
      <c r="M42931" t="s">
        <v>9693</v>
      </c>
      <c r="N42931" t="s">
        <v>141303</v>
      </c>
      <c r="O42931" t="s">
        <v>1490</v>
      </c>
    </row>
    <row r="42932" spans="1:15" x14ac:dyDescent="0.3">
      <c r="A42932" t="s">
        <v>141304</v>
      </c>
      <c r="B42932" t="s">
        <v>52591</v>
      </c>
      <c r="C42932" t="s">
        <v>82545</v>
      </c>
      <c r="D42932" t="s">
        <v>1450</v>
      </c>
      <c r="E42932">
        <v>33</v>
      </c>
      <c r="F42932" t="s">
        <v>1465</v>
      </c>
      <c r="G42932" t="s">
        <v>83183</v>
      </c>
      <c r="H42932" t="s">
        <v>1757</v>
      </c>
      <c r="I42932" t="s">
        <v>1758</v>
      </c>
      <c r="J42932" t="s">
        <v>1577</v>
      </c>
      <c r="K42932" t="s">
        <v>1578</v>
      </c>
      <c r="L42932" t="s">
        <v>2875</v>
      </c>
      <c r="M42932" t="s">
        <v>83184</v>
      </c>
      <c r="N42932" t="s">
        <v>141305</v>
      </c>
      <c r="O42932" t="s">
        <v>1460</v>
      </c>
    </row>
    <row r="42933" spans="1:15" x14ac:dyDescent="0.3">
      <c r="A42933" t="s">
        <v>141306</v>
      </c>
      <c r="B42933" t="s">
        <v>53897</v>
      </c>
      <c r="C42933" t="s">
        <v>115935</v>
      </c>
      <c r="D42933" t="s">
        <v>1464</v>
      </c>
      <c r="E42933">
        <v>41</v>
      </c>
      <c r="F42933" t="s">
        <v>1739</v>
      </c>
      <c r="G42933" t="s">
        <v>37784</v>
      </c>
      <c r="H42933" t="s">
        <v>1467</v>
      </c>
      <c r="I42933" t="s">
        <v>1365</v>
      </c>
      <c r="J42933" t="s">
        <v>1455</v>
      </c>
      <c r="K42933" t="s">
        <v>1456</v>
      </c>
      <c r="L42933" t="s">
        <v>4657</v>
      </c>
      <c r="M42933" t="s">
        <v>37785</v>
      </c>
      <c r="N42933" t="s">
        <v>141307</v>
      </c>
      <c r="O42933" t="s">
        <v>1490</v>
      </c>
    </row>
    <row r="42934" spans="1:15" x14ac:dyDescent="0.3">
      <c r="A42934" t="s">
        <v>141308</v>
      </c>
      <c r="B42934" t="s">
        <v>9841</v>
      </c>
      <c r="C42934" t="s">
        <v>17782</v>
      </c>
      <c r="D42934" t="s">
        <v>1450</v>
      </c>
      <c r="E42934">
        <v>66</v>
      </c>
      <c r="F42934" t="s">
        <v>1602</v>
      </c>
      <c r="G42934" t="s">
        <v>48594</v>
      </c>
      <c r="H42934" t="s">
        <v>1604</v>
      </c>
      <c r="I42934" t="s">
        <v>1605</v>
      </c>
      <c r="J42934" t="s">
        <v>1504</v>
      </c>
      <c r="K42934" t="s">
        <v>1505</v>
      </c>
      <c r="L42934" s="1">
        <v>44683</v>
      </c>
      <c r="M42934" t="s">
        <v>48595</v>
      </c>
      <c r="N42934" t="s">
        <v>141309</v>
      </c>
      <c r="O42934" t="s">
        <v>1517</v>
      </c>
    </row>
    <row r="42935" spans="1:15" x14ac:dyDescent="0.3">
      <c r="A42935" t="s">
        <v>141310</v>
      </c>
      <c r="B42935" t="s">
        <v>21879</v>
      </c>
      <c r="C42935" t="s">
        <v>141311</v>
      </c>
      <c r="D42935" t="s">
        <v>1464</v>
      </c>
      <c r="E42935">
        <v>57</v>
      </c>
      <c r="F42935" t="s">
        <v>1485</v>
      </c>
      <c r="G42935" t="s">
        <v>29050</v>
      </c>
      <c r="H42935" t="s">
        <v>1592</v>
      </c>
      <c r="I42935" t="s">
        <v>1593</v>
      </c>
      <c r="J42935" t="s">
        <v>1594</v>
      </c>
      <c r="K42935" t="s">
        <v>1595</v>
      </c>
      <c r="L42935" s="1">
        <v>44625</v>
      </c>
      <c r="M42935" t="s">
        <v>29051</v>
      </c>
      <c r="N42935" t="s">
        <v>141312</v>
      </c>
      <c r="O42935" t="s">
        <v>1490</v>
      </c>
    </row>
    <row r="42936" spans="1:15" x14ac:dyDescent="0.3">
      <c r="A42936" t="s">
        <v>141313</v>
      </c>
      <c r="B42936" t="s">
        <v>20356</v>
      </c>
      <c r="C42936" t="s">
        <v>141314</v>
      </c>
      <c r="D42936" t="s">
        <v>1450</v>
      </c>
      <c r="E42936">
        <v>33</v>
      </c>
      <c r="F42936" t="s">
        <v>2005</v>
      </c>
      <c r="G42936" t="s">
        <v>43911</v>
      </c>
      <c r="H42936" t="s">
        <v>1453</v>
      </c>
      <c r="I42936" t="s">
        <v>1454</v>
      </c>
      <c r="J42936" t="s">
        <v>1455</v>
      </c>
      <c r="K42936" t="s">
        <v>1456</v>
      </c>
      <c r="L42936" t="s">
        <v>3112</v>
      </c>
      <c r="M42936" t="s">
        <v>43912</v>
      </c>
      <c r="N42936" t="s">
        <v>141315</v>
      </c>
      <c r="O42936" t="s">
        <v>1517</v>
      </c>
    </row>
    <row r="42937" spans="1:15" x14ac:dyDescent="0.3">
      <c r="A42937" t="s">
        <v>141316</v>
      </c>
      <c r="B42937" t="s">
        <v>63816</v>
      </c>
      <c r="C42937" t="s">
        <v>141317</v>
      </c>
      <c r="D42937" t="s">
        <v>1464</v>
      </c>
      <c r="E42937">
        <v>21</v>
      </c>
      <c r="F42937" t="s">
        <v>1621</v>
      </c>
      <c r="G42937" t="s">
        <v>37669</v>
      </c>
      <c r="H42937" t="s">
        <v>1513</v>
      </c>
      <c r="I42937" t="s">
        <v>1369</v>
      </c>
      <c r="J42937" t="s">
        <v>1477</v>
      </c>
      <c r="K42937" t="s">
        <v>1478</v>
      </c>
      <c r="L42937" t="s">
        <v>3275</v>
      </c>
      <c r="M42937" t="s">
        <v>37670</v>
      </c>
      <c r="N42937" t="s">
        <v>141318</v>
      </c>
      <c r="O42937" t="s">
        <v>1460</v>
      </c>
    </row>
    <row r="42938" spans="1:15" x14ac:dyDescent="0.3">
      <c r="A42938" t="s">
        <v>141319</v>
      </c>
      <c r="B42938" t="s">
        <v>5828</v>
      </c>
      <c r="C42938" t="s">
        <v>100596</v>
      </c>
      <c r="D42938" t="s">
        <v>1450</v>
      </c>
      <c r="E42938">
        <v>24</v>
      </c>
      <c r="F42938" t="s">
        <v>1485</v>
      </c>
      <c r="G42938" t="s">
        <v>49058</v>
      </c>
      <c r="H42938" t="s">
        <v>3596</v>
      </c>
      <c r="I42938" t="s">
        <v>3597</v>
      </c>
      <c r="J42938" t="s">
        <v>1477</v>
      </c>
      <c r="K42938" t="s">
        <v>1478</v>
      </c>
      <c r="L42938" t="s">
        <v>1990</v>
      </c>
      <c r="M42938" t="s">
        <v>49059</v>
      </c>
      <c r="N42938" t="s">
        <v>141320</v>
      </c>
      <c r="O42938" t="s">
        <v>1460</v>
      </c>
    </row>
    <row r="42939" spans="1:15" x14ac:dyDescent="0.3">
      <c r="A42939" t="s">
        <v>141321</v>
      </c>
      <c r="B42939" t="s">
        <v>15837</v>
      </c>
      <c r="C42939" t="s">
        <v>110198</v>
      </c>
      <c r="D42939" t="s">
        <v>1450</v>
      </c>
      <c r="E42939">
        <v>21</v>
      </c>
      <c r="F42939" t="s">
        <v>1748</v>
      </c>
      <c r="G42939" t="s">
        <v>136240</v>
      </c>
      <c r="H42939" t="s">
        <v>7311</v>
      </c>
      <c r="I42939" t="s">
        <v>7312</v>
      </c>
      <c r="J42939" t="s">
        <v>1577</v>
      </c>
      <c r="K42939" t="s">
        <v>1578</v>
      </c>
      <c r="L42939" t="s">
        <v>3145</v>
      </c>
      <c r="M42939" t="s">
        <v>136241</v>
      </c>
      <c r="N42939" t="s">
        <v>141322</v>
      </c>
      <c r="O42939" t="s">
        <v>1460</v>
      </c>
    </row>
    <row r="42940" spans="1:15" x14ac:dyDescent="0.3">
      <c r="A42940" t="s">
        <v>141323</v>
      </c>
      <c r="B42940" t="s">
        <v>32106</v>
      </c>
      <c r="C42940" t="s">
        <v>141324</v>
      </c>
      <c r="D42940" t="s">
        <v>1464</v>
      </c>
      <c r="E42940">
        <v>19</v>
      </c>
      <c r="F42940" t="s">
        <v>1485</v>
      </c>
      <c r="G42940" t="s">
        <v>50872</v>
      </c>
      <c r="H42940" t="s">
        <v>1865</v>
      </c>
      <c r="I42940" t="s">
        <v>1866</v>
      </c>
      <c r="J42940" t="s">
        <v>1504</v>
      </c>
      <c r="K42940" t="s">
        <v>1505</v>
      </c>
      <c r="L42940" s="1">
        <v>44785</v>
      </c>
      <c r="M42940" t="s">
        <v>50873</v>
      </c>
      <c r="N42940" t="s">
        <v>141325</v>
      </c>
      <c r="O42940" t="s">
        <v>1490</v>
      </c>
    </row>
    <row r="42941" spans="1:15" x14ac:dyDescent="0.3">
      <c r="A42941" t="s">
        <v>141326</v>
      </c>
      <c r="B42941" t="s">
        <v>27954</v>
      </c>
      <c r="C42941" t="s">
        <v>87482</v>
      </c>
      <c r="D42941" t="s">
        <v>1464</v>
      </c>
      <c r="E42941">
        <v>83</v>
      </c>
      <c r="F42941" t="s">
        <v>1485</v>
      </c>
      <c r="G42941" t="s">
        <v>54057</v>
      </c>
      <c r="H42941" t="s">
        <v>1757</v>
      </c>
      <c r="I42941" t="s">
        <v>1758</v>
      </c>
      <c r="J42941" t="s">
        <v>1577</v>
      </c>
      <c r="K42941" t="s">
        <v>1578</v>
      </c>
      <c r="L42941" s="1">
        <v>44600</v>
      </c>
      <c r="M42941" t="s">
        <v>54058</v>
      </c>
      <c r="N42941" t="s">
        <v>141327</v>
      </c>
      <c r="O42941" t="s">
        <v>1490</v>
      </c>
    </row>
    <row r="42942" spans="1:15" x14ac:dyDescent="0.3">
      <c r="A42942" t="s">
        <v>141328</v>
      </c>
      <c r="B42942" t="s">
        <v>23511</v>
      </c>
      <c r="C42942" t="s">
        <v>141329</v>
      </c>
      <c r="D42942" t="s">
        <v>1450</v>
      </c>
      <c r="E42942">
        <v>39</v>
      </c>
      <c r="F42942" t="s">
        <v>2062</v>
      </c>
      <c r="G42942" t="s">
        <v>46336</v>
      </c>
      <c r="H42942" t="s">
        <v>4069</v>
      </c>
      <c r="I42942" t="s">
        <v>2137</v>
      </c>
      <c r="J42942" t="s">
        <v>1504</v>
      </c>
      <c r="K42942" t="s">
        <v>1505</v>
      </c>
      <c r="L42942" t="s">
        <v>2376</v>
      </c>
      <c r="M42942" t="s">
        <v>46337</v>
      </c>
      <c r="N42942" t="s">
        <v>141330</v>
      </c>
      <c r="O42942" t="s">
        <v>1490</v>
      </c>
    </row>
    <row r="42943" spans="1:15" x14ac:dyDescent="0.3">
      <c r="A42943" t="s">
        <v>141331</v>
      </c>
      <c r="B42943" t="s">
        <v>76454</v>
      </c>
      <c r="C42943" t="s">
        <v>141332</v>
      </c>
      <c r="D42943" t="s">
        <v>1464</v>
      </c>
      <c r="E42943">
        <v>76</v>
      </c>
      <c r="F42943" t="s">
        <v>4783</v>
      </c>
      <c r="G42943" t="s">
        <v>4777</v>
      </c>
      <c r="H42943" t="s">
        <v>1757</v>
      </c>
      <c r="I42943" t="s">
        <v>1758</v>
      </c>
      <c r="J42943" t="s">
        <v>1577</v>
      </c>
      <c r="K42943" t="s">
        <v>1578</v>
      </c>
      <c r="L42943" t="s">
        <v>5372</v>
      </c>
      <c r="M42943" t="s">
        <v>4778</v>
      </c>
      <c r="N42943" t="s">
        <v>141333</v>
      </c>
      <c r="O42943" t="s">
        <v>1460</v>
      </c>
    </row>
    <row r="42944" spans="1:15" x14ac:dyDescent="0.3">
      <c r="A42944" t="s">
        <v>141334</v>
      </c>
      <c r="B42944" t="s">
        <v>10723</v>
      </c>
      <c r="C42944" t="s">
        <v>119212</v>
      </c>
      <c r="D42944" t="s">
        <v>1464</v>
      </c>
      <c r="E42944">
        <v>43</v>
      </c>
      <c r="F42944" t="s">
        <v>1563</v>
      </c>
      <c r="G42944" t="s">
        <v>54382</v>
      </c>
      <c r="H42944" t="s">
        <v>1576</v>
      </c>
      <c r="I42944" t="s">
        <v>1364</v>
      </c>
      <c r="J42944" t="s">
        <v>1577</v>
      </c>
      <c r="K42944" t="s">
        <v>1578</v>
      </c>
      <c r="L42944" s="1">
        <v>44662</v>
      </c>
      <c r="M42944" t="s">
        <v>54383</v>
      </c>
      <c r="N42944" t="s">
        <v>141335</v>
      </c>
      <c r="O42944" t="s">
        <v>1517</v>
      </c>
    </row>
    <row r="42945" spans="1:15" x14ac:dyDescent="0.3">
      <c r="A42945" t="s">
        <v>141336</v>
      </c>
      <c r="B42945" t="s">
        <v>31161</v>
      </c>
      <c r="C42945" t="s">
        <v>141337</v>
      </c>
      <c r="D42945" t="s">
        <v>1450</v>
      </c>
      <c r="E42945">
        <v>78</v>
      </c>
      <c r="F42945" t="s">
        <v>1621</v>
      </c>
      <c r="G42945" t="s">
        <v>31716</v>
      </c>
      <c r="H42945" t="s">
        <v>1467</v>
      </c>
      <c r="I42945" t="s">
        <v>1365</v>
      </c>
      <c r="J42945" t="s">
        <v>1455</v>
      </c>
      <c r="K42945" t="s">
        <v>1456</v>
      </c>
      <c r="L42945" t="s">
        <v>1999</v>
      </c>
      <c r="M42945" t="s">
        <v>31717</v>
      </c>
      <c r="N42945" t="s">
        <v>141338</v>
      </c>
      <c r="O42945" t="s">
        <v>1517</v>
      </c>
    </row>
    <row r="42946" spans="1:15" x14ac:dyDescent="0.3">
      <c r="A42946" t="s">
        <v>141339</v>
      </c>
      <c r="B42946" t="s">
        <v>66495</v>
      </c>
      <c r="C42946" t="s">
        <v>106122</v>
      </c>
      <c r="D42946" t="s">
        <v>1450</v>
      </c>
      <c r="E42946">
        <v>21</v>
      </c>
      <c r="F42946" t="s">
        <v>4783</v>
      </c>
      <c r="G42946" t="s">
        <v>47126</v>
      </c>
      <c r="H42946" t="s">
        <v>1576</v>
      </c>
      <c r="I42946" t="s">
        <v>1364</v>
      </c>
      <c r="J42946" t="s">
        <v>1577</v>
      </c>
      <c r="K42946" t="s">
        <v>1578</v>
      </c>
      <c r="L42946" s="1">
        <v>44691</v>
      </c>
      <c r="M42946" t="s">
        <v>47127</v>
      </c>
      <c r="N42946" t="s">
        <v>141340</v>
      </c>
      <c r="O42946" t="s">
        <v>1490</v>
      </c>
    </row>
    <row r="42947" spans="1:15" x14ac:dyDescent="0.3">
      <c r="A42947" t="s">
        <v>141341</v>
      </c>
      <c r="B42947" t="s">
        <v>21505</v>
      </c>
      <c r="C42947" t="s">
        <v>141342</v>
      </c>
      <c r="D42947" t="s">
        <v>1464</v>
      </c>
      <c r="E42947">
        <v>62</v>
      </c>
      <c r="F42947" t="s">
        <v>1593</v>
      </c>
      <c r="G42947" t="s">
        <v>28606</v>
      </c>
      <c r="H42947" t="s">
        <v>11556</v>
      </c>
      <c r="I42947" t="s">
        <v>1748</v>
      </c>
      <c r="J42947" t="s">
        <v>1477</v>
      </c>
      <c r="K42947" t="s">
        <v>1478</v>
      </c>
      <c r="L42947" t="s">
        <v>1457</v>
      </c>
      <c r="M42947" t="s">
        <v>28607</v>
      </c>
      <c r="N42947" t="s">
        <v>141343</v>
      </c>
      <c r="O42947" t="s">
        <v>1490</v>
      </c>
    </row>
    <row r="42948" spans="1:15" x14ac:dyDescent="0.3">
      <c r="A42948" t="s">
        <v>141344</v>
      </c>
      <c r="B42948" t="s">
        <v>13565</v>
      </c>
      <c r="C42948" t="s">
        <v>60568</v>
      </c>
      <c r="D42948" t="s">
        <v>1464</v>
      </c>
      <c r="E42948">
        <v>8</v>
      </c>
      <c r="F42948" t="s">
        <v>1621</v>
      </c>
      <c r="G42948" t="s">
        <v>20183</v>
      </c>
      <c r="H42948" t="s">
        <v>1453</v>
      </c>
      <c r="I42948" t="s">
        <v>1454</v>
      </c>
      <c r="J42948" t="s">
        <v>1455</v>
      </c>
      <c r="K42948" t="s">
        <v>1456</v>
      </c>
      <c r="L42948" s="1">
        <v>44805</v>
      </c>
      <c r="M42948" t="s">
        <v>20184</v>
      </c>
      <c r="N42948" t="s">
        <v>141345</v>
      </c>
      <c r="O42948" t="s">
        <v>1517</v>
      </c>
    </row>
    <row r="42949" spans="1:15" x14ac:dyDescent="0.3">
      <c r="A42949" t="s">
        <v>141346</v>
      </c>
      <c r="B42949" t="s">
        <v>82368</v>
      </c>
      <c r="C42949" t="s">
        <v>53702</v>
      </c>
      <c r="D42949" t="s">
        <v>1450</v>
      </c>
      <c r="E42949">
        <v>21</v>
      </c>
      <c r="F42949" t="s">
        <v>1474</v>
      </c>
      <c r="G42949" t="s">
        <v>56009</v>
      </c>
      <c r="H42949" t="s">
        <v>1453</v>
      </c>
      <c r="I42949" t="s">
        <v>1454</v>
      </c>
      <c r="J42949" t="s">
        <v>1455</v>
      </c>
      <c r="K42949" t="s">
        <v>1456</v>
      </c>
      <c r="L42949" t="s">
        <v>3673</v>
      </c>
      <c r="M42949" t="s">
        <v>56010</v>
      </c>
      <c r="N42949" t="s">
        <v>141347</v>
      </c>
      <c r="O42949" t="s">
        <v>1460</v>
      </c>
    </row>
    <row r="42950" spans="1:15" x14ac:dyDescent="0.3">
      <c r="A42950" t="s">
        <v>141348</v>
      </c>
      <c r="B42950" t="s">
        <v>74849</v>
      </c>
      <c r="C42950" t="s">
        <v>141349</v>
      </c>
      <c r="D42950" t="s">
        <v>1450</v>
      </c>
      <c r="E42950">
        <v>67</v>
      </c>
      <c r="F42950" t="s">
        <v>1485</v>
      </c>
      <c r="G42950" t="s">
        <v>52236</v>
      </c>
      <c r="H42950" t="s">
        <v>2950</v>
      </c>
      <c r="I42950" t="s">
        <v>1368</v>
      </c>
      <c r="J42950" t="s">
        <v>1577</v>
      </c>
      <c r="K42950" t="s">
        <v>1578</v>
      </c>
      <c r="L42950" t="s">
        <v>1852</v>
      </c>
      <c r="M42950" t="s">
        <v>52237</v>
      </c>
      <c r="N42950" t="s">
        <v>141350</v>
      </c>
      <c r="O42950" t="s">
        <v>1490</v>
      </c>
    </row>
    <row r="42951" spans="1:15" x14ac:dyDescent="0.3">
      <c r="A42951" t="s">
        <v>141351</v>
      </c>
      <c r="B42951" t="s">
        <v>2238</v>
      </c>
      <c r="C42951" t="s">
        <v>71808</v>
      </c>
      <c r="D42951" t="s">
        <v>1464</v>
      </c>
      <c r="E42951">
        <v>62</v>
      </c>
      <c r="F42951" t="s">
        <v>1454</v>
      </c>
      <c r="G42951" t="s">
        <v>23093</v>
      </c>
      <c r="H42951" t="s">
        <v>1503</v>
      </c>
      <c r="I42951" t="s">
        <v>1501</v>
      </c>
      <c r="J42951" t="s">
        <v>1504</v>
      </c>
      <c r="K42951" t="s">
        <v>1505</v>
      </c>
      <c r="L42951" s="1">
        <v>44567</v>
      </c>
      <c r="M42951" t="s">
        <v>23094</v>
      </c>
      <c r="N42951" t="s">
        <v>141352</v>
      </c>
      <c r="O42951" t="s">
        <v>1517</v>
      </c>
    </row>
    <row r="42952" spans="1:15" x14ac:dyDescent="0.3">
      <c r="A42952" t="s">
        <v>141353</v>
      </c>
      <c r="B42952" t="s">
        <v>17791</v>
      </c>
      <c r="C42952" t="s">
        <v>141354</v>
      </c>
      <c r="D42952" t="s">
        <v>1464</v>
      </c>
      <c r="E42952">
        <v>82</v>
      </c>
      <c r="F42952" t="s">
        <v>1602</v>
      </c>
      <c r="G42952" t="s">
        <v>24298</v>
      </c>
      <c r="H42952" t="s">
        <v>3019</v>
      </c>
      <c r="I42952" t="s">
        <v>3020</v>
      </c>
      <c r="J42952" t="s">
        <v>1594</v>
      </c>
      <c r="K42952" t="s">
        <v>1595</v>
      </c>
      <c r="L42952" t="s">
        <v>9056</v>
      </c>
      <c r="M42952" t="s">
        <v>24299</v>
      </c>
      <c r="N42952" t="s">
        <v>141355</v>
      </c>
      <c r="O42952" t="s">
        <v>1460</v>
      </c>
    </row>
    <row r="42953" spans="1:15" x14ac:dyDescent="0.3">
      <c r="A42953" t="s">
        <v>141356</v>
      </c>
      <c r="B42953" t="s">
        <v>7411</v>
      </c>
      <c r="C42953" t="s">
        <v>141357</v>
      </c>
      <c r="D42953" t="s">
        <v>1464</v>
      </c>
      <c r="E42953">
        <v>12</v>
      </c>
      <c r="F42953" t="s">
        <v>2062</v>
      </c>
      <c r="G42953" t="s">
        <v>73877</v>
      </c>
      <c r="H42953" t="s">
        <v>1822</v>
      </c>
      <c r="I42953" t="s">
        <v>1823</v>
      </c>
      <c r="J42953" t="s">
        <v>1477</v>
      </c>
      <c r="K42953" t="s">
        <v>1478</v>
      </c>
      <c r="L42953" s="1">
        <v>44604</v>
      </c>
      <c r="M42953" t="s">
        <v>73878</v>
      </c>
      <c r="N42953" t="s">
        <v>141358</v>
      </c>
      <c r="O42953" t="s">
        <v>1490</v>
      </c>
    </row>
    <row r="42954" spans="1:15" x14ac:dyDescent="0.3">
      <c r="A42954" t="s">
        <v>141359</v>
      </c>
      <c r="B42954" t="s">
        <v>82067</v>
      </c>
      <c r="C42954" t="s">
        <v>141360</v>
      </c>
      <c r="D42954" t="s">
        <v>1450</v>
      </c>
      <c r="E42954">
        <v>74</v>
      </c>
      <c r="F42954" t="s">
        <v>1739</v>
      </c>
      <c r="G42954" t="s">
        <v>22231</v>
      </c>
      <c r="H42954" t="s">
        <v>4242</v>
      </c>
      <c r="I42954" t="s">
        <v>1621</v>
      </c>
      <c r="J42954" t="s">
        <v>1567</v>
      </c>
      <c r="K42954" t="s">
        <v>1568</v>
      </c>
      <c r="L42954" t="s">
        <v>2687</v>
      </c>
      <c r="M42954" t="s">
        <v>22232</v>
      </c>
      <c r="N42954" t="s">
        <v>141361</v>
      </c>
      <c r="O42954" t="s">
        <v>1517</v>
      </c>
    </row>
    <row r="42955" spans="1:15" x14ac:dyDescent="0.3">
      <c r="A42955" t="s">
        <v>141362</v>
      </c>
      <c r="B42955" t="s">
        <v>7078</v>
      </c>
      <c r="C42955" t="s">
        <v>141363</v>
      </c>
      <c r="D42955" t="s">
        <v>1450</v>
      </c>
      <c r="E42955">
        <v>90</v>
      </c>
      <c r="F42955" t="s">
        <v>1485</v>
      </c>
      <c r="G42955" t="s">
        <v>12568</v>
      </c>
      <c r="H42955" t="s">
        <v>1467</v>
      </c>
      <c r="I42955" t="s">
        <v>1365</v>
      </c>
      <c r="J42955" t="s">
        <v>1455</v>
      </c>
      <c r="K42955" t="s">
        <v>1456</v>
      </c>
      <c r="L42955" t="s">
        <v>1918</v>
      </c>
      <c r="M42955" t="s">
        <v>12569</v>
      </c>
      <c r="N42955" t="s">
        <v>141364</v>
      </c>
      <c r="O42955" t="s">
        <v>1490</v>
      </c>
    </row>
    <row r="42956" spans="1:15" x14ac:dyDescent="0.3">
      <c r="A42956" t="s">
        <v>141365</v>
      </c>
      <c r="B42956" t="s">
        <v>32857</v>
      </c>
      <c r="C42956" t="s">
        <v>141366</v>
      </c>
      <c r="D42956" t="s">
        <v>1450</v>
      </c>
      <c r="E42956">
        <v>29</v>
      </c>
      <c r="F42956" t="s">
        <v>1485</v>
      </c>
      <c r="G42956" t="s">
        <v>2917</v>
      </c>
      <c r="H42956" t="s">
        <v>1576</v>
      </c>
      <c r="I42956" t="s">
        <v>1364</v>
      </c>
      <c r="J42956" t="s">
        <v>1577</v>
      </c>
      <c r="K42956" t="s">
        <v>1578</v>
      </c>
      <c r="L42956" t="s">
        <v>1867</v>
      </c>
      <c r="M42956" t="s">
        <v>2919</v>
      </c>
      <c r="N42956" t="s">
        <v>141367</v>
      </c>
      <c r="O42956" t="s">
        <v>1460</v>
      </c>
    </row>
    <row r="42957" spans="1:15" x14ac:dyDescent="0.3">
      <c r="A42957" t="s">
        <v>141368</v>
      </c>
      <c r="B42957" t="s">
        <v>6542</v>
      </c>
      <c r="C42957" t="s">
        <v>48038</v>
      </c>
      <c r="D42957" t="s">
        <v>1450</v>
      </c>
      <c r="E42957">
        <v>81</v>
      </c>
      <c r="F42957" t="s">
        <v>1485</v>
      </c>
      <c r="G42957" t="s">
        <v>11901</v>
      </c>
      <c r="H42957" t="s">
        <v>2805</v>
      </c>
      <c r="I42957" t="s">
        <v>2770</v>
      </c>
      <c r="J42957" t="s">
        <v>1567</v>
      </c>
      <c r="K42957" t="s">
        <v>1568</v>
      </c>
      <c r="L42957" s="1">
        <v>44811</v>
      </c>
      <c r="M42957" t="s">
        <v>11902</v>
      </c>
      <c r="N42957" t="s">
        <v>141369</v>
      </c>
      <c r="O42957" t="s">
        <v>1490</v>
      </c>
    </row>
    <row r="42958" spans="1:15" x14ac:dyDescent="0.3">
      <c r="A42958" t="s">
        <v>141370</v>
      </c>
      <c r="B42958" t="s">
        <v>28631</v>
      </c>
      <c r="C42958" t="s">
        <v>141371</v>
      </c>
      <c r="D42958" t="s">
        <v>1450</v>
      </c>
      <c r="E42958">
        <v>3</v>
      </c>
      <c r="F42958" t="s">
        <v>1366</v>
      </c>
      <c r="G42958" t="s">
        <v>17938</v>
      </c>
      <c r="H42958" t="s">
        <v>5259</v>
      </c>
      <c r="I42958" t="s">
        <v>5260</v>
      </c>
      <c r="J42958" t="s">
        <v>1594</v>
      </c>
      <c r="K42958" t="s">
        <v>1595</v>
      </c>
      <c r="L42958" s="1">
        <v>44776</v>
      </c>
      <c r="M42958" t="s">
        <v>17939</v>
      </c>
      <c r="N42958" t="s">
        <v>141372</v>
      </c>
      <c r="O42958" t="s">
        <v>1460</v>
      </c>
    </row>
    <row r="42959" spans="1:15" x14ac:dyDescent="0.3">
      <c r="A42959" t="s">
        <v>141373</v>
      </c>
      <c r="B42959" t="s">
        <v>1679</v>
      </c>
      <c r="C42959" t="s">
        <v>141374</v>
      </c>
      <c r="D42959" t="s">
        <v>1450</v>
      </c>
      <c r="E42959">
        <v>59</v>
      </c>
      <c r="F42959" t="s">
        <v>1485</v>
      </c>
      <c r="G42959" t="s">
        <v>48583</v>
      </c>
      <c r="H42959" t="s">
        <v>1453</v>
      </c>
      <c r="I42959" t="s">
        <v>1454</v>
      </c>
      <c r="J42959" t="s">
        <v>1455</v>
      </c>
      <c r="K42959" t="s">
        <v>1456</v>
      </c>
      <c r="L42959" t="s">
        <v>1824</v>
      </c>
      <c r="M42959" t="s">
        <v>48584</v>
      </c>
      <c r="N42959" t="s">
        <v>141375</v>
      </c>
      <c r="O42959" t="s">
        <v>1460</v>
      </c>
    </row>
    <row r="42960" spans="1:15" x14ac:dyDescent="0.3">
      <c r="A42960" t="s">
        <v>141376</v>
      </c>
      <c r="B42960" t="s">
        <v>26253</v>
      </c>
      <c r="C42960" t="s">
        <v>59039</v>
      </c>
      <c r="D42960" t="s">
        <v>1464</v>
      </c>
      <c r="E42960">
        <v>3</v>
      </c>
      <c r="F42960" t="s">
        <v>1364</v>
      </c>
      <c r="G42960" t="s">
        <v>49359</v>
      </c>
      <c r="H42960" t="s">
        <v>1513</v>
      </c>
      <c r="I42960" t="s">
        <v>1369</v>
      </c>
      <c r="J42960" t="s">
        <v>1477</v>
      </c>
      <c r="K42960" t="s">
        <v>1478</v>
      </c>
      <c r="L42960" s="1">
        <v>44628</v>
      </c>
      <c r="M42960" t="s">
        <v>49360</v>
      </c>
      <c r="N42960" t="s">
        <v>141377</v>
      </c>
      <c r="O42960" t="s">
        <v>1460</v>
      </c>
    </row>
    <row r="42961" spans="1:15" x14ac:dyDescent="0.3">
      <c r="A42961" t="s">
        <v>141378</v>
      </c>
      <c r="B42961" t="s">
        <v>114995</v>
      </c>
      <c r="C42961" t="s">
        <v>19943</v>
      </c>
      <c r="D42961" t="s">
        <v>1450</v>
      </c>
      <c r="E42961">
        <v>69</v>
      </c>
      <c r="F42961" t="s">
        <v>1621</v>
      </c>
      <c r="G42961" t="s">
        <v>19326</v>
      </c>
      <c r="H42961" t="s">
        <v>2154</v>
      </c>
      <c r="I42961" t="s">
        <v>2155</v>
      </c>
      <c r="J42961" t="s">
        <v>1594</v>
      </c>
      <c r="K42961" t="s">
        <v>1595</v>
      </c>
      <c r="L42961" t="s">
        <v>9658</v>
      </c>
      <c r="M42961" t="s">
        <v>19327</v>
      </c>
      <c r="N42961" t="s">
        <v>141379</v>
      </c>
      <c r="O42961" t="s">
        <v>1490</v>
      </c>
    </row>
    <row r="42962" spans="1:15" x14ac:dyDescent="0.3">
      <c r="A42962" t="s">
        <v>141380</v>
      </c>
      <c r="B42962" t="s">
        <v>91631</v>
      </c>
      <c r="C42962" t="s">
        <v>141381</v>
      </c>
      <c r="D42962" t="s">
        <v>1450</v>
      </c>
      <c r="E42962">
        <v>29</v>
      </c>
      <c r="F42962" t="s">
        <v>1612</v>
      </c>
      <c r="G42962" t="s">
        <v>12039</v>
      </c>
      <c r="H42962" t="s">
        <v>2950</v>
      </c>
      <c r="I42962" t="s">
        <v>1368</v>
      </c>
      <c r="J42962" t="s">
        <v>1577</v>
      </c>
      <c r="K42962" t="s">
        <v>1578</v>
      </c>
      <c r="L42962" t="s">
        <v>3955</v>
      </c>
      <c r="M42962" t="s">
        <v>12040</v>
      </c>
      <c r="N42962" t="s">
        <v>141382</v>
      </c>
      <c r="O42962" t="s">
        <v>1490</v>
      </c>
    </row>
    <row r="42963" spans="1:15" x14ac:dyDescent="0.3">
      <c r="A42963" t="s">
        <v>141383</v>
      </c>
      <c r="B42963" t="s">
        <v>14364</v>
      </c>
      <c r="C42963" t="s">
        <v>141384</v>
      </c>
      <c r="D42963" t="s">
        <v>1450</v>
      </c>
      <c r="E42963">
        <v>82</v>
      </c>
      <c r="F42963" t="s">
        <v>1485</v>
      </c>
      <c r="G42963" t="s">
        <v>31907</v>
      </c>
      <c r="H42963" t="s">
        <v>1614</v>
      </c>
      <c r="I42963" t="s">
        <v>1485</v>
      </c>
      <c r="J42963" t="s">
        <v>1567</v>
      </c>
      <c r="K42963" t="s">
        <v>1568</v>
      </c>
      <c r="L42963" s="1">
        <v>44632</v>
      </c>
      <c r="M42963" t="s">
        <v>31908</v>
      </c>
      <c r="N42963" t="s">
        <v>141385</v>
      </c>
      <c r="O42963" t="s">
        <v>1460</v>
      </c>
    </row>
    <row r="42964" spans="1:15" x14ac:dyDescent="0.3">
      <c r="A42964" t="s">
        <v>141386</v>
      </c>
      <c r="B42964" t="s">
        <v>99343</v>
      </c>
      <c r="C42964" t="s">
        <v>11480</v>
      </c>
      <c r="D42964" t="s">
        <v>1450</v>
      </c>
      <c r="E42964">
        <v>34</v>
      </c>
      <c r="F42964" t="s">
        <v>1454</v>
      </c>
      <c r="G42964" t="s">
        <v>20330</v>
      </c>
      <c r="H42964" t="s">
        <v>1614</v>
      </c>
      <c r="I42964" t="s">
        <v>1485</v>
      </c>
      <c r="J42964" t="s">
        <v>1567</v>
      </c>
      <c r="K42964" t="s">
        <v>1568</v>
      </c>
      <c r="L42964" t="s">
        <v>7140</v>
      </c>
      <c r="M42964" t="s">
        <v>20331</v>
      </c>
      <c r="N42964" t="s">
        <v>141387</v>
      </c>
      <c r="O42964" t="s">
        <v>1490</v>
      </c>
    </row>
    <row r="42965" spans="1:15" x14ac:dyDescent="0.3">
      <c r="A42965" t="s">
        <v>141388</v>
      </c>
      <c r="B42965" t="s">
        <v>112763</v>
      </c>
      <c r="C42965" t="s">
        <v>94571</v>
      </c>
      <c r="D42965" t="s">
        <v>1450</v>
      </c>
      <c r="E42965">
        <v>10</v>
      </c>
      <c r="F42965" t="s">
        <v>2144</v>
      </c>
      <c r="G42965" t="s">
        <v>98987</v>
      </c>
      <c r="H42965" t="s">
        <v>2070</v>
      </c>
      <c r="I42965" t="s">
        <v>2071</v>
      </c>
      <c r="J42965" t="s">
        <v>1567</v>
      </c>
      <c r="K42965" t="s">
        <v>1568</v>
      </c>
      <c r="L42965" s="1">
        <v>44816</v>
      </c>
      <c r="M42965" t="s">
        <v>98988</v>
      </c>
      <c r="N42965" t="s">
        <v>141389</v>
      </c>
      <c r="O42965" t="s">
        <v>1460</v>
      </c>
    </row>
    <row r="42966" spans="1:15" x14ac:dyDescent="0.3">
      <c r="A42966" t="s">
        <v>141390</v>
      </c>
      <c r="B42966" t="s">
        <v>7716</v>
      </c>
      <c r="C42966" t="s">
        <v>113047</v>
      </c>
      <c r="D42966" t="s">
        <v>1464</v>
      </c>
      <c r="E42966">
        <v>14</v>
      </c>
      <c r="F42966" t="s">
        <v>1739</v>
      </c>
      <c r="G42966" t="s">
        <v>31108</v>
      </c>
      <c r="H42966" t="s">
        <v>1467</v>
      </c>
      <c r="I42966" t="s">
        <v>1365</v>
      </c>
      <c r="J42966" t="s">
        <v>1455</v>
      </c>
      <c r="K42966" t="s">
        <v>1456</v>
      </c>
      <c r="L42966" s="1">
        <v>44839</v>
      </c>
      <c r="M42966" t="s">
        <v>31109</v>
      </c>
      <c r="N42966" t="s">
        <v>141391</v>
      </c>
      <c r="O42966" t="s">
        <v>1517</v>
      </c>
    </row>
    <row r="42967" spans="1:15" x14ac:dyDescent="0.3">
      <c r="A42967" t="s">
        <v>141392</v>
      </c>
      <c r="B42967" t="s">
        <v>7779</v>
      </c>
      <c r="C42967" t="s">
        <v>50817</v>
      </c>
      <c r="D42967" t="s">
        <v>1464</v>
      </c>
      <c r="E42967">
        <v>51</v>
      </c>
      <c r="F42967" t="s">
        <v>1474</v>
      </c>
      <c r="G42967" t="s">
        <v>43663</v>
      </c>
      <c r="H42967" t="s">
        <v>1453</v>
      </c>
      <c r="I42967" t="s">
        <v>1454</v>
      </c>
      <c r="J42967" t="s">
        <v>1455</v>
      </c>
      <c r="K42967" t="s">
        <v>1456</v>
      </c>
      <c r="L42967" s="1">
        <v>44838</v>
      </c>
      <c r="M42967" t="s">
        <v>43664</v>
      </c>
      <c r="N42967" t="s">
        <v>141393</v>
      </c>
      <c r="O42967" t="s">
        <v>1490</v>
      </c>
    </row>
    <row r="42968" spans="1:15" x14ac:dyDescent="0.3">
      <c r="A42968" t="s">
        <v>141394</v>
      </c>
      <c r="B42968" t="s">
        <v>34977</v>
      </c>
      <c r="C42968" t="s">
        <v>141395</v>
      </c>
      <c r="D42968" t="s">
        <v>1464</v>
      </c>
      <c r="E42968">
        <v>28</v>
      </c>
      <c r="F42968" t="s">
        <v>1739</v>
      </c>
      <c r="G42968" t="s">
        <v>4777</v>
      </c>
      <c r="H42968" t="s">
        <v>1757</v>
      </c>
      <c r="I42968" t="s">
        <v>1758</v>
      </c>
      <c r="J42968" t="s">
        <v>1577</v>
      </c>
      <c r="K42968" t="s">
        <v>1578</v>
      </c>
      <c r="L42968" t="s">
        <v>2964</v>
      </c>
      <c r="M42968" t="s">
        <v>4778</v>
      </c>
      <c r="N42968" t="s">
        <v>141396</v>
      </c>
      <c r="O42968" t="s">
        <v>1490</v>
      </c>
    </row>
    <row r="42969" spans="1:15" x14ac:dyDescent="0.3">
      <c r="A42969" t="s">
        <v>141397</v>
      </c>
      <c r="B42969" t="s">
        <v>18009</v>
      </c>
      <c r="C42969" t="s">
        <v>141398</v>
      </c>
      <c r="D42969" t="s">
        <v>1464</v>
      </c>
      <c r="E42969">
        <v>25</v>
      </c>
      <c r="F42969" t="s">
        <v>1485</v>
      </c>
      <c r="G42969" t="s">
        <v>66771</v>
      </c>
      <c r="H42969" t="s">
        <v>1453</v>
      </c>
      <c r="I42969" t="s">
        <v>1454</v>
      </c>
      <c r="J42969" t="s">
        <v>1455</v>
      </c>
      <c r="K42969" t="s">
        <v>1456</v>
      </c>
      <c r="L42969" t="s">
        <v>5452</v>
      </c>
      <c r="M42969" t="s">
        <v>66772</v>
      </c>
      <c r="N42969" t="s">
        <v>141399</v>
      </c>
      <c r="O42969" t="s">
        <v>1490</v>
      </c>
    </row>
    <row r="42970" spans="1:15" x14ac:dyDescent="0.3">
      <c r="A42970" t="s">
        <v>141400</v>
      </c>
      <c r="B42970" t="s">
        <v>27571</v>
      </c>
      <c r="C42970" t="s">
        <v>107948</v>
      </c>
      <c r="D42970" t="s">
        <v>1450</v>
      </c>
      <c r="E42970">
        <v>72</v>
      </c>
      <c r="F42970" t="s">
        <v>1485</v>
      </c>
      <c r="G42970" t="s">
        <v>27338</v>
      </c>
      <c r="H42970" t="s">
        <v>2888</v>
      </c>
      <c r="I42970" t="s">
        <v>1672</v>
      </c>
      <c r="J42970" t="s">
        <v>1477</v>
      </c>
      <c r="K42970" t="s">
        <v>1478</v>
      </c>
      <c r="L42970" s="1">
        <v>44721</v>
      </c>
      <c r="M42970" t="s">
        <v>27339</v>
      </c>
      <c r="N42970" t="s">
        <v>141401</v>
      </c>
      <c r="O42970" t="s">
        <v>1517</v>
      </c>
    </row>
    <row r="42971" spans="1:15" x14ac:dyDescent="0.3">
      <c r="A42971" t="s">
        <v>141402</v>
      </c>
      <c r="B42971" t="s">
        <v>41184</v>
      </c>
      <c r="C42971" t="s">
        <v>112795</v>
      </c>
      <c r="D42971" t="s">
        <v>1464</v>
      </c>
      <c r="E42971">
        <v>46</v>
      </c>
      <c r="F42971" t="s">
        <v>1621</v>
      </c>
      <c r="G42971" t="s">
        <v>84905</v>
      </c>
      <c r="H42971" t="s">
        <v>1476</v>
      </c>
      <c r="I42971" t="s">
        <v>1366</v>
      </c>
      <c r="J42971" t="s">
        <v>1477</v>
      </c>
      <c r="K42971" t="s">
        <v>1478</v>
      </c>
      <c r="L42971" t="s">
        <v>3485</v>
      </c>
      <c r="M42971" t="s">
        <v>84906</v>
      </c>
      <c r="N42971" t="s">
        <v>141403</v>
      </c>
      <c r="O42971" t="s">
        <v>1517</v>
      </c>
    </row>
    <row r="42972" spans="1:15" x14ac:dyDescent="0.3">
      <c r="A42972" t="s">
        <v>141404</v>
      </c>
      <c r="B42972" t="s">
        <v>46720</v>
      </c>
      <c r="C42972" t="s">
        <v>141405</v>
      </c>
      <c r="D42972" t="s">
        <v>1450</v>
      </c>
      <c r="E42972">
        <v>52</v>
      </c>
      <c r="F42972" t="s">
        <v>1485</v>
      </c>
      <c r="G42972" t="s">
        <v>35882</v>
      </c>
      <c r="H42972" t="s">
        <v>2035</v>
      </c>
      <c r="I42972" t="s">
        <v>2036</v>
      </c>
      <c r="J42972" t="s">
        <v>1477</v>
      </c>
      <c r="K42972" t="s">
        <v>1478</v>
      </c>
      <c r="L42972" t="s">
        <v>2679</v>
      </c>
      <c r="M42972" t="s">
        <v>35883</v>
      </c>
      <c r="N42972" t="s">
        <v>141406</v>
      </c>
      <c r="O42972" t="s">
        <v>1490</v>
      </c>
    </row>
    <row r="42973" spans="1:15" x14ac:dyDescent="0.3">
      <c r="A42973" t="s">
        <v>141407</v>
      </c>
      <c r="B42973" t="s">
        <v>40311</v>
      </c>
      <c r="C42973" t="s">
        <v>120118</v>
      </c>
      <c r="D42973" t="s">
        <v>1464</v>
      </c>
      <c r="E42973">
        <v>36</v>
      </c>
      <c r="F42973" t="s">
        <v>1454</v>
      </c>
      <c r="G42973" t="s">
        <v>27030</v>
      </c>
      <c r="H42973" t="s">
        <v>1467</v>
      </c>
      <c r="I42973" t="s">
        <v>1365</v>
      </c>
      <c r="J42973" t="s">
        <v>1455</v>
      </c>
      <c r="K42973" t="s">
        <v>1456</v>
      </c>
      <c r="L42973" t="s">
        <v>2411</v>
      </c>
      <c r="M42973" t="s">
        <v>27031</v>
      </c>
      <c r="N42973" t="s">
        <v>141408</v>
      </c>
      <c r="O42973" t="s">
        <v>1490</v>
      </c>
    </row>
    <row r="42974" spans="1:15" x14ac:dyDescent="0.3">
      <c r="A42974" t="s">
        <v>141409</v>
      </c>
      <c r="B42974" t="s">
        <v>50741</v>
      </c>
      <c r="C42974" t="s">
        <v>141410</v>
      </c>
      <c r="D42974" t="s">
        <v>1464</v>
      </c>
      <c r="E42974">
        <v>15</v>
      </c>
      <c r="F42974" t="s">
        <v>1501</v>
      </c>
      <c r="G42974" t="s">
        <v>44919</v>
      </c>
      <c r="H42974" t="s">
        <v>3019</v>
      </c>
      <c r="I42974" t="s">
        <v>3020</v>
      </c>
      <c r="J42974" t="s">
        <v>1594</v>
      </c>
      <c r="K42974" t="s">
        <v>1595</v>
      </c>
      <c r="L42974" t="s">
        <v>4031</v>
      </c>
      <c r="M42974" t="s">
        <v>44920</v>
      </c>
      <c r="N42974" t="s">
        <v>141411</v>
      </c>
      <c r="O42974" t="s">
        <v>1490</v>
      </c>
    </row>
    <row r="42975" spans="1:15" x14ac:dyDescent="0.3">
      <c r="A42975" t="s">
        <v>141412</v>
      </c>
      <c r="B42975" t="s">
        <v>75904</v>
      </c>
      <c r="C42975" t="s">
        <v>84028</v>
      </c>
      <c r="D42975" t="s">
        <v>1450</v>
      </c>
      <c r="E42975">
        <v>86</v>
      </c>
      <c r="F42975" t="s">
        <v>2440</v>
      </c>
      <c r="G42975" t="s">
        <v>95933</v>
      </c>
      <c r="H42975" t="s">
        <v>1989</v>
      </c>
      <c r="I42975" t="s">
        <v>1900</v>
      </c>
      <c r="J42975" t="s">
        <v>1455</v>
      </c>
      <c r="K42975" t="s">
        <v>1456</v>
      </c>
      <c r="L42975" t="s">
        <v>4107</v>
      </c>
      <c r="M42975" t="s">
        <v>95934</v>
      </c>
      <c r="N42975" t="s">
        <v>141413</v>
      </c>
      <c r="O42975" t="s">
        <v>1460</v>
      </c>
    </row>
    <row r="42976" spans="1:15" x14ac:dyDescent="0.3">
      <c r="A42976" t="s">
        <v>141414</v>
      </c>
      <c r="B42976" t="s">
        <v>14104</v>
      </c>
      <c r="C42976" t="s">
        <v>141415</v>
      </c>
      <c r="D42976" t="s">
        <v>1450</v>
      </c>
      <c r="E42976">
        <v>3</v>
      </c>
      <c r="F42976" t="s">
        <v>1657</v>
      </c>
      <c r="G42976" t="s">
        <v>52089</v>
      </c>
      <c r="H42976" t="s">
        <v>2007</v>
      </c>
      <c r="I42976" t="s">
        <v>2008</v>
      </c>
      <c r="J42976" t="s">
        <v>1567</v>
      </c>
      <c r="K42976" t="s">
        <v>1568</v>
      </c>
      <c r="L42976" s="1">
        <v>44594</v>
      </c>
      <c r="M42976" t="s">
        <v>52090</v>
      </c>
      <c r="N42976" t="s">
        <v>141416</v>
      </c>
      <c r="O42976" t="s">
        <v>1517</v>
      </c>
    </row>
    <row r="42977" spans="1:15" x14ac:dyDescent="0.3">
      <c r="A42977" t="s">
        <v>141417</v>
      </c>
      <c r="B42977" t="s">
        <v>5573</v>
      </c>
      <c r="C42977" t="s">
        <v>128259</v>
      </c>
      <c r="D42977" t="s">
        <v>1450</v>
      </c>
      <c r="E42977">
        <v>55</v>
      </c>
      <c r="F42977" t="s">
        <v>1641</v>
      </c>
      <c r="G42977" t="s">
        <v>5010</v>
      </c>
      <c r="H42977" t="s">
        <v>1503</v>
      </c>
      <c r="I42977" t="s">
        <v>1501</v>
      </c>
      <c r="J42977" t="s">
        <v>1504</v>
      </c>
      <c r="K42977" t="s">
        <v>1505</v>
      </c>
      <c r="L42977" s="1">
        <v>44625</v>
      </c>
      <c r="M42977" t="s">
        <v>5011</v>
      </c>
      <c r="N42977" t="s">
        <v>141418</v>
      </c>
      <c r="O42977" t="s">
        <v>1490</v>
      </c>
    </row>
    <row r="42978" spans="1:15" x14ac:dyDescent="0.3">
      <c r="A42978" t="s">
        <v>141419</v>
      </c>
      <c r="B42978" t="s">
        <v>50912</v>
      </c>
      <c r="C42978" t="s">
        <v>141420</v>
      </c>
      <c r="D42978" t="s">
        <v>1450</v>
      </c>
      <c r="E42978">
        <v>1</v>
      </c>
      <c r="F42978" t="s">
        <v>3120</v>
      </c>
      <c r="G42978" t="s">
        <v>32515</v>
      </c>
      <c r="H42978" t="s">
        <v>1503</v>
      </c>
      <c r="I42978" t="s">
        <v>1501</v>
      </c>
      <c r="J42978" t="s">
        <v>1504</v>
      </c>
      <c r="K42978" t="s">
        <v>1505</v>
      </c>
      <c r="L42978" s="1">
        <v>44684</v>
      </c>
      <c r="M42978">
        <v>0</v>
      </c>
      <c r="N42978" t="s">
        <v>141421</v>
      </c>
      <c r="O42978" t="s">
        <v>1490</v>
      </c>
    </row>
    <row r="42979" spans="1:15" x14ac:dyDescent="0.3">
      <c r="A42979" t="s">
        <v>141422</v>
      </c>
      <c r="B42979" t="s">
        <v>16273</v>
      </c>
      <c r="C42979" t="s">
        <v>87112</v>
      </c>
      <c r="D42979" t="s">
        <v>1464</v>
      </c>
      <c r="E42979">
        <v>4</v>
      </c>
      <c r="F42979" t="s">
        <v>2062</v>
      </c>
      <c r="G42979" t="s">
        <v>59008</v>
      </c>
      <c r="H42979" t="s">
        <v>1576</v>
      </c>
      <c r="I42979" t="s">
        <v>1364</v>
      </c>
      <c r="J42979" t="s">
        <v>1577</v>
      </c>
      <c r="K42979" t="s">
        <v>1578</v>
      </c>
      <c r="L42979" s="1">
        <v>44813</v>
      </c>
      <c r="M42979" t="s">
        <v>59009</v>
      </c>
      <c r="N42979" t="s">
        <v>141423</v>
      </c>
      <c r="O42979" t="s">
        <v>1517</v>
      </c>
    </row>
    <row r="42980" spans="1:15" x14ac:dyDescent="0.3">
      <c r="A42980" t="s">
        <v>141424</v>
      </c>
      <c r="B42980" t="s">
        <v>53800</v>
      </c>
      <c r="C42980" t="s">
        <v>60005</v>
      </c>
      <c r="D42980" t="s">
        <v>1450</v>
      </c>
      <c r="E42980">
        <v>64</v>
      </c>
      <c r="F42980" t="s">
        <v>1657</v>
      </c>
      <c r="G42980" t="s">
        <v>14844</v>
      </c>
      <c r="H42980" t="s">
        <v>1467</v>
      </c>
      <c r="I42980" t="s">
        <v>1365</v>
      </c>
      <c r="J42980" t="s">
        <v>1455</v>
      </c>
      <c r="K42980" t="s">
        <v>1456</v>
      </c>
      <c r="L42980" s="1">
        <v>44873</v>
      </c>
      <c r="M42980" t="s">
        <v>14845</v>
      </c>
      <c r="N42980" t="s">
        <v>141425</v>
      </c>
      <c r="O42980" t="s">
        <v>1517</v>
      </c>
    </row>
    <row r="42981" spans="1:15" x14ac:dyDescent="0.3">
      <c r="A42981" t="s">
        <v>141426</v>
      </c>
      <c r="B42981" t="s">
        <v>5637</v>
      </c>
      <c r="C42981" t="s">
        <v>44113</v>
      </c>
      <c r="D42981" t="s">
        <v>1464</v>
      </c>
      <c r="E42981">
        <v>77</v>
      </c>
      <c r="F42981" t="s">
        <v>2300</v>
      </c>
      <c r="G42981" t="s">
        <v>34350</v>
      </c>
      <c r="H42981" t="s">
        <v>7460</v>
      </c>
      <c r="I42981" t="s">
        <v>3202</v>
      </c>
      <c r="J42981" t="s">
        <v>1477</v>
      </c>
      <c r="K42981" t="s">
        <v>1478</v>
      </c>
      <c r="L42981" s="1">
        <v>44598</v>
      </c>
      <c r="M42981" t="s">
        <v>34351</v>
      </c>
      <c r="N42981" t="s">
        <v>141427</v>
      </c>
      <c r="O42981" t="s">
        <v>1460</v>
      </c>
    </row>
    <row r="42982" spans="1:15" x14ac:dyDescent="0.3">
      <c r="A42982" t="s">
        <v>141428</v>
      </c>
      <c r="B42982" t="s">
        <v>43920</v>
      </c>
      <c r="C42982" t="s">
        <v>116897</v>
      </c>
      <c r="D42982" t="s">
        <v>1464</v>
      </c>
      <c r="E42982">
        <v>89</v>
      </c>
      <c r="F42982" t="s">
        <v>1531</v>
      </c>
      <c r="G42982" t="s">
        <v>16488</v>
      </c>
      <c r="H42982" t="s">
        <v>2035</v>
      </c>
      <c r="I42982" t="s">
        <v>2036</v>
      </c>
      <c r="J42982" t="s">
        <v>1477</v>
      </c>
      <c r="K42982" t="s">
        <v>1478</v>
      </c>
      <c r="L42982" t="s">
        <v>1579</v>
      </c>
      <c r="M42982" t="s">
        <v>16489</v>
      </c>
      <c r="N42982" t="s">
        <v>141429</v>
      </c>
      <c r="O42982" t="s">
        <v>1460</v>
      </c>
    </row>
    <row r="42983" spans="1:15" x14ac:dyDescent="0.3">
      <c r="A42983" t="s">
        <v>141430</v>
      </c>
      <c r="B42983" t="s">
        <v>13488</v>
      </c>
      <c r="C42983" t="s">
        <v>41013</v>
      </c>
      <c r="D42983" t="s">
        <v>1450</v>
      </c>
      <c r="E42983">
        <v>30</v>
      </c>
      <c r="F42983" t="s">
        <v>3070</v>
      </c>
      <c r="G42983" t="s">
        <v>33563</v>
      </c>
      <c r="H42983" t="s">
        <v>1453</v>
      </c>
      <c r="I42983" t="s">
        <v>1454</v>
      </c>
      <c r="J42983" t="s">
        <v>1455</v>
      </c>
      <c r="K42983" t="s">
        <v>1456</v>
      </c>
      <c r="L42983" t="s">
        <v>4785</v>
      </c>
      <c r="M42983" t="s">
        <v>33564</v>
      </c>
      <c r="N42983" t="s">
        <v>141431</v>
      </c>
      <c r="O42983" t="s">
        <v>1517</v>
      </c>
    </row>
    <row r="42984" spans="1:15" x14ac:dyDescent="0.3">
      <c r="A42984" t="s">
        <v>141432</v>
      </c>
      <c r="B42984" t="s">
        <v>38637</v>
      </c>
      <c r="C42984" t="s">
        <v>139210</v>
      </c>
      <c r="D42984" t="s">
        <v>1464</v>
      </c>
      <c r="E42984">
        <v>21</v>
      </c>
      <c r="F42984" t="s">
        <v>2556</v>
      </c>
      <c r="G42984" t="s">
        <v>81493</v>
      </c>
      <c r="H42984" t="s">
        <v>1453</v>
      </c>
      <c r="I42984" t="s">
        <v>1454</v>
      </c>
      <c r="J42984" t="s">
        <v>1455</v>
      </c>
      <c r="K42984" t="s">
        <v>1456</v>
      </c>
      <c r="L42984" t="s">
        <v>4018</v>
      </c>
      <c r="M42984" t="s">
        <v>81494</v>
      </c>
      <c r="N42984" t="s">
        <v>141433</v>
      </c>
      <c r="O42984" t="s">
        <v>1517</v>
      </c>
    </row>
    <row r="42985" spans="1:15" x14ac:dyDescent="0.3">
      <c r="A42985" t="s">
        <v>141434</v>
      </c>
      <c r="B42985" t="s">
        <v>7114</v>
      </c>
      <c r="C42985" t="s">
        <v>141435</v>
      </c>
      <c r="D42985" t="s">
        <v>1450</v>
      </c>
      <c r="E42985">
        <v>28</v>
      </c>
      <c r="F42985" t="s">
        <v>2859</v>
      </c>
      <c r="G42985" t="s">
        <v>10713</v>
      </c>
      <c r="H42985" t="s">
        <v>1453</v>
      </c>
      <c r="I42985" t="s">
        <v>1454</v>
      </c>
      <c r="J42985" t="s">
        <v>1455</v>
      </c>
      <c r="K42985" t="s">
        <v>1456</v>
      </c>
      <c r="L42985" t="s">
        <v>2265</v>
      </c>
      <c r="M42985" t="s">
        <v>10714</v>
      </c>
      <c r="N42985" t="s">
        <v>141436</v>
      </c>
      <c r="O42985" t="s">
        <v>1490</v>
      </c>
    </row>
    <row r="42986" spans="1:15" x14ac:dyDescent="0.3">
      <c r="A42986" t="s">
        <v>141437</v>
      </c>
      <c r="B42986" t="s">
        <v>74981</v>
      </c>
      <c r="C42986" t="s">
        <v>141438</v>
      </c>
      <c r="D42986" t="s">
        <v>1464</v>
      </c>
      <c r="E42986">
        <v>78</v>
      </c>
      <c r="F42986" t="s">
        <v>2742</v>
      </c>
      <c r="G42986" t="s">
        <v>14287</v>
      </c>
      <c r="H42986" t="s">
        <v>2130</v>
      </c>
      <c r="I42986" t="s">
        <v>2131</v>
      </c>
      <c r="J42986" t="s">
        <v>1594</v>
      </c>
      <c r="K42986" t="s">
        <v>1595</v>
      </c>
      <c r="L42986" s="1">
        <v>44721</v>
      </c>
      <c r="M42986" t="s">
        <v>14288</v>
      </c>
      <c r="N42986" t="s">
        <v>141439</v>
      </c>
      <c r="O42986" t="s">
        <v>1517</v>
      </c>
    </row>
    <row r="42987" spans="1:15" x14ac:dyDescent="0.3">
      <c r="A42987" t="s">
        <v>141440</v>
      </c>
      <c r="B42987" t="s">
        <v>71717</v>
      </c>
      <c r="C42987" t="s">
        <v>99966</v>
      </c>
      <c r="D42987" t="s">
        <v>1464</v>
      </c>
      <c r="E42987">
        <v>81</v>
      </c>
      <c r="F42987" t="s">
        <v>2440</v>
      </c>
      <c r="G42987" t="s">
        <v>66536</v>
      </c>
      <c r="H42987" t="s">
        <v>3771</v>
      </c>
      <c r="I42987" t="s">
        <v>3772</v>
      </c>
      <c r="J42987" t="s">
        <v>1577</v>
      </c>
      <c r="K42987" t="s">
        <v>1578</v>
      </c>
      <c r="L42987" t="s">
        <v>2964</v>
      </c>
      <c r="M42987" t="s">
        <v>66537</v>
      </c>
      <c r="N42987" t="s">
        <v>141441</v>
      </c>
      <c r="O42987" t="s">
        <v>1490</v>
      </c>
    </row>
    <row r="42988" spans="1:15" x14ac:dyDescent="0.3">
      <c r="A42988" t="s">
        <v>141442</v>
      </c>
      <c r="B42988" t="s">
        <v>5040</v>
      </c>
      <c r="C42988" t="s">
        <v>141443</v>
      </c>
      <c r="D42988" t="s">
        <v>1464</v>
      </c>
      <c r="E42988">
        <v>10</v>
      </c>
      <c r="F42988" t="s">
        <v>1365</v>
      </c>
      <c r="G42988" t="s">
        <v>19492</v>
      </c>
      <c r="H42988" t="s">
        <v>5283</v>
      </c>
      <c r="I42988" t="s">
        <v>5284</v>
      </c>
      <c r="J42988" t="s">
        <v>1594</v>
      </c>
      <c r="K42988" t="s">
        <v>1595</v>
      </c>
      <c r="L42988" t="s">
        <v>2348</v>
      </c>
      <c r="M42988" t="s">
        <v>19493</v>
      </c>
      <c r="N42988" t="s">
        <v>141444</v>
      </c>
      <c r="O42988" t="s">
        <v>1490</v>
      </c>
    </row>
    <row r="42989" spans="1:15" x14ac:dyDescent="0.3">
      <c r="A42989" t="s">
        <v>141445</v>
      </c>
      <c r="B42989" t="s">
        <v>52638</v>
      </c>
      <c r="C42989" t="s">
        <v>141446</v>
      </c>
      <c r="D42989" t="s">
        <v>1450</v>
      </c>
      <c r="E42989">
        <v>89</v>
      </c>
      <c r="F42989" t="s">
        <v>9534</v>
      </c>
      <c r="G42989" t="s">
        <v>41091</v>
      </c>
      <c r="H42989" t="s">
        <v>1659</v>
      </c>
      <c r="I42989" t="s">
        <v>1602</v>
      </c>
      <c r="J42989" t="s">
        <v>1504</v>
      </c>
      <c r="K42989" t="s">
        <v>1505</v>
      </c>
      <c r="L42989" t="s">
        <v>6160</v>
      </c>
      <c r="M42989" t="s">
        <v>41092</v>
      </c>
      <c r="N42989" t="s">
        <v>141447</v>
      </c>
      <c r="O42989" t="s">
        <v>1490</v>
      </c>
    </row>
    <row r="42990" spans="1:15" x14ac:dyDescent="0.3">
      <c r="A42990" t="s">
        <v>141448</v>
      </c>
      <c r="B42990" t="s">
        <v>64706</v>
      </c>
      <c r="C42990" t="s">
        <v>72649</v>
      </c>
      <c r="D42990" t="s">
        <v>1464</v>
      </c>
      <c r="E42990">
        <v>52</v>
      </c>
      <c r="F42990" t="s">
        <v>1365</v>
      </c>
      <c r="G42990" t="s">
        <v>7340</v>
      </c>
      <c r="H42990" t="s">
        <v>1659</v>
      </c>
      <c r="I42990" t="s">
        <v>1602</v>
      </c>
      <c r="J42990" t="s">
        <v>1504</v>
      </c>
      <c r="K42990" t="s">
        <v>1505</v>
      </c>
      <c r="L42990" t="s">
        <v>1844</v>
      </c>
      <c r="M42990" t="s">
        <v>7341</v>
      </c>
      <c r="N42990" t="s">
        <v>141449</v>
      </c>
      <c r="O42990" t="s">
        <v>1517</v>
      </c>
    </row>
    <row r="42991" spans="1:15" x14ac:dyDescent="0.3">
      <c r="A42991" t="s">
        <v>141450</v>
      </c>
      <c r="B42991" t="s">
        <v>2469</v>
      </c>
      <c r="C42991" t="s">
        <v>141451</v>
      </c>
      <c r="D42991" t="s">
        <v>1450</v>
      </c>
      <c r="E42991">
        <v>63</v>
      </c>
      <c r="F42991" t="s">
        <v>1485</v>
      </c>
      <c r="G42991" t="s">
        <v>6913</v>
      </c>
      <c r="H42991" t="s">
        <v>1576</v>
      </c>
      <c r="I42991" t="s">
        <v>1364</v>
      </c>
      <c r="J42991" t="s">
        <v>1577</v>
      </c>
      <c r="K42991" t="s">
        <v>1578</v>
      </c>
      <c r="L42991" t="s">
        <v>2063</v>
      </c>
      <c r="M42991" t="s">
        <v>6914</v>
      </c>
      <c r="N42991" t="s">
        <v>141452</v>
      </c>
      <c r="O42991" t="s">
        <v>1517</v>
      </c>
    </row>
    <row r="42992" spans="1:15" x14ac:dyDescent="0.3">
      <c r="A42992" t="s">
        <v>141453</v>
      </c>
      <c r="B42992" t="s">
        <v>34002</v>
      </c>
      <c r="C42992" t="s">
        <v>16010</v>
      </c>
      <c r="D42992" t="s">
        <v>1450</v>
      </c>
      <c r="E42992">
        <v>78</v>
      </c>
      <c r="F42992" t="s">
        <v>1485</v>
      </c>
      <c r="G42992" t="s">
        <v>31328</v>
      </c>
      <c r="H42992" t="s">
        <v>6099</v>
      </c>
      <c r="I42992" t="s">
        <v>2900</v>
      </c>
      <c r="J42992" t="s">
        <v>1567</v>
      </c>
      <c r="K42992" t="s">
        <v>1568</v>
      </c>
      <c r="L42992" t="s">
        <v>4361</v>
      </c>
      <c r="M42992" t="s">
        <v>31329</v>
      </c>
      <c r="N42992" t="s">
        <v>141454</v>
      </c>
      <c r="O42992" t="s">
        <v>1490</v>
      </c>
    </row>
    <row r="42993" spans="1:15" x14ac:dyDescent="0.3">
      <c r="A42993" t="s">
        <v>141455</v>
      </c>
      <c r="B42993" t="s">
        <v>19071</v>
      </c>
      <c r="C42993" t="s">
        <v>141456</v>
      </c>
      <c r="D42993" t="s">
        <v>1464</v>
      </c>
      <c r="E42993">
        <v>5</v>
      </c>
      <c r="F42993" t="s">
        <v>4217</v>
      </c>
      <c r="G42993" t="s">
        <v>4447</v>
      </c>
      <c r="H42993" t="s">
        <v>3228</v>
      </c>
      <c r="I42993" t="s">
        <v>3229</v>
      </c>
      <c r="J42993" t="s">
        <v>1455</v>
      </c>
      <c r="K42993" t="s">
        <v>1456</v>
      </c>
      <c r="L42993" t="s">
        <v>1910</v>
      </c>
      <c r="M42993" t="s">
        <v>4448</v>
      </c>
      <c r="N42993" t="s">
        <v>141457</v>
      </c>
      <c r="O42993" t="s">
        <v>1460</v>
      </c>
    </row>
    <row r="42994" spans="1:15" x14ac:dyDescent="0.3">
      <c r="A42994" t="s">
        <v>141458</v>
      </c>
      <c r="B42994" t="s">
        <v>35235</v>
      </c>
      <c r="C42994" t="s">
        <v>47662</v>
      </c>
      <c r="D42994" t="s">
        <v>1464</v>
      </c>
      <c r="E42994">
        <v>83</v>
      </c>
      <c r="F42994" t="s">
        <v>1621</v>
      </c>
      <c r="G42994" t="s">
        <v>32221</v>
      </c>
      <c r="H42994" t="s">
        <v>1614</v>
      </c>
      <c r="I42994" t="s">
        <v>1485</v>
      </c>
      <c r="J42994" t="s">
        <v>1567</v>
      </c>
      <c r="K42994" t="s">
        <v>1568</v>
      </c>
      <c r="L42994" t="s">
        <v>7565</v>
      </c>
      <c r="M42994" t="s">
        <v>32222</v>
      </c>
      <c r="N42994" t="s">
        <v>141459</v>
      </c>
      <c r="O42994" t="s">
        <v>1517</v>
      </c>
    </row>
    <row r="42995" spans="1:15" x14ac:dyDescent="0.3">
      <c r="A42995" t="s">
        <v>141460</v>
      </c>
      <c r="B42995" t="s">
        <v>20603</v>
      </c>
      <c r="C42995" t="s">
        <v>36344</v>
      </c>
      <c r="D42995" t="s">
        <v>1464</v>
      </c>
      <c r="E42995">
        <v>6</v>
      </c>
      <c r="F42995" t="s">
        <v>1365</v>
      </c>
      <c r="G42995" t="s">
        <v>32381</v>
      </c>
      <c r="H42995" t="s">
        <v>1908</v>
      </c>
      <c r="I42995" t="s">
        <v>1909</v>
      </c>
      <c r="J42995" t="s">
        <v>1594</v>
      </c>
      <c r="K42995" t="s">
        <v>1595</v>
      </c>
      <c r="L42995" s="1">
        <v>44842</v>
      </c>
      <c r="M42995" t="s">
        <v>32382</v>
      </c>
      <c r="N42995" t="s">
        <v>141461</v>
      </c>
      <c r="O42995" t="s">
        <v>1460</v>
      </c>
    </row>
    <row r="42996" spans="1:15" x14ac:dyDescent="0.3">
      <c r="A42996" t="s">
        <v>141462</v>
      </c>
      <c r="B42996" t="s">
        <v>24753</v>
      </c>
      <c r="C42996" t="s">
        <v>141463</v>
      </c>
      <c r="D42996" t="s">
        <v>1464</v>
      </c>
      <c r="E42996">
        <v>6</v>
      </c>
      <c r="F42996" t="s">
        <v>2062</v>
      </c>
      <c r="G42996" t="s">
        <v>9305</v>
      </c>
      <c r="H42996" t="s">
        <v>2007</v>
      </c>
      <c r="I42996" t="s">
        <v>2008</v>
      </c>
      <c r="J42996" t="s">
        <v>1567</v>
      </c>
      <c r="K42996" t="s">
        <v>1568</v>
      </c>
      <c r="L42996" s="1">
        <v>44684</v>
      </c>
      <c r="M42996" t="s">
        <v>9306</v>
      </c>
      <c r="N42996" t="s">
        <v>141464</v>
      </c>
      <c r="O42996" t="s">
        <v>1460</v>
      </c>
    </row>
    <row r="42997" spans="1:15" x14ac:dyDescent="0.3">
      <c r="A42997" t="s">
        <v>141465</v>
      </c>
      <c r="B42997" t="s">
        <v>27729</v>
      </c>
      <c r="C42997" t="s">
        <v>11451</v>
      </c>
      <c r="D42997" t="s">
        <v>1464</v>
      </c>
      <c r="E42997">
        <v>37</v>
      </c>
      <c r="F42997" t="s">
        <v>1657</v>
      </c>
      <c r="G42997" t="s">
        <v>31350</v>
      </c>
      <c r="H42997" t="s">
        <v>1989</v>
      </c>
      <c r="I42997" t="s">
        <v>1900</v>
      </c>
      <c r="J42997" t="s">
        <v>1455</v>
      </c>
      <c r="K42997" t="s">
        <v>1456</v>
      </c>
      <c r="L42997" t="s">
        <v>9583</v>
      </c>
      <c r="M42997" t="s">
        <v>31351</v>
      </c>
      <c r="N42997" t="s">
        <v>141466</v>
      </c>
      <c r="O42997" t="s">
        <v>1490</v>
      </c>
    </row>
    <row r="42998" spans="1:15" x14ac:dyDescent="0.3">
      <c r="A42998" t="s">
        <v>141467</v>
      </c>
      <c r="B42998" t="s">
        <v>21879</v>
      </c>
      <c r="C42998" t="s">
        <v>141468</v>
      </c>
      <c r="D42998" t="s">
        <v>1464</v>
      </c>
      <c r="E42998">
        <v>72</v>
      </c>
      <c r="F42998" t="s">
        <v>1657</v>
      </c>
      <c r="G42998" t="s">
        <v>51342</v>
      </c>
      <c r="H42998" t="s">
        <v>1565</v>
      </c>
      <c r="I42998" t="s">
        <v>1566</v>
      </c>
      <c r="J42998" t="s">
        <v>1567</v>
      </c>
      <c r="K42998" t="s">
        <v>1568</v>
      </c>
      <c r="L42998" t="s">
        <v>6059</v>
      </c>
      <c r="M42998" t="s">
        <v>51343</v>
      </c>
      <c r="N42998" t="s">
        <v>141469</v>
      </c>
      <c r="O42998" t="s">
        <v>1517</v>
      </c>
    </row>
    <row r="42999" spans="1:15" x14ac:dyDescent="0.3">
      <c r="A42999" t="s">
        <v>141470</v>
      </c>
      <c r="B42999" t="s">
        <v>5627</v>
      </c>
      <c r="C42999" t="s">
        <v>141471</v>
      </c>
      <c r="D42999" t="s">
        <v>1464</v>
      </c>
      <c r="E42999">
        <v>38</v>
      </c>
      <c r="F42999" t="s">
        <v>1485</v>
      </c>
      <c r="G42999" t="s">
        <v>98429</v>
      </c>
      <c r="H42999" t="s">
        <v>1453</v>
      </c>
      <c r="I42999" t="s">
        <v>1454</v>
      </c>
      <c r="J42999" t="s">
        <v>1455</v>
      </c>
      <c r="K42999" t="s">
        <v>1456</v>
      </c>
      <c r="L42999" s="1">
        <v>44660</v>
      </c>
      <c r="M42999" t="s">
        <v>98430</v>
      </c>
      <c r="N42999" t="s">
        <v>141472</v>
      </c>
      <c r="O42999" t="s">
        <v>1490</v>
      </c>
    </row>
    <row r="43000" spans="1:15" x14ac:dyDescent="0.3">
      <c r="A43000" t="s">
        <v>141473</v>
      </c>
      <c r="B43000" t="s">
        <v>104791</v>
      </c>
      <c r="C43000" t="s">
        <v>130163</v>
      </c>
      <c r="D43000" t="s">
        <v>1450</v>
      </c>
      <c r="E43000">
        <v>57</v>
      </c>
      <c r="F43000" t="s">
        <v>4306</v>
      </c>
      <c r="G43000" t="s">
        <v>13006</v>
      </c>
      <c r="H43000" t="s">
        <v>2272</v>
      </c>
      <c r="I43000" t="s">
        <v>1451</v>
      </c>
      <c r="J43000" t="s">
        <v>1567</v>
      </c>
      <c r="K43000" t="s">
        <v>1568</v>
      </c>
      <c r="L43000" t="s">
        <v>3092</v>
      </c>
      <c r="M43000" t="s">
        <v>13007</v>
      </c>
      <c r="N43000" t="s">
        <v>141474</v>
      </c>
      <c r="O43000" t="s">
        <v>1460</v>
      </c>
    </row>
    <row r="43001" spans="1:15" x14ac:dyDescent="0.3">
      <c r="A43001" t="s">
        <v>141475</v>
      </c>
      <c r="B43001" t="s">
        <v>21983</v>
      </c>
      <c r="C43001" t="s">
        <v>18025</v>
      </c>
      <c r="D43001" t="s">
        <v>1450</v>
      </c>
      <c r="E43001">
        <v>89</v>
      </c>
      <c r="F43001" t="s">
        <v>1916</v>
      </c>
      <c r="G43001" t="s">
        <v>30091</v>
      </c>
      <c r="H43001" t="s">
        <v>1808</v>
      </c>
      <c r="I43001" t="s">
        <v>1657</v>
      </c>
      <c r="J43001" t="s">
        <v>1567</v>
      </c>
      <c r="K43001" t="s">
        <v>1568</v>
      </c>
      <c r="L43001" s="1">
        <v>44684</v>
      </c>
      <c r="M43001" t="s">
        <v>30092</v>
      </c>
      <c r="N43001" t="s">
        <v>141476</v>
      </c>
      <c r="O43001" t="s">
        <v>1490</v>
      </c>
    </row>
    <row r="43002" spans="1:15" x14ac:dyDescent="0.3">
      <c r="A43002" t="s">
        <v>141477</v>
      </c>
      <c r="B43002" t="s">
        <v>12882</v>
      </c>
      <c r="C43002" t="s">
        <v>141478</v>
      </c>
      <c r="D43002" t="s">
        <v>1464</v>
      </c>
      <c r="E43002">
        <v>32</v>
      </c>
      <c r="F43002" t="s">
        <v>1657</v>
      </c>
      <c r="G43002" t="s">
        <v>5004</v>
      </c>
      <c r="H43002" t="s">
        <v>1614</v>
      </c>
      <c r="I43002" t="s">
        <v>1485</v>
      </c>
      <c r="J43002" t="s">
        <v>1567</v>
      </c>
      <c r="K43002" t="s">
        <v>1568</v>
      </c>
      <c r="L43002" s="1">
        <v>44597</v>
      </c>
      <c r="M43002" t="s">
        <v>5005</v>
      </c>
      <c r="N43002" t="s">
        <v>141479</v>
      </c>
      <c r="O43002" t="s">
        <v>1460</v>
      </c>
    </row>
    <row r="43003" spans="1:15" x14ac:dyDescent="0.3">
      <c r="A43003" t="s">
        <v>141480</v>
      </c>
      <c r="B43003" t="s">
        <v>31112</v>
      </c>
      <c r="C43003" t="s">
        <v>82244</v>
      </c>
      <c r="D43003" t="s">
        <v>1464</v>
      </c>
      <c r="E43003">
        <v>33</v>
      </c>
      <c r="F43003" t="s">
        <v>1485</v>
      </c>
      <c r="G43003" t="s">
        <v>117212</v>
      </c>
      <c r="H43003" t="s">
        <v>1503</v>
      </c>
      <c r="I43003" t="s">
        <v>1501</v>
      </c>
      <c r="J43003" t="s">
        <v>1504</v>
      </c>
      <c r="K43003" t="s">
        <v>1505</v>
      </c>
      <c r="L43003" s="1">
        <v>44572</v>
      </c>
      <c r="M43003" t="s">
        <v>117213</v>
      </c>
      <c r="N43003" t="s">
        <v>141481</v>
      </c>
      <c r="O43003" t="s">
        <v>1460</v>
      </c>
    </row>
    <row r="43004" spans="1:15" x14ac:dyDescent="0.3">
      <c r="A43004" t="s">
        <v>141482</v>
      </c>
      <c r="B43004" t="s">
        <v>31542</v>
      </c>
      <c r="C43004" t="s">
        <v>57920</v>
      </c>
      <c r="D43004" t="s">
        <v>1450</v>
      </c>
      <c r="E43004">
        <v>49</v>
      </c>
      <c r="F43004" t="s">
        <v>1454</v>
      </c>
      <c r="G43004" t="s">
        <v>46319</v>
      </c>
      <c r="H43004" t="s">
        <v>1453</v>
      </c>
      <c r="I43004" t="s">
        <v>1454</v>
      </c>
      <c r="J43004" t="s">
        <v>1455</v>
      </c>
      <c r="K43004" t="s">
        <v>1456</v>
      </c>
      <c r="L43004" t="s">
        <v>9658</v>
      </c>
      <c r="M43004" t="s">
        <v>46320</v>
      </c>
      <c r="N43004" t="s">
        <v>141483</v>
      </c>
      <c r="O43004" t="s">
        <v>1517</v>
      </c>
    </row>
    <row r="43005" spans="1:15" x14ac:dyDescent="0.3">
      <c r="A43005" t="s">
        <v>141484</v>
      </c>
      <c r="B43005" t="s">
        <v>88938</v>
      </c>
      <c r="C43005" t="s">
        <v>141485</v>
      </c>
      <c r="D43005" t="s">
        <v>1450</v>
      </c>
      <c r="E43005">
        <v>61</v>
      </c>
      <c r="F43005" t="s">
        <v>2440</v>
      </c>
      <c r="G43005" t="s">
        <v>38647</v>
      </c>
      <c r="H43005" t="s">
        <v>28472</v>
      </c>
      <c r="I43005" t="s">
        <v>1850</v>
      </c>
      <c r="J43005" t="s">
        <v>1594</v>
      </c>
      <c r="K43005" t="s">
        <v>1595</v>
      </c>
      <c r="L43005" t="s">
        <v>2627</v>
      </c>
      <c r="M43005" t="s">
        <v>38648</v>
      </c>
      <c r="N43005" t="s">
        <v>141486</v>
      </c>
      <c r="O43005" t="s">
        <v>1490</v>
      </c>
    </row>
    <row r="43006" spans="1:15" x14ac:dyDescent="0.3">
      <c r="A43006" t="s">
        <v>141487</v>
      </c>
      <c r="B43006" t="s">
        <v>20024</v>
      </c>
      <c r="C43006" t="s">
        <v>100841</v>
      </c>
      <c r="D43006" t="s">
        <v>1464</v>
      </c>
      <c r="E43006">
        <v>34</v>
      </c>
      <c r="F43006" t="s">
        <v>1474</v>
      </c>
      <c r="G43006" t="s">
        <v>122646</v>
      </c>
      <c r="H43006" t="s">
        <v>1503</v>
      </c>
      <c r="I43006" t="s">
        <v>1501</v>
      </c>
      <c r="J43006" t="s">
        <v>1504</v>
      </c>
      <c r="K43006" t="s">
        <v>1505</v>
      </c>
      <c r="L43006" t="s">
        <v>2242</v>
      </c>
      <c r="M43006" t="s">
        <v>122647</v>
      </c>
      <c r="N43006" t="s">
        <v>141488</v>
      </c>
      <c r="O43006" t="s">
        <v>1490</v>
      </c>
    </row>
    <row r="43007" spans="1:15" x14ac:dyDescent="0.3">
      <c r="A43007" t="s">
        <v>141489</v>
      </c>
      <c r="B43007" t="s">
        <v>17803</v>
      </c>
      <c r="C43007" t="s">
        <v>129114</v>
      </c>
      <c r="D43007" t="s">
        <v>1450</v>
      </c>
      <c r="E43007">
        <v>51</v>
      </c>
      <c r="F43007" t="s">
        <v>4306</v>
      </c>
      <c r="G43007" t="s">
        <v>93957</v>
      </c>
      <c r="H43007" t="s">
        <v>1453</v>
      </c>
      <c r="I43007" t="s">
        <v>1454</v>
      </c>
      <c r="J43007" t="s">
        <v>1455</v>
      </c>
      <c r="K43007" t="s">
        <v>1456</v>
      </c>
      <c r="L43007" s="1">
        <v>44778</v>
      </c>
      <c r="M43007" t="s">
        <v>93958</v>
      </c>
      <c r="N43007" t="s">
        <v>141490</v>
      </c>
      <c r="O43007" t="s">
        <v>1460</v>
      </c>
    </row>
    <row r="43008" spans="1:15" x14ac:dyDescent="0.3">
      <c r="A43008" t="s">
        <v>141491</v>
      </c>
      <c r="B43008" t="s">
        <v>43915</v>
      </c>
      <c r="C43008" t="s">
        <v>141492</v>
      </c>
      <c r="D43008" t="s">
        <v>1450</v>
      </c>
      <c r="E43008">
        <v>31</v>
      </c>
      <c r="F43008" t="s">
        <v>12675</v>
      </c>
      <c r="G43008" t="s">
        <v>20330</v>
      </c>
      <c r="H43008" t="s">
        <v>1614</v>
      </c>
      <c r="I43008" t="s">
        <v>1485</v>
      </c>
      <c r="J43008" t="s">
        <v>1567</v>
      </c>
      <c r="K43008" t="s">
        <v>1568</v>
      </c>
      <c r="L43008" s="1">
        <v>44898</v>
      </c>
      <c r="M43008" t="s">
        <v>20331</v>
      </c>
      <c r="N43008" t="s">
        <v>141493</v>
      </c>
      <c r="O43008" t="s">
        <v>1517</v>
      </c>
    </row>
    <row r="43009" spans="1:15" x14ac:dyDescent="0.3">
      <c r="A43009" t="s">
        <v>141494</v>
      </c>
      <c r="B43009" t="s">
        <v>21230</v>
      </c>
      <c r="C43009" t="s">
        <v>141495</v>
      </c>
      <c r="D43009" t="s">
        <v>1450</v>
      </c>
      <c r="E43009">
        <v>32</v>
      </c>
      <c r="F43009" t="s">
        <v>1748</v>
      </c>
      <c r="G43009" t="s">
        <v>21605</v>
      </c>
      <c r="H43009" t="s">
        <v>1467</v>
      </c>
      <c r="I43009" t="s">
        <v>1365</v>
      </c>
      <c r="J43009" t="s">
        <v>1455</v>
      </c>
      <c r="K43009" t="s">
        <v>1456</v>
      </c>
      <c r="L43009" s="1">
        <v>44745</v>
      </c>
      <c r="M43009" t="s">
        <v>21606</v>
      </c>
      <c r="N43009" t="s">
        <v>141496</v>
      </c>
      <c r="O43009" t="s">
        <v>1460</v>
      </c>
    </row>
    <row r="43010" spans="1:15" x14ac:dyDescent="0.3">
      <c r="A43010" t="s">
        <v>141497</v>
      </c>
      <c r="B43010" t="s">
        <v>4264</v>
      </c>
      <c r="C43010" t="s">
        <v>141498</v>
      </c>
      <c r="D43010" t="s">
        <v>1464</v>
      </c>
      <c r="E43010">
        <v>9</v>
      </c>
      <c r="F43010" t="s">
        <v>1485</v>
      </c>
      <c r="G43010" t="s">
        <v>5915</v>
      </c>
      <c r="H43010" t="s">
        <v>1453</v>
      </c>
      <c r="I43010" t="s">
        <v>1454</v>
      </c>
      <c r="J43010" t="s">
        <v>1455</v>
      </c>
      <c r="K43010" t="s">
        <v>1456</v>
      </c>
      <c r="L43010" s="1">
        <v>44806</v>
      </c>
      <c r="M43010" t="s">
        <v>5916</v>
      </c>
      <c r="N43010" t="s">
        <v>141499</v>
      </c>
      <c r="O43010" t="s">
        <v>1490</v>
      </c>
    </row>
    <row r="43011" spans="1:15" x14ac:dyDescent="0.3">
      <c r="A43011" t="s">
        <v>141500</v>
      </c>
      <c r="B43011" t="s">
        <v>26045</v>
      </c>
      <c r="C43011" t="s">
        <v>141501</v>
      </c>
      <c r="D43011" t="s">
        <v>1464</v>
      </c>
      <c r="E43011">
        <v>61</v>
      </c>
      <c r="F43011" t="s">
        <v>2625</v>
      </c>
      <c r="G43011" t="s">
        <v>37669</v>
      </c>
      <c r="H43011" t="s">
        <v>1513</v>
      </c>
      <c r="I43011" t="s">
        <v>1369</v>
      </c>
      <c r="J43011" t="s">
        <v>1477</v>
      </c>
      <c r="K43011" t="s">
        <v>1478</v>
      </c>
      <c r="L43011" s="1">
        <v>44721</v>
      </c>
      <c r="M43011" t="s">
        <v>37670</v>
      </c>
      <c r="N43011" t="s">
        <v>141502</v>
      </c>
      <c r="O43011" t="s">
        <v>1490</v>
      </c>
    </row>
    <row r="43012" spans="1:15" x14ac:dyDescent="0.3">
      <c r="A43012" t="s">
        <v>141503</v>
      </c>
      <c r="B43012" t="s">
        <v>26201</v>
      </c>
      <c r="C43012" t="s">
        <v>131234</v>
      </c>
      <c r="D43012" t="s">
        <v>1450</v>
      </c>
      <c r="E43012">
        <v>26</v>
      </c>
      <c r="F43012" t="s">
        <v>1657</v>
      </c>
      <c r="G43012" t="s">
        <v>77750</v>
      </c>
      <c r="H43012" t="s">
        <v>1467</v>
      </c>
      <c r="I43012" t="s">
        <v>1365</v>
      </c>
      <c r="J43012" t="s">
        <v>1455</v>
      </c>
      <c r="K43012" t="s">
        <v>1456</v>
      </c>
      <c r="L43012" t="s">
        <v>5964</v>
      </c>
      <c r="M43012" t="s">
        <v>77751</v>
      </c>
      <c r="N43012" t="s">
        <v>141504</v>
      </c>
      <c r="O43012" t="s">
        <v>1460</v>
      </c>
    </row>
    <row r="43013" spans="1:15" x14ac:dyDescent="0.3">
      <c r="A43013" t="s">
        <v>141505</v>
      </c>
      <c r="B43013" t="s">
        <v>89158</v>
      </c>
      <c r="C43013" t="s">
        <v>141506</v>
      </c>
      <c r="D43013" t="s">
        <v>1450</v>
      </c>
      <c r="E43013">
        <v>44</v>
      </c>
      <c r="F43013" t="s">
        <v>3229</v>
      </c>
      <c r="G43013" t="s">
        <v>18236</v>
      </c>
      <c r="H43013" t="s">
        <v>1453</v>
      </c>
      <c r="I43013" t="s">
        <v>1454</v>
      </c>
      <c r="J43013" t="s">
        <v>1455</v>
      </c>
      <c r="K43013" t="s">
        <v>1456</v>
      </c>
      <c r="L43013" t="s">
        <v>2146</v>
      </c>
      <c r="M43013" t="s">
        <v>18237</v>
      </c>
      <c r="N43013" t="s">
        <v>141507</v>
      </c>
      <c r="O43013" t="s">
        <v>1517</v>
      </c>
    </row>
    <row r="43014" spans="1:15" x14ac:dyDescent="0.3">
      <c r="A43014" t="s">
        <v>141508</v>
      </c>
      <c r="B43014" t="s">
        <v>74781</v>
      </c>
      <c r="C43014" t="s">
        <v>86364</v>
      </c>
      <c r="D43014" t="s">
        <v>1450</v>
      </c>
      <c r="E43014">
        <v>65</v>
      </c>
      <c r="F43014" t="s">
        <v>1657</v>
      </c>
      <c r="G43014" t="s">
        <v>35499</v>
      </c>
      <c r="H43014" t="s">
        <v>1467</v>
      </c>
      <c r="I43014" t="s">
        <v>1365</v>
      </c>
      <c r="J43014" t="s">
        <v>1455</v>
      </c>
      <c r="K43014" t="s">
        <v>1456</v>
      </c>
      <c r="L43014" t="s">
        <v>4712</v>
      </c>
      <c r="M43014" t="s">
        <v>35500</v>
      </c>
      <c r="N43014" t="s">
        <v>141509</v>
      </c>
      <c r="O43014" t="s">
        <v>1460</v>
      </c>
    </row>
    <row r="43015" spans="1:15" x14ac:dyDescent="0.3">
      <c r="A43015" t="s">
        <v>141510</v>
      </c>
      <c r="B43015" t="s">
        <v>14116</v>
      </c>
      <c r="C43015" t="s">
        <v>141511</v>
      </c>
      <c r="D43015" t="s">
        <v>1464</v>
      </c>
      <c r="E43015">
        <v>87</v>
      </c>
      <c r="F43015" t="s">
        <v>6751</v>
      </c>
      <c r="G43015" t="s">
        <v>52920</v>
      </c>
      <c r="H43015" t="s">
        <v>1453</v>
      </c>
      <c r="I43015" t="s">
        <v>1454</v>
      </c>
      <c r="J43015" t="s">
        <v>1455</v>
      </c>
      <c r="K43015" t="s">
        <v>1456</v>
      </c>
      <c r="L43015" t="s">
        <v>7626</v>
      </c>
      <c r="M43015" t="s">
        <v>52921</v>
      </c>
      <c r="N43015" t="s">
        <v>141512</v>
      </c>
      <c r="O43015" t="s">
        <v>1490</v>
      </c>
    </row>
    <row r="43016" spans="1:15" x14ac:dyDescent="0.3">
      <c r="A43016" t="s">
        <v>141513</v>
      </c>
      <c r="B43016" t="s">
        <v>33322</v>
      </c>
      <c r="C43016" t="s">
        <v>72970</v>
      </c>
      <c r="D43016" t="s">
        <v>1464</v>
      </c>
      <c r="E43016">
        <v>77</v>
      </c>
      <c r="F43016" t="s">
        <v>1501</v>
      </c>
      <c r="G43016" t="s">
        <v>62189</v>
      </c>
      <c r="H43016" t="s">
        <v>1453</v>
      </c>
      <c r="I43016" t="s">
        <v>1454</v>
      </c>
      <c r="J43016" t="s">
        <v>1455</v>
      </c>
      <c r="K43016" t="s">
        <v>1456</v>
      </c>
      <c r="L43016" t="s">
        <v>1867</v>
      </c>
      <c r="M43016" t="s">
        <v>62190</v>
      </c>
      <c r="N43016" t="s">
        <v>141514</v>
      </c>
      <c r="O43016" t="s">
        <v>1490</v>
      </c>
    </row>
    <row r="43017" spans="1:15" x14ac:dyDescent="0.3">
      <c r="A43017" t="s">
        <v>141515</v>
      </c>
      <c r="B43017" t="s">
        <v>45373</v>
      </c>
      <c r="C43017" t="s">
        <v>141516</v>
      </c>
      <c r="D43017" t="s">
        <v>1464</v>
      </c>
      <c r="E43017">
        <v>68</v>
      </c>
      <c r="F43017" t="s">
        <v>1621</v>
      </c>
      <c r="G43017" t="s">
        <v>27876</v>
      </c>
      <c r="H43017" t="s">
        <v>1614</v>
      </c>
      <c r="I43017" t="s">
        <v>1485</v>
      </c>
      <c r="J43017" t="s">
        <v>1567</v>
      </c>
      <c r="K43017" t="s">
        <v>1568</v>
      </c>
      <c r="L43017" s="1">
        <v>44713</v>
      </c>
      <c r="M43017" t="s">
        <v>27877</v>
      </c>
      <c r="N43017" t="s">
        <v>141517</v>
      </c>
      <c r="O43017" t="s">
        <v>1490</v>
      </c>
    </row>
    <row r="43018" spans="1:15" x14ac:dyDescent="0.3">
      <c r="A43018" t="s">
        <v>141518</v>
      </c>
      <c r="B43018" t="s">
        <v>22214</v>
      </c>
      <c r="C43018" t="s">
        <v>91671</v>
      </c>
      <c r="D43018" t="s">
        <v>1464</v>
      </c>
      <c r="E43018">
        <v>42</v>
      </c>
      <c r="F43018" t="s">
        <v>2191</v>
      </c>
      <c r="G43018" t="s">
        <v>46967</v>
      </c>
      <c r="H43018" t="s">
        <v>1530</v>
      </c>
      <c r="I43018" t="s">
        <v>1531</v>
      </c>
      <c r="J43018" t="s">
        <v>1477</v>
      </c>
      <c r="K43018" t="s">
        <v>1478</v>
      </c>
      <c r="L43018" t="s">
        <v>9099</v>
      </c>
      <c r="M43018" t="s">
        <v>46968</v>
      </c>
      <c r="N43018" t="s">
        <v>141519</v>
      </c>
      <c r="O43018" t="s">
        <v>1460</v>
      </c>
    </row>
    <row r="43019" spans="1:15" x14ac:dyDescent="0.3">
      <c r="A43019" t="s">
        <v>141520</v>
      </c>
      <c r="B43019" t="s">
        <v>23684</v>
      </c>
      <c r="C43019" t="s">
        <v>141521</v>
      </c>
      <c r="D43019" t="s">
        <v>1450</v>
      </c>
      <c r="E43019">
        <v>29</v>
      </c>
      <c r="F43019" t="s">
        <v>1485</v>
      </c>
      <c r="G43019" t="s">
        <v>78719</v>
      </c>
      <c r="H43019" t="s">
        <v>1614</v>
      </c>
      <c r="I43019" t="s">
        <v>1485</v>
      </c>
      <c r="J43019" t="s">
        <v>1567</v>
      </c>
      <c r="K43019" t="s">
        <v>1568</v>
      </c>
      <c r="L43019" t="s">
        <v>3499</v>
      </c>
      <c r="M43019" t="s">
        <v>78720</v>
      </c>
      <c r="N43019" t="s">
        <v>141522</v>
      </c>
      <c r="O43019" t="s">
        <v>1460</v>
      </c>
    </row>
    <row r="43020" spans="1:15" x14ac:dyDescent="0.3">
      <c r="A43020" t="s">
        <v>141523</v>
      </c>
      <c r="B43020" t="s">
        <v>42605</v>
      </c>
      <c r="C43020" t="s">
        <v>78146</v>
      </c>
      <c r="D43020" t="s">
        <v>1464</v>
      </c>
      <c r="E43020">
        <v>32</v>
      </c>
      <c r="F43020" t="s">
        <v>1485</v>
      </c>
      <c r="G43020" t="s">
        <v>5651</v>
      </c>
      <c r="H43020" t="s">
        <v>1547</v>
      </c>
      <c r="I43020" t="s">
        <v>1548</v>
      </c>
      <c r="J43020" t="s">
        <v>1455</v>
      </c>
      <c r="K43020" t="s">
        <v>1456</v>
      </c>
      <c r="L43020" s="1">
        <v>44897</v>
      </c>
      <c r="M43020" t="s">
        <v>5652</v>
      </c>
      <c r="N43020" t="s">
        <v>141524</v>
      </c>
      <c r="O43020" t="s">
        <v>1490</v>
      </c>
    </row>
    <row r="43021" spans="1:15" x14ac:dyDescent="0.3">
      <c r="A43021" t="s">
        <v>141525</v>
      </c>
      <c r="B43021" t="s">
        <v>18953</v>
      </c>
      <c r="C43021" t="s">
        <v>18707</v>
      </c>
      <c r="D43021" t="s">
        <v>1464</v>
      </c>
      <c r="E43021">
        <v>70</v>
      </c>
      <c r="F43021" t="s">
        <v>1485</v>
      </c>
      <c r="G43021" t="s">
        <v>6292</v>
      </c>
      <c r="H43021" t="s">
        <v>1453</v>
      </c>
      <c r="I43021" t="s">
        <v>1454</v>
      </c>
      <c r="J43021" t="s">
        <v>1455</v>
      </c>
      <c r="K43021" t="s">
        <v>1456</v>
      </c>
      <c r="L43021" t="s">
        <v>1831</v>
      </c>
      <c r="M43021" t="s">
        <v>6293</v>
      </c>
      <c r="N43021" t="s">
        <v>141526</v>
      </c>
      <c r="O43021" t="s">
        <v>1517</v>
      </c>
    </row>
    <row r="43022" spans="1:15" x14ac:dyDescent="0.3">
      <c r="A43022" t="s">
        <v>141527</v>
      </c>
      <c r="B43022" t="s">
        <v>7350</v>
      </c>
      <c r="C43022" t="s">
        <v>141528</v>
      </c>
      <c r="D43022" t="s">
        <v>1450</v>
      </c>
      <c r="E43022">
        <v>55</v>
      </c>
      <c r="F43022" t="s">
        <v>2695</v>
      </c>
      <c r="G43022" t="s">
        <v>31579</v>
      </c>
      <c r="H43022" t="s">
        <v>5405</v>
      </c>
      <c r="I43022" t="s">
        <v>5406</v>
      </c>
      <c r="J43022" t="s">
        <v>1577</v>
      </c>
      <c r="K43022" t="s">
        <v>1578</v>
      </c>
      <c r="L43022" s="1">
        <v>44653</v>
      </c>
      <c r="M43022" t="s">
        <v>31580</v>
      </c>
      <c r="N43022" t="s">
        <v>141529</v>
      </c>
      <c r="O43022" t="s">
        <v>1517</v>
      </c>
    </row>
    <row r="43023" spans="1:15" x14ac:dyDescent="0.3">
      <c r="A43023" t="s">
        <v>141530</v>
      </c>
      <c r="B43023" t="s">
        <v>10844</v>
      </c>
      <c r="C43023" t="s">
        <v>64408</v>
      </c>
      <c r="D43023" t="s">
        <v>1450</v>
      </c>
      <c r="E43023">
        <v>58</v>
      </c>
      <c r="F43023" t="s">
        <v>1485</v>
      </c>
      <c r="G43023" t="s">
        <v>20645</v>
      </c>
      <c r="H43023" t="s">
        <v>4242</v>
      </c>
      <c r="I43023" t="s">
        <v>1621</v>
      </c>
      <c r="J43023" t="s">
        <v>1567</v>
      </c>
      <c r="K43023" t="s">
        <v>1568</v>
      </c>
      <c r="L43023" s="1">
        <v>44720</v>
      </c>
      <c r="M43023" t="s">
        <v>20646</v>
      </c>
      <c r="N43023" t="s">
        <v>141531</v>
      </c>
      <c r="O43023" t="s">
        <v>1490</v>
      </c>
    </row>
    <row r="43024" spans="1:15" x14ac:dyDescent="0.3">
      <c r="A43024" t="s">
        <v>141532</v>
      </c>
      <c r="B43024" t="s">
        <v>31112</v>
      </c>
      <c r="C43024" t="s">
        <v>95524</v>
      </c>
      <c r="D43024" t="s">
        <v>1464</v>
      </c>
      <c r="E43024">
        <v>23</v>
      </c>
      <c r="F43024" t="s">
        <v>1454</v>
      </c>
      <c r="G43024" t="s">
        <v>8651</v>
      </c>
      <c r="H43024" t="s">
        <v>1467</v>
      </c>
      <c r="I43024" t="s">
        <v>1365</v>
      </c>
      <c r="J43024" t="s">
        <v>1455</v>
      </c>
      <c r="K43024" t="s">
        <v>1456</v>
      </c>
      <c r="L43024" t="s">
        <v>2054</v>
      </c>
      <c r="M43024" t="s">
        <v>8652</v>
      </c>
      <c r="N43024" t="s">
        <v>141533</v>
      </c>
      <c r="O43024" t="s">
        <v>1490</v>
      </c>
    </row>
    <row r="43025" spans="1:15" x14ac:dyDescent="0.3">
      <c r="A43025" t="s">
        <v>141534</v>
      </c>
      <c r="B43025" t="s">
        <v>110469</v>
      </c>
      <c r="C43025" t="s">
        <v>10406</v>
      </c>
      <c r="D43025" t="s">
        <v>1450</v>
      </c>
      <c r="E43025">
        <v>18</v>
      </c>
      <c r="F43025" t="s">
        <v>1621</v>
      </c>
      <c r="G43025" t="s">
        <v>41702</v>
      </c>
      <c r="H43025" t="s">
        <v>1467</v>
      </c>
      <c r="I43025" t="s">
        <v>1365</v>
      </c>
      <c r="J43025" t="s">
        <v>1455</v>
      </c>
      <c r="K43025" t="s">
        <v>1456</v>
      </c>
      <c r="L43025" t="s">
        <v>2519</v>
      </c>
      <c r="M43025" t="s">
        <v>41703</v>
      </c>
      <c r="N43025" t="s">
        <v>141535</v>
      </c>
      <c r="O43025" t="s">
        <v>1460</v>
      </c>
    </row>
    <row r="43026" spans="1:15" x14ac:dyDescent="0.3">
      <c r="A43026" t="s">
        <v>141536</v>
      </c>
      <c r="B43026" t="s">
        <v>7486</v>
      </c>
      <c r="C43026" t="s">
        <v>141537</v>
      </c>
      <c r="D43026" t="s">
        <v>1464</v>
      </c>
      <c r="E43026">
        <v>66</v>
      </c>
      <c r="F43026" t="s">
        <v>1485</v>
      </c>
      <c r="G43026" t="s">
        <v>60860</v>
      </c>
      <c r="H43026" t="s">
        <v>1503</v>
      </c>
      <c r="I43026" t="s">
        <v>1501</v>
      </c>
      <c r="J43026" t="s">
        <v>1504</v>
      </c>
      <c r="K43026" t="s">
        <v>1505</v>
      </c>
      <c r="L43026" s="1">
        <v>44845</v>
      </c>
      <c r="M43026" t="s">
        <v>60861</v>
      </c>
      <c r="N43026" t="s">
        <v>141538</v>
      </c>
      <c r="O43026" t="s">
        <v>1517</v>
      </c>
    </row>
    <row r="43027" spans="1:15" x14ac:dyDescent="0.3">
      <c r="A43027" t="s">
        <v>141539</v>
      </c>
      <c r="B43027" t="s">
        <v>6181</v>
      </c>
      <c r="C43027" t="s">
        <v>141540</v>
      </c>
      <c r="D43027" t="s">
        <v>1464</v>
      </c>
      <c r="E43027">
        <v>87</v>
      </c>
      <c r="F43027" t="s">
        <v>1696</v>
      </c>
      <c r="G43027" t="s">
        <v>32369</v>
      </c>
      <c r="H43027" t="s">
        <v>1757</v>
      </c>
      <c r="I43027" t="s">
        <v>1758</v>
      </c>
      <c r="J43027" t="s">
        <v>1577</v>
      </c>
      <c r="K43027" t="s">
        <v>1578</v>
      </c>
      <c r="L43027" s="1">
        <v>44839</v>
      </c>
      <c r="M43027" t="s">
        <v>32370</v>
      </c>
      <c r="N43027" t="s">
        <v>141541</v>
      </c>
      <c r="O43027" t="s">
        <v>1460</v>
      </c>
    </row>
    <row r="43028" spans="1:15" x14ac:dyDescent="0.3">
      <c r="A43028" t="s">
        <v>141542</v>
      </c>
      <c r="B43028" t="s">
        <v>10717</v>
      </c>
      <c r="C43028" t="s">
        <v>43368</v>
      </c>
      <c r="D43028" t="s">
        <v>1450</v>
      </c>
      <c r="E43028">
        <v>33</v>
      </c>
      <c r="F43028" t="s">
        <v>2062</v>
      </c>
      <c r="G43028" t="s">
        <v>9628</v>
      </c>
      <c r="H43028" t="s">
        <v>1757</v>
      </c>
      <c r="I43028" t="s">
        <v>1758</v>
      </c>
      <c r="J43028" t="s">
        <v>1577</v>
      </c>
      <c r="K43028" t="s">
        <v>1578</v>
      </c>
      <c r="L43028" t="s">
        <v>2215</v>
      </c>
      <c r="M43028" t="s">
        <v>9629</v>
      </c>
      <c r="N43028" t="s">
        <v>141543</v>
      </c>
      <c r="O43028" t="s">
        <v>1490</v>
      </c>
    </row>
    <row r="43029" spans="1:15" x14ac:dyDescent="0.3">
      <c r="A43029" t="s">
        <v>141544</v>
      </c>
      <c r="B43029" t="s">
        <v>22360</v>
      </c>
      <c r="C43029" t="s">
        <v>82501</v>
      </c>
      <c r="D43029" t="s">
        <v>1464</v>
      </c>
      <c r="E43029">
        <v>14</v>
      </c>
      <c r="F43029" t="s">
        <v>1538</v>
      </c>
      <c r="G43029" t="s">
        <v>51056</v>
      </c>
      <c r="H43029" t="s">
        <v>1453</v>
      </c>
      <c r="I43029" t="s">
        <v>1454</v>
      </c>
      <c r="J43029" t="s">
        <v>1455</v>
      </c>
      <c r="K43029" t="s">
        <v>1456</v>
      </c>
      <c r="L43029" s="1">
        <v>44867</v>
      </c>
      <c r="M43029" t="s">
        <v>51057</v>
      </c>
      <c r="N43029" t="s">
        <v>141545</v>
      </c>
      <c r="O43029" t="s">
        <v>1490</v>
      </c>
    </row>
    <row r="43030" spans="1:15" x14ac:dyDescent="0.3">
      <c r="A43030" t="s">
        <v>141546</v>
      </c>
      <c r="B43030" t="s">
        <v>15025</v>
      </c>
      <c r="C43030" t="s">
        <v>46472</v>
      </c>
      <c r="D43030" t="s">
        <v>1450</v>
      </c>
      <c r="E43030">
        <v>89</v>
      </c>
      <c r="F43030" t="s">
        <v>2300</v>
      </c>
      <c r="G43030" t="s">
        <v>42661</v>
      </c>
      <c r="H43030" t="s">
        <v>1530</v>
      </c>
      <c r="I43030" t="s">
        <v>1531</v>
      </c>
      <c r="J43030" t="s">
        <v>1477</v>
      </c>
      <c r="K43030" t="s">
        <v>1478</v>
      </c>
      <c r="L43030" t="s">
        <v>4308</v>
      </c>
      <c r="M43030" t="s">
        <v>42662</v>
      </c>
      <c r="N43030" t="s">
        <v>141547</v>
      </c>
      <c r="O43030" t="s">
        <v>1490</v>
      </c>
    </row>
    <row r="43031" spans="1:15" x14ac:dyDescent="0.3">
      <c r="A43031" t="s">
        <v>141548</v>
      </c>
      <c r="B43031" t="s">
        <v>2536</v>
      </c>
      <c r="C43031" t="s">
        <v>141549</v>
      </c>
      <c r="D43031" t="s">
        <v>1450</v>
      </c>
      <c r="E43031">
        <v>17</v>
      </c>
      <c r="F43031" t="s">
        <v>1563</v>
      </c>
      <c r="G43031" t="s">
        <v>13936</v>
      </c>
      <c r="H43031" t="s">
        <v>1453</v>
      </c>
      <c r="I43031" t="s">
        <v>1454</v>
      </c>
      <c r="J43031" t="s">
        <v>1455</v>
      </c>
      <c r="K43031" t="s">
        <v>1456</v>
      </c>
      <c r="L43031" s="1">
        <v>44716</v>
      </c>
      <c r="M43031" t="s">
        <v>13937</v>
      </c>
      <c r="N43031" t="s">
        <v>141550</v>
      </c>
      <c r="O43031" t="s">
        <v>1517</v>
      </c>
    </row>
    <row r="43032" spans="1:15" x14ac:dyDescent="0.3">
      <c r="A43032" t="s">
        <v>141551</v>
      </c>
      <c r="B43032" t="s">
        <v>14346</v>
      </c>
      <c r="C43032" t="s">
        <v>50358</v>
      </c>
      <c r="D43032" t="s">
        <v>1450</v>
      </c>
      <c r="E43032">
        <v>82</v>
      </c>
      <c r="F43032" t="s">
        <v>1621</v>
      </c>
      <c r="G43032" t="s">
        <v>12281</v>
      </c>
      <c r="H43032" t="s">
        <v>7460</v>
      </c>
      <c r="I43032" t="s">
        <v>3202</v>
      </c>
      <c r="J43032" t="s">
        <v>1477</v>
      </c>
      <c r="K43032" t="s">
        <v>1478</v>
      </c>
      <c r="L43032" t="s">
        <v>5174</v>
      </c>
      <c r="M43032" t="s">
        <v>12282</v>
      </c>
      <c r="N43032" t="s">
        <v>141552</v>
      </c>
      <c r="O43032" t="s">
        <v>1517</v>
      </c>
    </row>
    <row r="43033" spans="1:15" x14ac:dyDescent="0.3">
      <c r="A43033" t="s">
        <v>141553</v>
      </c>
      <c r="B43033" t="s">
        <v>7272</v>
      </c>
      <c r="C43033" t="s">
        <v>27356</v>
      </c>
      <c r="D43033" t="s">
        <v>1464</v>
      </c>
      <c r="E43033">
        <v>20</v>
      </c>
      <c r="F43033" t="s">
        <v>1474</v>
      </c>
      <c r="G43033" t="s">
        <v>9393</v>
      </c>
      <c r="H43033" t="s">
        <v>4971</v>
      </c>
      <c r="I43033" t="s">
        <v>4972</v>
      </c>
      <c r="J43033" t="s">
        <v>1594</v>
      </c>
      <c r="K43033" t="s">
        <v>1595</v>
      </c>
      <c r="L43033" t="s">
        <v>3309</v>
      </c>
      <c r="M43033" t="s">
        <v>9394</v>
      </c>
      <c r="N43033" t="s">
        <v>141554</v>
      </c>
      <c r="O43033" t="s">
        <v>1490</v>
      </c>
    </row>
    <row r="43034" spans="1:15" x14ac:dyDescent="0.3">
      <c r="A43034" t="s">
        <v>141555</v>
      </c>
      <c r="B43034" t="s">
        <v>7001</v>
      </c>
      <c r="C43034" t="s">
        <v>141556</v>
      </c>
      <c r="D43034" t="s">
        <v>1450</v>
      </c>
      <c r="E43034">
        <v>57</v>
      </c>
      <c r="F43034" t="s">
        <v>1657</v>
      </c>
      <c r="G43034" t="s">
        <v>1539</v>
      </c>
      <c r="H43034" t="s">
        <v>1467</v>
      </c>
      <c r="I43034" t="s">
        <v>1365</v>
      </c>
      <c r="J43034" t="s">
        <v>1455</v>
      </c>
      <c r="K43034" t="s">
        <v>1456</v>
      </c>
      <c r="L43034" s="1">
        <v>44845</v>
      </c>
      <c r="M43034" t="s">
        <v>1540</v>
      </c>
      <c r="N43034" t="s">
        <v>141557</v>
      </c>
      <c r="O43034" t="s">
        <v>1460</v>
      </c>
    </row>
    <row r="43035" spans="1:15" x14ac:dyDescent="0.3">
      <c r="A43035" t="s">
        <v>141558</v>
      </c>
      <c r="B43035" t="s">
        <v>37611</v>
      </c>
      <c r="C43035" t="s">
        <v>17693</v>
      </c>
      <c r="D43035" t="s">
        <v>1464</v>
      </c>
      <c r="E43035">
        <v>13</v>
      </c>
      <c r="F43035" t="s">
        <v>2062</v>
      </c>
      <c r="G43035" t="s">
        <v>38476</v>
      </c>
      <c r="H43035" t="s">
        <v>1503</v>
      </c>
      <c r="I43035" t="s">
        <v>1501</v>
      </c>
      <c r="J43035" t="s">
        <v>1504</v>
      </c>
      <c r="K43035" t="s">
        <v>1505</v>
      </c>
      <c r="L43035" t="s">
        <v>4361</v>
      </c>
      <c r="M43035" t="s">
        <v>38477</v>
      </c>
      <c r="N43035" t="s">
        <v>141559</v>
      </c>
      <c r="O43035" t="s">
        <v>1460</v>
      </c>
    </row>
    <row r="43036" spans="1:15" x14ac:dyDescent="0.3">
      <c r="A43036" t="s">
        <v>141560</v>
      </c>
      <c r="B43036" t="s">
        <v>35339</v>
      </c>
      <c r="C43036" t="s">
        <v>43619</v>
      </c>
      <c r="D43036" t="s">
        <v>1464</v>
      </c>
      <c r="E43036">
        <v>68</v>
      </c>
      <c r="F43036" t="s">
        <v>3251</v>
      </c>
      <c r="G43036" t="s">
        <v>44255</v>
      </c>
      <c r="H43036" t="s">
        <v>1467</v>
      </c>
      <c r="I43036" t="s">
        <v>1365</v>
      </c>
      <c r="J43036" t="s">
        <v>1455</v>
      </c>
      <c r="K43036" t="s">
        <v>1456</v>
      </c>
      <c r="L43036" t="s">
        <v>2750</v>
      </c>
      <c r="M43036" t="s">
        <v>44256</v>
      </c>
      <c r="N43036" t="s">
        <v>141561</v>
      </c>
      <c r="O43036" t="s">
        <v>1460</v>
      </c>
    </row>
    <row r="43037" spans="1:15" x14ac:dyDescent="0.3">
      <c r="A43037" t="s">
        <v>141562</v>
      </c>
      <c r="B43037" t="s">
        <v>7224</v>
      </c>
      <c r="C43037" t="s">
        <v>102192</v>
      </c>
      <c r="D43037" t="s">
        <v>1450</v>
      </c>
      <c r="E43037">
        <v>22</v>
      </c>
      <c r="F43037" t="s">
        <v>1501</v>
      </c>
      <c r="G43037" t="s">
        <v>3126</v>
      </c>
      <c r="H43037" t="s">
        <v>2518</v>
      </c>
      <c r="I43037" t="s">
        <v>1367</v>
      </c>
      <c r="J43037" t="s">
        <v>1477</v>
      </c>
      <c r="K43037" t="s">
        <v>1478</v>
      </c>
      <c r="L43037" t="s">
        <v>2813</v>
      </c>
      <c r="M43037" t="s">
        <v>3127</v>
      </c>
      <c r="N43037" t="s">
        <v>141563</v>
      </c>
      <c r="O43037" t="s">
        <v>1460</v>
      </c>
    </row>
    <row r="43038" spans="1:15" x14ac:dyDescent="0.3">
      <c r="A43038" t="s">
        <v>141564</v>
      </c>
      <c r="B43038" t="s">
        <v>37755</v>
      </c>
      <c r="C43038" t="s">
        <v>48602</v>
      </c>
      <c r="D43038" t="s">
        <v>1450</v>
      </c>
      <c r="E43038">
        <v>83</v>
      </c>
      <c r="F43038" t="s">
        <v>2062</v>
      </c>
      <c r="G43038" t="s">
        <v>18404</v>
      </c>
      <c r="H43038" t="s">
        <v>2272</v>
      </c>
      <c r="I43038" t="s">
        <v>1451</v>
      </c>
      <c r="J43038" t="s">
        <v>1567</v>
      </c>
      <c r="K43038" t="s">
        <v>1568</v>
      </c>
      <c r="L43038" s="1">
        <v>44838</v>
      </c>
      <c r="M43038" t="s">
        <v>18405</v>
      </c>
      <c r="N43038" t="s">
        <v>141565</v>
      </c>
      <c r="O43038" t="s">
        <v>1460</v>
      </c>
    </row>
    <row r="43039" spans="1:15" x14ac:dyDescent="0.3">
      <c r="A43039" t="s">
        <v>141566</v>
      </c>
      <c r="B43039" t="s">
        <v>10581</v>
      </c>
      <c r="C43039" t="s">
        <v>85260</v>
      </c>
      <c r="D43039" t="s">
        <v>1450</v>
      </c>
      <c r="E43039">
        <v>69</v>
      </c>
      <c r="F43039" t="s">
        <v>1657</v>
      </c>
      <c r="G43039" t="s">
        <v>23339</v>
      </c>
      <c r="H43039" t="s">
        <v>1808</v>
      </c>
      <c r="I43039" t="s">
        <v>1657</v>
      </c>
      <c r="J43039" t="s">
        <v>1567</v>
      </c>
      <c r="K43039" t="s">
        <v>1568</v>
      </c>
      <c r="L43039" t="s">
        <v>2666</v>
      </c>
      <c r="M43039" t="s">
        <v>23340</v>
      </c>
      <c r="N43039" t="s">
        <v>141567</v>
      </c>
      <c r="O43039" t="s">
        <v>1460</v>
      </c>
    </row>
    <row r="43040" spans="1:15" x14ac:dyDescent="0.3">
      <c r="A43040" t="s">
        <v>141568</v>
      </c>
      <c r="B43040" t="s">
        <v>14081</v>
      </c>
      <c r="C43040" t="s">
        <v>84756</v>
      </c>
      <c r="D43040" t="s">
        <v>1464</v>
      </c>
      <c r="E43040">
        <v>21</v>
      </c>
      <c r="F43040" t="s">
        <v>1454</v>
      </c>
      <c r="G43040" t="s">
        <v>81366</v>
      </c>
      <c r="H43040" t="s">
        <v>1453</v>
      </c>
      <c r="I43040" t="s">
        <v>1454</v>
      </c>
      <c r="J43040" t="s">
        <v>1455</v>
      </c>
      <c r="K43040" t="s">
        <v>1456</v>
      </c>
      <c r="L43040" t="s">
        <v>1867</v>
      </c>
      <c r="M43040" t="s">
        <v>81367</v>
      </c>
      <c r="N43040" t="s">
        <v>141569</v>
      </c>
      <c r="O43040" t="s">
        <v>1517</v>
      </c>
    </row>
    <row r="43041" spans="1:15" x14ac:dyDescent="0.3">
      <c r="A43041" t="s">
        <v>141570</v>
      </c>
      <c r="B43041" t="s">
        <v>6425</v>
      </c>
      <c r="C43041" t="s">
        <v>123435</v>
      </c>
      <c r="D43041" t="s">
        <v>1464</v>
      </c>
      <c r="E43041">
        <v>65</v>
      </c>
      <c r="F43041" t="s">
        <v>1621</v>
      </c>
      <c r="G43041" t="s">
        <v>81672</v>
      </c>
      <c r="H43041" t="s">
        <v>5135</v>
      </c>
      <c r="I43041" t="s">
        <v>2605</v>
      </c>
      <c r="J43041" t="s">
        <v>1594</v>
      </c>
      <c r="K43041" t="s">
        <v>1595</v>
      </c>
      <c r="L43041" t="s">
        <v>6160</v>
      </c>
      <c r="M43041" t="s">
        <v>81673</v>
      </c>
      <c r="N43041" t="s">
        <v>141571</v>
      </c>
      <c r="O43041" t="s">
        <v>1460</v>
      </c>
    </row>
    <row r="43042" spans="1:15" x14ac:dyDescent="0.3">
      <c r="A43042" t="s">
        <v>141572</v>
      </c>
      <c r="B43042" t="s">
        <v>62668</v>
      </c>
      <c r="C43042" t="s">
        <v>141573</v>
      </c>
      <c r="D43042" t="s">
        <v>1464</v>
      </c>
      <c r="E43042">
        <v>46</v>
      </c>
      <c r="F43042" t="s">
        <v>1657</v>
      </c>
      <c r="G43042" t="s">
        <v>8480</v>
      </c>
      <c r="H43042" t="s">
        <v>8481</v>
      </c>
      <c r="I43042" t="s">
        <v>4272</v>
      </c>
      <c r="J43042" t="s">
        <v>1567</v>
      </c>
      <c r="K43042" t="s">
        <v>1568</v>
      </c>
      <c r="L43042" s="1">
        <v>44870</v>
      </c>
      <c r="M43042" t="s">
        <v>8482</v>
      </c>
      <c r="N43042" t="s">
        <v>141574</v>
      </c>
      <c r="O43042" t="s">
        <v>1460</v>
      </c>
    </row>
    <row r="43043" spans="1:15" x14ac:dyDescent="0.3">
      <c r="A43043" t="s">
        <v>141575</v>
      </c>
      <c r="B43043" t="s">
        <v>41218</v>
      </c>
      <c r="C43043" t="s">
        <v>141576</v>
      </c>
      <c r="D43043" t="s">
        <v>1450</v>
      </c>
      <c r="E43043">
        <v>38</v>
      </c>
      <c r="F43043" t="s">
        <v>1485</v>
      </c>
      <c r="G43043" t="s">
        <v>88495</v>
      </c>
      <c r="H43043" t="s">
        <v>1453</v>
      </c>
      <c r="I43043" t="s">
        <v>1454</v>
      </c>
      <c r="J43043" t="s">
        <v>1455</v>
      </c>
      <c r="K43043" t="s">
        <v>1456</v>
      </c>
      <c r="L43043" t="s">
        <v>2832</v>
      </c>
      <c r="M43043" t="s">
        <v>88496</v>
      </c>
      <c r="N43043" t="s">
        <v>141577</v>
      </c>
      <c r="O43043" t="s">
        <v>1517</v>
      </c>
    </row>
    <row r="43044" spans="1:15" x14ac:dyDescent="0.3">
      <c r="A43044" t="s">
        <v>141578</v>
      </c>
      <c r="B43044" t="s">
        <v>1492</v>
      </c>
      <c r="C43044" t="s">
        <v>141579</v>
      </c>
      <c r="D43044" t="s">
        <v>1464</v>
      </c>
      <c r="E43044">
        <v>52</v>
      </c>
      <c r="F43044" t="s">
        <v>1485</v>
      </c>
      <c r="G43044" t="s">
        <v>64409</v>
      </c>
      <c r="H43044" t="s">
        <v>1503</v>
      </c>
      <c r="I43044" t="s">
        <v>1501</v>
      </c>
      <c r="J43044" t="s">
        <v>1504</v>
      </c>
      <c r="K43044" t="s">
        <v>1505</v>
      </c>
      <c r="L43044" t="s">
        <v>2265</v>
      </c>
      <c r="M43044">
        <v>0</v>
      </c>
      <c r="N43044" t="s">
        <v>141580</v>
      </c>
      <c r="O43044" t="s">
        <v>1517</v>
      </c>
    </row>
    <row r="43045" spans="1:15" x14ac:dyDescent="0.3">
      <c r="A43045" t="s">
        <v>141581</v>
      </c>
      <c r="B43045" t="s">
        <v>15667</v>
      </c>
      <c r="C43045" t="s">
        <v>141582</v>
      </c>
      <c r="D43045" t="s">
        <v>1464</v>
      </c>
      <c r="E43045">
        <v>79</v>
      </c>
      <c r="F43045" t="s">
        <v>1501</v>
      </c>
      <c r="G43045" t="s">
        <v>36096</v>
      </c>
      <c r="H43045" t="s">
        <v>1757</v>
      </c>
      <c r="I43045" t="s">
        <v>1758</v>
      </c>
      <c r="J43045" t="s">
        <v>1577</v>
      </c>
      <c r="K43045" t="s">
        <v>1578</v>
      </c>
      <c r="L43045" t="s">
        <v>2376</v>
      </c>
      <c r="M43045" t="s">
        <v>36097</v>
      </c>
      <c r="N43045" t="s">
        <v>141583</v>
      </c>
      <c r="O43045" t="s">
        <v>1490</v>
      </c>
    </row>
    <row r="43046" spans="1:15" x14ac:dyDescent="0.3">
      <c r="A43046" t="s">
        <v>141584</v>
      </c>
      <c r="B43046" t="s">
        <v>20988</v>
      </c>
      <c r="C43046" t="s">
        <v>84561</v>
      </c>
      <c r="D43046" t="s">
        <v>1450</v>
      </c>
      <c r="E43046">
        <v>85</v>
      </c>
      <c r="F43046" t="s">
        <v>1641</v>
      </c>
      <c r="G43046" t="s">
        <v>46666</v>
      </c>
      <c r="H43046" t="s">
        <v>1503</v>
      </c>
      <c r="I43046" t="s">
        <v>1501</v>
      </c>
      <c r="J43046" t="s">
        <v>1504</v>
      </c>
      <c r="K43046" t="s">
        <v>1505</v>
      </c>
      <c r="L43046" s="1">
        <v>44782</v>
      </c>
      <c r="M43046" t="s">
        <v>46667</v>
      </c>
      <c r="N43046" t="s">
        <v>141585</v>
      </c>
      <c r="O43046" t="s">
        <v>1460</v>
      </c>
    </row>
    <row r="43047" spans="1:15" x14ac:dyDescent="0.3">
      <c r="A43047" t="s">
        <v>141586</v>
      </c>
      <c r="B43047" t="s">
        <v>49292</v>
      </c>
      <c r="C43047" t="s">
        <v>79324</v>
      </c>
      <c r="D43047" t="s">
        <v>1450</v>
      </c>
      <c r="E43047">
        <v>4</v>
      </c>
      <c r="F43047" t="s">
        <v>1485</v>
      </c>
      <c r="G43047" t="s">
        <v>73652</v>
      </c>
      <c r="H43047" t="s">
        <v>1467</v>
      </c>
      <c r="I43047" t="s">
        <v>1365</v>
      </c>
      <c r="J43047" t="s">
        <v>1455</v>
      </c>
      <c r="K43047" t="s">
        <v>1456</v>
      </c>
      <c r="L43047" t="s">
        <v>2937</v>
      </c>
      <c r="M43047" t="s">
        <v>73653</v>
      </c>
      <c r="N43047" t="s">
        <v>141587</v>
      </c>
      <c r="O43047" t="s">
        <v>1517</v>
      </c>
    </row>
    <row r="43048" spans="1:15" x14ac:dyDescent="0.3">
      <c r="A43048" t="s">
        <v>141588</v>
      </c>
      <c r="B43048" t="s">
        <v>21671</v>
      </c>
      <c r="C43048" t="s">
        <v>54225</v>
      </c>
      <c r="D43048" t="s">
        <v>1464</v>
      </c>
      <c r="E43048">
        <v>36</v>
      </c>
      <c r="F43048" t="s">
        <v>1485</v>
      </c>
      <c r="G43048" t="s">
        <v>47451</v>
      </c>
      <c r="H43048" t="s">
        <v>1453</v>
      </c>
      <c r="I43048" t="s">
        <v>1454</v>
      </c>
      <c r="J43048" t="s">
        <v>1455</v>
      </c>
      <c r="K43048" t="s">
        <v>1456</v>
      </c>
      <c r="L43048" s="1">
        <v>44774</v>
      </c>
      <c r="M43048" t="s">
        <v>47452</v>
      </c>
      <c r="N43048" t="s">
        <v>141589</v>
      </c>
      <c r="O43048" t="s">
        <v>1490</v>
      </c>
    </row>
    <row r="43049" spans="1:15" x14ac:dyDescent="0.3">
      <c r="A43049" t="s">
        <v>141590</v>
      </c>
      <c r="B43049" t="s">
        <v>85867</v>
      </c>
      <c r="C43049" t="s">
        <v>141591</v>
      </c>
      <c r="D43049" t="s">
        <v>1450</v>
      </c>
      <c r="E43049">
        <v>64</v>
      </c>
      <c r="F43049" t="s">
        <v>1451</v>
      </c>
      <c r="G43049" t="s">
        <v>18540</v>
      </c>
      <c r="H43049" t="s">
        <v>1576</v>
      </c>
      <c r="I43049" t="s">
        <v>1364</v>
      </c>
      <c r="J43049" t="s">
        <v>1577</v>
      </c>
      <c r="K43049" t="s">
        <v>1578</v>
      </c>
      <c r="L43049" t="s">
        <v>2015</v>
      </c>
      <c r="M43049" t="s">
        <v>18541</v>
      </c>
      <c r="N43049" t="s">
        <v>141592</v>
      </c>
      <c r="O43049" t="s">
        <v>1460</v>
      </c>
    </row>
    <row r="43050" spans="1:15" x14ac:dyDescent="0.3">
      <c r="A43050" t="s">
        <v>141593</v>
      </c>
      <c r="B43050" t="s">
        <v>13032</v>
      </c>
      <c r="C43050" t="s">
        <v>141594</v>
      </c>
      <c r="D43050" t="s">
        <v>1464</v>
      </c>
      <c r="E43050">
        <v>66</v>
      </c>
      <c r="F43050" t="s">
        <v>4972</v>
      </c>
      <c r="G43050" t="s">
        <v>23938</v>
      </c>
      <c r="H43050" t="s">
        <v>1576</v>
      </c>
      <c r="I43050" t="s">
        <v>1364</v>
      </c>
      <c r="J43050" t="s">
        <v>1577</v>
      </c>
      <c r="K43050" t="s">
        <v>1578</v>
      </c>
      <c r="L43050" t="s">
        <v>2037</v>
      </c>
      <c r="M43050" t="s">
        <v>23939</v>
      </c>
      <c r="N43050" t="s">
        <v>141595</v>
      </c>
      <c r="O43050" t="s">
        <v>1490</v>
      </c>
    </row>
    <row r="43051" spans="1:15" x14ac:dyDescent="0.3">
      <c r="A43051" t="s">
        <v>141596</v>
      </c>
      <c r="B43051" t="s">
        <v>13597</v>
      </c>
      <c r="C43051" t="s">
        <v>10855</v>
      </c>
      <c r="D43051" t="s">
        <v>1450</v>
      </c>
      <c r="E43051">
        <v>60</v>
      </c>
      <c r="F43051" t="s">
        <v>1474</v>
      </c>
      <c r="G43051" t="s">
        <v>21667</v>
      </c>
      <c r="H43051" t="s">
        <v>2130</v>
      </c>
      <c r="I43051" t="s">
        <v>2131</v>
      </c>
      <c r="J43051" t="s">
        <v>1594</v>
      </c>
      <c r="K43051" t="s">
        <v>1595</v>
      </c>
      <c r="L43051" s="1">
        <v>44692</v>
      </c>
      <c r="M43051" t="s">
        <v>21668</v>
      </c>
      <c r="N43051" t="s">
        <v>141597</v>
      </c>
      <c r="O43051" t="s">
        <v>1490</v>
      </c>
    </row>
    <row r="43052" spans="1:15" x14ac:dyDescent="0.3">
      <c r="A43052" t="s">
        <v>141598</v>
      </c>
      <c r="B43052" t="s">
        <v>31140</v>
      </c>
      <c r="C43052" t="s">
        <v>141599</v>
      </c>
      <c r="D43052" t="s">
        <v>1464</v>
      </c>
      <c r="E43052">
        <v>51</v>
      </c>
      <c r="F43052" t="s">
        <v>1485</v>
      </c>
      <c r="G43052" t="s">
        <v>28639</v>
      </c>
      <c r="H43052" t="s">
        <v>1453</v>
      </c>
      <c r="I43052" t="s">
        <v>1454</v>
      </c>
      <c r="J43052" t="s">
        <v>1455</v>
      </c>
      <c r="K43052" t="s">
        <v>1456</v>
      </c>
      <c r="L43052" t="s">
        <v>9583</v>
      </c>
      <c r="M43052" t="s">
        <v>28640</v>
      </c>
      <c r="N43052" t="s">
        <v>141600</v>
      </c>
      <c r="O43052" t="s">
        <v>1460</v>
      </c>
    </row>
    <row r="43053" spans="1:15" x14ac:dyDescent="0.3">
      <c r="A43053" t="s">
        <v>141601</v>
      </c>
      <c r="B43053" t="s">
        <v>17322</v>
      </c>
      <c r="C43053" t="s">
        <v>141602</v>
      </c>
      <c r="D43053" t="s">
        <v>1450</v>
      </c>
      <c r="E43053">
        <v>42</v>
      </c>
      <c r="F43053" t="s">
        <v>1474</v>
      </c>
      <c r="G43053" t="s">
        <v>43610</v>
      </c>
      <c r="H43053" t="s">
        <v>1786</v>
      </c>
      <c r="I43053" t="s">
        <v>1787</v>
      </c>
      <c r="J43053" t="s">
        <v>1455</v>
      </c>
      <c r="K43053" t="s">
        <v>1456</v>
      </c>
      <c r="L43053" t="s">
        <v>4679</v>
      </c>
      <c r="M43053" t="s">
        <v>43611</v>
      </c>
      <c r="N43053" t="s">
        <v>141603</v>
      </c>
      <c r="O43053" t="s">
        <v>1517</v>
      </c>
    </row>
    <row r="43054" spans="1:15" x14ac:dyDescent="0.3">
      <c r="A43054" t="s">
        <v>141604</v>
      </c>
      <c r="B43054" t="s">
        <v>45955</v>
      </c>
      <c r="C43054" t="s">
        <v>113256</v>
      </c>
      <c r="D43054" t="s">
        <v>1450</v>
      </c>
      <c r="E43054">
        <v>38</v>
      </c>
      <c r="F43054" t="s">
        <v>2221</v>
      </c>
      <c r="G43054" t="s">
        <v>3111</v>
      </c>
      <c r="H43054" t="s">
        <v>1453</v>
      </c>
      <c r="I43054" t="s">
        <v>1454</v>
      </c>
      <c r="J43054" t="s">
        <v>1455</v>
      </c>
      <c r="K43054" t="s">
        <v>1456</v>
      </c>
      <c r="L43054" s="1">
        <v>44663</v>
      </c>
      <c r="M43054" t="s">
        <v>3113</v>
      </c>
      <c r="N43054" t="s">
        <v>141605</v>
      </c>
      <c r="O43054" t="s">
        <v>1517</v>
      </c>
    </row>
    <row r="43055" spans="1:15" x14ac:dyDescent="0.3">
      <c r="A43055" t="s">
        <v>141606</v>
      </c>
      <c r="B43055" t="s">
        <v>35880</v>
      </c>
      <c r="C43055" t="s">
        <v>141607</v>
      </c>
      <c r="D43055" t="s">
        <v>1450</v>
      </c>
      <c r="E43055">
        <v>72</v>
      </c>
      <c r="F43055" t="s">
        <v>1621</v>
      </c>
      <c r="G43055" t="s">
        <v>6409</v>
      </c>
      <c r="H43055" t="s">
        <v>1604</v>
      </c>
      <c r="I43055" t="s">
        <v>1605</v>
      </c>
      <c r="J43055" t="s">
        <v>1504</v>
      </c>
      <c r="K43055" t="s">
        <v>1505</v>
      </c>
      <c r="L43055" t="s">
        <v>4231</v>
      </c>
      <c r="M43055" t="s">
        <v>6410</v>
      </c>
      <c r="N43055" t="s">
        <v>141608</v>
      </c>
      <c r="O43055" t="s">
        <v>1517</v>
      </c>
    </row>
    <row r="43056" spans="1:15" x14ac:dyDescent="0.3">
      <c r="A43056" t="s">
        <v>141609</v>
      </c>
      <c r="B43056" t="s">
        <v>10648</v>
      </c>
      <c r="C43056" t="s">
        <v>68736</v>
      </c>
      <c r="D43056" t="s">
        <v>1450</v>
      </c>
      <c r="E43056">
        <v>44</v>
      </c>
      <c r="F43056" t="s">
        <v>4009</v>
      </c>
      <c r="G43056" t="s">
        <v>9127</v>
      </c>
      <c r="H43056" t="s">
        <v>1453</v>
      </c>
      <c r="I43056" t="s">
        <v>1454</v>
      </c>
      <c r="J43056" t="s">
        <v>1455</v>
      </c>
      <c r="K43056" t="s">
        <v>1456</v>
      </c>
      <c r="L43056" t="s">
        <v>2679</v>
      </c>
      <c r="M43056" t="s">
        <v>9128</v>
      </c>
      <c r="N43056" t="s">
        <v>141610</v>
      </c>
      <c r="O43056" t="s">
        <v>1517</v>
      </c>
    </row>
    <row r="43057" spans="1:15" x14ac:dyDescent="0.3">
      <c r="A43057" t="s">
        <v>141611</v>
      </c>
      <c r="B43057" t="s">
        <v>1938</v>
      </c>
      <c r="C43057" t="s">
        <v>7406</v>
      </c>
      <c r="D43057" t="s">
        <v>1464</v>
      </c>
      <c r="E43057">
        <v>31</v>
      </c>
      <c r="F43057" t="s">
        <v>1451</v>
      </c>
      <c r="G43057" t="s">
        <v>33756</v>
      </c>
      <c r="H43057" t="s">
        <v>1808</v>
      </c>
      <c r="I43057" t="s">
        <v>1657</v>
      </c>
      <c r="J43057" t="s">
        <v>1567</v>
      </c>
      <c r="K43057" t="s">
        <v>1568</v>
      </c>
      <c r="L43057" t="s">
        <v>9942</v>
      </c>
      <c r="M43057" t="s">
        <v>33757</v>
      </c>
      <c r="N43057" t="s">
        <v>141612</v>
      </c>
      <c r="O43057" t="s">
        <v>1490</v>
      </c>
    </row>
    <row r="43058" spans="1:15" x14ac:dyDescent="0.3">
      <c r="A43058" t="s">
        <v>141613</v>
      </c>
      <c r="B43058" t="s">
        <v>13305</v>
      </c>
      <c r="C43058" t="s">
        <v>128726</v>
      </c>
      <c r="D43058" t="s">
        <v>1450</v>
      </c>
      <c r="E43058">
        <v>61</v>
      </c>
      <c r="F43058" t="s">
        <v>2221</v>
      </c>
      <c r="G43058" t="s">
        <v>12104</v>
      </c>
      <c r="H43058" t="s">
        <v>2007</v>
      </c>
      <c r="I43058" t="s">
        <v>2008</v>
      </c>
      <c r="J43058" t="s">
        <v>1567</v>
      </c>
      <c r="K43058" t="s">
        <v>1568</v>
      </c>
      <c r="L43058" t="s">
        <v>1844</v>
      </c>
      <c r="M43058" t="s">
        <v>12105</v>
      </c>
      <c r="N43058" t="s">
        <v>141614</v>
      </c>
      <c r="O43058" t="s">
        <v>1490</v>
      </c>
    </row>
    <row r="43059" spans="1:15" x14ac:dyDescent="0.3">
      <c r="A43059" t="s">
        <v>141615</v>
      </c>
      <c r="B43059" t="s">
        <v>17119</v>
      </c>
      <c r="C43059" t="s">
        <v>49924</v>
      </c>
      <c r="D43059" t="s">
        <v>1464</v>
      </c>
      <c r="E43059">
        <v>11</v>
      </c>
      <c r="F43059" t="s">
        <v>2050</v>
      </c>
      <c r="G43059" t="s">
        <v>36377</v>
      </c>
      <c r="H43059" t="s">
        <v>3612</v>
      </c>
      <c r="I43059" t="s">
        <v>1612</v>
      </c>
      <c r="J43059" t="s">
        <v>1477</v>
      </c>
      <c r="K43059" t="s">
        <v>1478</v>
      </c>
      <c r="L43059" t="s">
        <v>1824</v>
      </c>
      <c r="M43059" t="s">
        <v>36378</v>
      </c>
      <c r="N43059" t="s">
        <v>141616</v>
      </c>
      <c r="O43059" t="s">
        <v>1517</v>
      </c>
    </row>
    <row r="43060" spans="1:15" x14ac:dyDescent="0.3">
      <c r="A43060" t="s">
        <v>141617</v>
      </c>
      <c r="B43060" t="s">
        <v>17529</v>
      </c>
      <c r="C43060" t="s">
        <v>96590</v>
      </c>
      <c r="D43060" t="s">
        <v>1450</v>
      </c>
      <c r="E43060">
        <v>13</v>
      </c>
      <c r="F43060" t="s">
        <v>2710</v>
      </c>
      <c r="G43060" t="s">
        <v>65998</v>
      </c>
      <c r="H43060" t="s">
        <v>1453</v>
      </c>
      <c r="I43060" t="s">
        <v>1454</v>
      </c>
      <c r="J43060" t="s">
        <v>1455</v>
      </c>
      <c r="K43060" t="s">
        <v>1456</v>
      </c>
      <c r="L43060" t="s">
        <v>4862</v>
      </c>
      <c r="M43060" t="s">
        <v>65999</v>
      </c>
      <c r="N43060" t="s">
        <v>141618</v>
      </c>
      <c r="O43060" t="s">
        <v>1490</v>
      </c>
    </row>
    <row r="43061" spans="1:15" x14ac:dyDescent="0.3">
      <c r="A43061" t="s">
        <v>141619</v>
      </c>
      <c r="B43061" t="s">
        <v>10494</v>
      </c>
      <c r="C43061" t="s">
        <v>3910</v>
      </c>
      <c r="D43061" t="s">
        <v>1450</v>
      </c>
      <c r="E43061">
        <v>86</v>
      </c>
      <c r="F43061" t="s">
        <v>1474</v>
      </c>
      <c r="G43061" t="s">
        <v>51952</v>
      </c>
      <c r="H43061" t="s">
        <v>1757</v>
      </c>
      <c r="I43061" t="s">
        <v>1758</v>
      </c>
      <c r="J43061" t="s">
        <v>1577</v>
      </c>
      <c r="K43061" t="s">
        <v>1578</v>
      </c>
      <c r="L43061" s="1">
        <v>44774</v>
      </c>
      <c r="M43061" t="s">
        <v>51953</v>
      </c>
      <c r="N43061" t="s">
        <v>141620</v>
      </c>
      <c r="O43061" t="s">
        <v>1517</v>
      </c>
    </row>
    <row r="43062" spans="1:15" x14ac:dyDescent="0.3">
      <c r="A43062" t="s">
        <v>141621</v>
      </c>
      <c r="B43062" t="s">
        <v>40114</v>
      </c>
      <c r="C43062" t="s">
        <v>110177</v>
      </c>
      <c r="D43062" t="s">
        <v>1464</v>
      </c>
      <c r="E43062">
        <v>66</v>
      </c>
      <c r="F43062" t="s">
        <v>1657</v>
      </c>
      <c r="G43062" t="s">
        <v>37246</v>
      </c>
      <c r="H43062" t="s">
        <v>1865</v>
      </c>
      <c r="I43062" t="s">
        <v>1866</v>
      </c>
      <c r="J43062" t="s">
        <v>1504</v>
      </c>
      <c r="K43062" t="s">
        <v>1505</v>
      </c>
      <c r="L43062" s="1">
        <v>44805</v>
      </c>
      <c r="M43062" t="s">
        <v>37247</v>
      </c>
      <c r="N43062" t="s">
        <v>141622</v>
      </c>
      <c r="O43062" t="s">
        <v>1517</v>
      </c>
    </row>
    <row r="43063" spans="1:15" x14ac:dyDescent="0.3">
      <c r="A43063" t="s">
        <v>141623</v>
      </c>
      <c r="B43063" t="s">
        <v>69745</v>
      </c>
      <c r="C43063" t="s">
        <v>141624</v>
      </c>
      <c r="D43063" t="s">
        <v>1464</v>
      </c>
      <c r="E43063">
        <v>51</v>
      </c>
      <c r="F43063" t="s">
        <v>1657</v>
      </c>
      <c r="G43063" t="s">
        <v>82428</v>
      </c>
      <c r="H43063" t="s">
        <v>3119</v>
      </c>
      <c r="I43063" t="s">
        <v>3120</v>
      </c>
      <c r="J43063" t="s">
        <v>1567</v>
      </c>
      <c r="K43063" t="s">
        <v>1568</v>
      </c>
      <c r="L43063" t="s">
        <v>2981</v>
      </c>
      <c r="M43063" t="s">
        <v>82429</v>
      </c>
      <c r="N43063" t="s">
        <v>141625</v>
      </c>
      <c r="O43063" t="s">
        <v>1490</v>
      </c>
    </row>
    <row r="43064" spans="1:15" x14ac:dyDescent="0.3">
      <c r="A43064" t="s">
        <v>141626</v>
      </c>
      <c r="B43064" t="s">
        <v>37755</v>
      </c>
      <c r="C43064" t="s">
        <v>128248</v>
      </c>
      <c r="D43064" t="s">
        <v>1450</v>
      </c>
      <c r="E43064">
        <v>66</v>
      </c>
      <c r="F43064" t="s">
        <v>1612</v>
      </c>
      <c r="G43064" t="s">
        <v>48612</v>
      </c>
      <c r="H43064" t="s">
        <v>1453</v>
      </c>
      <c r="I43064" t="s">
        <v>1454</v>
      </c>
      <c r="J43064" t="s">
        <v>1455</v>
      </c>
      <c r="K43064" t="s">
        <v>1456</v>
      </c>
      <c r="L43064" s="1">
        <v>44655</v>
      </c>
      <c r="M43064" t="s">
        <v>48613</v>
      </c>
      <c r="N43064" t="s">
        <v>141627</v>
      </c>
      <c r="O43064" t="s">
        <v>1460</v>
      </c>
    </row>
    <row r="43065" spans="1:15" x14ac:dyDescent="0.3">
      <c r="A43065" t="s">
        <v>141628</v>
      </c>
      <c r="B43065" t="s">
        <v>54822</v>
      </c>
      <c r="C43065" t="s">
        <v>5112</v>
      </c>
      <c r="D43065" t="s">
        <v>1450</v>
      </c>
      <c r="E43065">
        <v>36</v>
      </c>
      <c r="F43065" t="s">
        <v>2440</v>
      </c>
      <c r="G43065" t="s">
        <v>23559</v>
      </c>
      <c r="H43065" t="s">
        <v>1453</v>
      </c>
      <c r="I43065" t="s">
        <v>1454</v>
      </c>
      <c r="J43065" t="s">
        <v>1455</v>
      </c>
      <c r="K43065" t="s">
        <v>1456</v>
      </c>
      <c r="L43065" t="s">
        <v>5509</v>
      </c>
      <c r="M43065" t="s">
        <v>23560</v>
      </c>
      <c r="N43065" t="s">
        <v>141629</v>
      </c>
      <c r="O43065" t="s">
        <v>1490</v>
      </c>
    </row>
    <row r="43066" spans="1:15" x14ac:dyDescent="0.3">
      <c r="A43066" t="s">
        <v>141630</v>
      </c>
      <c r="B43066" t="s">
        <v>26812</v>
      </c>
      <c r="C43066" t="s">
        <v>23280</v>
      </c>
      <c r="D43066" t="s">
        <v>1464</v>
      </c>
      <c r="E43066">
        <v>75</v>
      </c>
      <c r="F43066" t="s">
        <v>2179</v>
      </c>
      <c r="G43066" t="s">
        <v>16505</v>
      </c>
      <c r="H43066" t="s">
        <v>1503</v>
      </c>
      <c r="I43066" t="s">
        <v>1501</v>
      </c>
      <c r="J43066" t="s">
        <v>1504</v>
      </c>
      <c r="K43066" t="s">
        <v>1505</v>
      </c>
      <c r="L43066" t="s">
        <v>5108</v>
      </c>
      <c r="M43066" t="s">
        <v>16506</v>
      </c>
      <c r="N43066" t="s">
        <v>141631</v>
      </c>
      <c r="O43066" t="s">
        <v>1460</v>
      </c>
    </row>
    <row r="43067" spans="1:15" x14ac:dyDescent="0.3">
      <c r="A43067" t="s">
        <v>141632</v>
      </c>
      <c r="B43067" t="s">
        <v>15539</v>
      </c>
      <c r="C43067" t="s">
        <v>48174</v>
      </c>
      <c r="D43067" t="s">
        <v>1464</v>
      </c>
      <c r="E43067">
        <v>83</v>
      </c>
      <c r="F43067" t="s">
        <v>1474</v>
      </c>
      <c r="G43067" t="s">
        <v>21311</v>
      </c>
      <c r="H43067" t="s">
        <v>1822</v>
      </c>
      <c r="I43067" t="s">
        <v>1823</v>
      </c>
      <c r="J43067" t="s">
        <v>1567</v>
      </c>
      <c r="K43067" t="s">
        <v>1568</v>
      </c>
      <c r="L43067" t="s">
        <v>2411</v>
      </c>
      <c r="M43067" t="s">
        <v>21312</v>
      </c>
      <c r="N43067" t="s">
        <v>141633</v>
      </c>
      <c r="O43067" t="s">
        <v>1517</v>
      </c>
    </row>
    <row r="43068" spans="1:15" x14ac:dyDescent="0.3">
      <c r="A43068" t="s">
        <v>141634</v>
      </c>
      <c r="B43068" t="s">
        <v>15805</v>
      </c>
      <c r="C43068" t="s">
        <v>72621</v>
      </c>
      <c r="D43068" t="s">
        <v>1464</v>
      </c>
      <c r="E43068">
        <v>51</v>
      </c>
      <c r="F43068" t="s">
        <v>1485</v>
      </c>
      <c r="G43068" t="s">
        <v>38791</v>
      </c>
      <c r="H43068" t="s">
        <v>1453</v>
      </c>
      <c r="I43068" t="s">
        <v>1454</v>
      </c>
      <c r="J43068" t="s">
        <v>1455</v>
      </c>
      <c r="K43068" t="s">
        <v>1456</v>
      </c>
      <c r="L43068" t="s">
        <v>9942</v>
      </c>
      <c r="M43068" t="s">
        <v>38792</v>
      </c>
      <c r="N43068" t="s">
        <v>141635</v>
      </c>
      <c r="O43068" t="s">
        <v>1460</v>
      </c>
    </row>
    <row r="43069" spans="1:15" x14ac:dyDescent="0.3">
      <c r="A43069" t="s">
        <v>141636</v>
      </c>
      <c r="B43069" t="s">
        <v>45029</v>
      </c>
      <c r="C43069" t="s">
        <v>70636</v>
      </c>
      <c r="D43069" t="s">
        <v>1450</v>
      </c>
      <c r="E43069">
        <v>6</v>
      </c>
      <c r="F43069" t="s">
        <v>1739</v>
      </c>
      <c r="G43069" t="s">
        <v>11201</v>
      </c>
      <c r="H43069" t="s">
        <v>2070</v>
      </c>
      <c r="I43069" t="s">
        <v>2071</v>
      </c>
      <c r="J43069" t="s">
        <v>1567</v>
      </c>
      <c r="K43069" t="s">
        <v>1568</v>
      </c>
      <c r="L43069" s="1">
        <v>44872</v>
      </c>
      <c r="M43069" t="s">
        <v>11202</v>
      </c>
      <c r="N43069" t="s">
        <v>141637</v>
      </c>
      <c r="O43069" t="s">
        <v>1517</v>
      </c>
    </row>
    <row r="43070" spans="1:15" x14ac:dyDescent="0.3">
      <c r="A43070" t="s">
        <v>141638</v>
      </c>
      <c r="B43070" t="s">
        <v>33391</v>
      </c>
      <c r="C43070" t="s">
        <v>141639</v>
      </c>
      <c r="D43070" t="s">
        <v>1464</v>
      </c>
      <c r="E43070">
        <v>26</v>
      </c>
      <c r="F43070" t="s">
        <v>1621</v>
      </c>
      <c r="G43070" t="s">
        <v>25204</v>
      </c>
      <c r="H43070" t="s">
        <v>1467</v>
      </c>
      <c r="I43070" t="s">
        <v>1365</v>
      </c>
      <c r="J43070" t="s">
        <v>1455</v>
      </c>
      <c r="K43070" t="s">
        <v>1456</v>
      </c>
      <c r="L43070" t="s">
        <v>5285</v>
      </c>
      <c r="M43070" t="s">
        <v>25205</v>
      </c>
      <c r="N43070" t="s">
        <v>141640</v>
      </c>
      <c r="O43070" t="s">
        <v>1490</v>
      </c>
    </row>
    <row r="43071" spans="1:15" x14ac:dyDescent="0.3">
      <c r="A43071" t="s">
        <v>141641</v>
      </c>
      <c r="B43071" t="s">
        <v>45821</v>
      </c>
      <c r="C43071" t="s">
        <v>141642</v>
      </c>
      <c r="D43071" t="s">
        <v>1450</v>
      </c>
      <c r="E43071">
        <v>38</v>
      </c>
      <c r="F43071" t="s">
        <v>1485</v>
      </c>
      <c r="G43071" t="s">
        <v>18152</v>
      </c>
      <c r="H43071" t="s">
        <v>1453</v>
      </c>
      <c r="I43071" t="s">
        <v>1454</v>
      </c>
      <c r="J43071" t="s">
        <v>1455</v>
      </c>
      <c r="K43071" t="s">
        <v>1456</v>
      </c>
      <c r="L43071" s="1">
        <v>44876</v>
      </c>
      <c r="M43071" t="s">
        <v>18153</v>
      </c>
      <c r="N43071" t="s">
        <v>141643</v>
      </c>
      <c r="O43071" t="s">
        <v>1460</v>
      </c>
    </row>
    <row r="43072" spans="1:15" x14ac:dyDescent="0.3">
      <c r="A43072" t="s">
        <v>141644</v>
      </c>
      <c r="B43072" t="s">
        <v>33498</v>
      </c>
      <c r="C43072" t="s">
        <v>141645</v>
      </c>
      <c r="D43072" t="s">
        <v>1450</v>
      </c>
      <c r="E43072">
        <v>28</v>
      </c>
      <c r="F43072" t="s">
        <v>1765</v>
      </c>
      <c r="G43072" t="s">
        <v>1917</v>
      </c>
      <c r="H43072" t="s">
        <v>1576</v>
      </c>
      <c r="I43072" t="s">
        <v>1364</v>
      </c>
      <c r="J43072" t="s">
        <v>1577</v>
      </c>
      <c r="K43072" t="s">
        <v>1578</v>
      </c>
      <c r="L43072" s="1">
        <v>44815</v>
      </c>
      <c r="M43072" t="s">
        <v>1919</v>
      </c>
      <c r="N43072" t="s">
        <v>141646</v>
      </c>
      <c r="O43072" t="s">
        <v>1460</v>
      </c>
    </row>
    <row r="43073" spans="1:15" x14ac:dyDescent="0.3">
      <c r="A43073" t="s">
        <v>141647</v>
      </c>
      <c r="B43073" t="s">
        <v>7909</v>
      </c>
      <c r="C43073" t="s">
        <v>141648</v>
      </c>
      <c r="D43073" t="s">
        <v>1450</v>
      </c>
      <c r="E43073">
        <v>66</v>
      </c>
      <c r="F43073" t="s">
        <v>2221</v>
      </c>
      <c r="G43073" t="s">
        <v>46252</v>
      </c>
      <c r="H43073" t="s">
        <v>11156</v>
      </c>
      <c r="I43073" t="s">
        <v>2191</v>
      </c>
      <c r="J43073" t="s">
        <v>1567</v>
      </c>
      <c r="K43073" t="s">
        <v>1568</v>
      </c>
      <c r="L43073" t="s">
        <v>6160</v>
      </c>
      <c r="M43073" t="s">
        <v>46253</v>
      </c>
      <c r="N43073" t="s">
        <v>141649</v>
      </c>
      <c r="O43073" t="s">
        <v>1517</v>
      </c>
    </row>
    <row r="43074" spans="1:15" x14ac:dyDescent="0.3">
      <c r="A43074" t="s">
        <v>141650</v>
      </c>
      <c r="B43074" t="s">
        <v>64182</v>
      </c>
      <c r="C43074" t="s">
        <v>49676</v>
      </c>
      <c r="D43074" t="s">
        <v>1450</v>
      </c>
      <c r="E43074">
        <v>51</v>
      </c>
      <c r="F43074" t="s">
        <v>1621</v>
      </c>
      <c r="G43074" t="s">
        <v>42294</v>
      </c>
      <c r="H43074" t="s">
        <v>1453</v>
      </c>
      <c r="I43074" t="s">
        <v>1454</v>
      </c>
      <c r="J43074" t="s">
        <v>1455</v>
      </c>
      <c r="K43074" t="s">
        <v>1456</v>
      </c>
      <c r="L43074" t="s">
        <v>3829</v>
      </c>
      <c r="M43074" t="s">
        <v>42295</v>
      </c>
      <c r="N43074" t="s">
        <v>141651</v>
      </c>
      <c r="O43074" t="s">
        <v>1460</v>
      </c>
    </row>
    <row r="43075" spans="1:15" x14ac:dyDescent="0.3">
      <c r="A43075" t="s">
        <v>141652</v>
      </c>
      <c r="B43075" t="s">
        <v>24882</v>
      </c>
      <c r="C43075" t="s">
        <v>36596</v>
      </c>
      <c r="D43075" t="s">
        <v>1464</v>
      </c>
      <c r="E43075">
        <v>76</v>
      </c>
      <c r="F43075" t="s">
        <v>1621</v>
      </c>
      <c r="G43075" t="s">
        <v>2347</v>
      </c>
      <c r="H43075" t="s">
        <v>1592</v>
      </c>
      <c r="I43075" t="s">
        <v>1593</v>
      </c>
      <c r="J43075" t="s">
        <v>1594</v>
      </c>
      <c r="K43075" t="s">
        <v>1595</v>
      </c>
      <c r="L43075" s="1">
        <v>44601</v>
      </c>
      <c r="M43075" t="s">
        <v>45569</v>
      </c>
      <c r="N43075" t="s">
        <v>141653</v>
      </c>
      <c r="O43075" t="s">
        <v>1460</v>
      </c>
    </row>
    <row r="43076" spans="1:15" x14ac:dyDescent="0.3">
      <c r="A43076" t="s">
        <v>141654</v>
      </c>
      <c r="B43076" t="s">
        <v>28129</v>
      </c>
      <c r="C43076" t="s">
        <v>30632</v>
      </c>
      <c r="D43076" t="s">
        <v>1450</v>
      </c>
      <c r="E43076">
        <v>67</v>
      </c>
      <c r="F43076" t="s">
        <v>4783</v>
      </c>
      <c r="G43076" t="s">
        <v>35786</v>
      </c>
      <c r="H43076" t="s">
        <v>1467</v>
      </c>
      <c r="I43076" t="s">
        <v>1365</v>
      </c>
      <c r="J43076" t="s">
        <v>1455</v>
      </c>
      <c r="K43076" t="s">
        <v>1456</v>
      </c>
      <c r="L43076" t="s">
        <v>1942</v>
      </c>
      <c r="M43076" t="s">
        <v>35787</v>
      </c>
      <c r="N43076" t="s">
        <v>141655</v>
      </c>
      <c r="O43076" t="s">
        <v>1460</v>
      </c>
    </row>
    <row r="43077" spans="1:15" x14ac:dyDescent="0.3">
      <c r="A43077" t="s">
        <v>141656</v>
      </c>
      <c r="B43077" t="s">
        <v>55433</v>
      </c>
      <c r="C43077" t="s">
        <v>21559</v>
      </c>
      <c r="D43077" t="s">
        <v>1464</v>
      </c>
      <c r="E43077">
        <v>53</v>
      </c>
      <c r="F43077" t="s">
        <v>1485</v>
      </c>
      <c r="G43077" t="s">
        <v>74859</v>
      </c>
      <c r="H43077" t="s">
        <v>2518</v>
      </c>
      <c r="I43077" t="s">
        <v>1367</v>
      </c>
      <c r="J43077" t="s">
        <v>1477</v>
      </c>
      <c r="K43077" t="s">
        <v>1478</v>
      </c>
      <c r="L43077" t="s">
        <v>1487</v>
      </c>
      <c r="M43077" t="s">
        <v>74860</v>
      </c>
      <c r="N43077" t="s">
        <v>141657</v>
      </c>
      <c r="O43077" t="s">
        <v>1490</v>
      </c>
    </row>
    <row r="43078" spans="1:15" x14ac:dyDescent="0.3">
      <c r="A43078" t="s">
        <v>141658</v>
      </c>
      <c r="B43078" t="s">
        <v>13046</v>
      </c>
      <c r="C43078" t="s">
        <v>141659</v>
      </c>
      <c r="D43078" t="s">
        <v>1464</v>
      </c>
      <c r="E43078">
        <v>78</v>
      </c>
      <c r="F43078" t="s">
        <v>1657</v>
      </c>
      <c r="G43078" t="s">
        <v>18187</v>
      </c>
      <c r="H43078" t="s">
        <v>1576</v>
      </c>
      <c r="I43078" t="s">
        <v>1364</v>
      </c>
      <c r="J43078" t="s">
        <v>1577</v>
      </c>
      <c r="K43078" t="s">
        <v>1578</v>
      </c>
      <c r="L43078" t="s">
        <v>7517</v>
      </c>
      <c r="M43078" t="s">
        <v>18188</v>
      </c>
      <c r="N43078" t="s">
        <v>141660</v>
      </c>
      <c r="O43078" t="s">
        <v>1490</v>
      </c>
    </row>
    <row r="43079" spans="1:15" x14ac:dyDescent="0.3">
      <c r="A43079" t="s">
        <v>141661</v>
      </c>
      <c r="B43079" t="s">
        <v>10924</v>
      </c>
      <c r="C43079" t="s">
        <v>141662</v>
      </c>
      <c r="D43079" t="s">
        <v>1450</v>
      </c>
      <c r="E43079">
        <v>70</v>
      </c>
      <c r="F43079" t="s">
        <v>1485</v>
      </c>
      <c r="G43079" t="s">
        <v>37397</v>
      </c>
      <c r="H43079" t="s">
        <v>1576</v>
      </c>
      <c r="I43079" t="s">
        <v>1364</v>
      </c>
      <c r="J43079" t="s">
        <v>1577</v>
      </c>
      <c r="K43079" t="s">
        <v>1578</v>
      </c>
      <c r="L43079" t="s">
        <v>4018</v>
      </c>
      <c r="M43079" t="s">
        <v>37398</v>
      </c>
      <c r="N43079" t="s">
        <v>141663</v>
      </c>
      <c r="O43079" t="s">
        <v>1517</v>
      </c>
    </row>
    <row r="43080" spans="1:15" x14ac:dyDescent="0.3">
      <c r="A43080" t="s">
        <v>141664</v>
      </c>
      <c r="B43080" t="s">
        <v>91452</v>
      </c>
      <c r="C43080" t="s">
        <v>141665</v>
      </c>
      <c r="D43080" t="s">
        <v>1464</v>
      </c>
      <c r="E43080">
        <v>82</v>
      </c>
      <c r="F43080" t="s">
        <v>1657</v>
      </c>
      <c r="G43080" t="s">
        <v>29905</v>
      </c>
      <c r="H43080" t="s">
        <v>3243</v>
      </c>
      <c r="I43080" t="s">
        <v>3244</v>
      </c>
      <c r="J43080" t="s">
        <v>1567</v>
      </c>
      <c r="K43080" t="s">
        <v>1568</v>
      </c>
      <c r="L43080" s="1">
        <v>44751</v>
      </c>
      <c r="M43080" t="s">
        <v>29906</v>
      </c>
      <c r="N43080" t="s">
        <v>141666</v>
      </c>
      <c r="O43080" t="s">
        <v>1490</v>
      </c>
    </row>
    <row r="43081" spans="1:15" x14ac:dyDescent="0.3">
      <c r="A43081" t="s">
        <v>141667</v>
      </c>
      <c r="B43081" t="s">
        <v>67015</v>
      </c>
      <c r="C43081" t="s">
        <v>141668</v>
      </c>
      <c r="D43081" t="s">
        <v>1464</v>
      </c>
      <c r="E43081">
        <v>46</v>
      </c>
      <c r="F43081" t="s">
        <v>1657</v>
      </c>
      <c r="G43081" t="s">
        <v>32740</v>
      </c>
      <c r="H43081" t="s">
        <v>1453</v>
      </c>
      <c r="I43081" t="s">
        <v>1454</v>
      </c>
      <c r="J43081" t="s">
        <v>1455</v>
      </c>
      <c r="K43081" t="s">
        <v>1456</v>
      </c>
      <c r="L43081" t="s">
        <v>2607</v>
      </c>
      <c r="M43081" t="s">
        <v>32741</v>
      </c>
      <c r="N43081" t="s">
        <v>141669</v>
      </c>
      <c r="O43081" t="s">
        <v>1490</v>
      </c>
    </row>
    <row r="43082" spans="1:15" x14ac:dyDescent="0.3">
      <c r="A43082" t="s">
        <v>141670</v>
      </c>
      <c r="B43082" t="s">
        <v>64782</v>
      </c>
      <c r="C43082" t="s">
        <v>141671</v>
      </c>
      <c r="D43082" t="s">
        <v>1464</v>
      </c>
      <c r="E43082">
        <v>74</v>
      </c>
      <c r="F43082" t="s">
        <v>5830</v>
      </c>
      <c r="G43082" t="s">
        <v>64865</v>
      </c>
      <c r="H43082" t="s">
        <v>13223</v>
      </c>
      <c r="I43082" t="s">
        <v>13224</v>
      </c>
      <c r="J43082" t="s">
        <v>1455</v>
      </c>
      <c r="K43082" t="s">
        <v>1456</v>
      </c>
      <c r="L43082" t="s">
        <v>3673</v>
      </c>
      <c r="M43082" t="s">
        <v>64866</v>
      </c>
      <c r="N43082" t="s">
        <v>141672</v>
      </c>
      <c r="O43082" t="s">
        <v>1517</v>
      </c>
    </row>
    <row r="43083" spans="1:15" x14ac:dyDescent="0.3">
      <c r="A43083" t="s">
        <v>141673</v>
      </c>
      <c r="B43083" t="s">
        <v>16384</v>
      </c>
      <c r="C43083" t="s">
        <v>141674</v>
      </c>
      <c r="D43083" t="s">
        <v>1464</v>
      </c>
      <c r="E43083">
        <v>40</v>
      </c>
      <c r="F43083" t="s">
        <v>1485</v>
      </c>
      <c r="G43083" t="s">
        <v>89666</v>
      </c>
      <c r="H43083" t="s">
        <v>1453</v>
      </c>
      <c r="I43083" t="s">
        <v>1454</v>
      </c>
      <c r="J43083" t="s">
        <v>1455</v>
      </c>
      <c r="K43083" t="s">
        <v>1456</v>
      </c>
      <c r="L43083" s="1">
        <v>44785</v>
      </c>
      <c r="M43083" t="s">
        <v>89667</v>
      </c>
      <c r="N43083" t="s">
        <v>141675</v>
      </c>
      <c r="O43083" t="s">
        <v>1517</v>
      </c>
    </row>
    <row r="43084" spans="1:15" x14ac:dyDescent="0.3">
      <c r="A43084" t="s">
        <v>141676</v>
      </c>
      <c r="B43084" t="s">
        <v>5849</v>
      </c>
      <c r="C43084" t="s">
        <v>123685</v>
      </c>
      <c r="D43084" t="s">
        <v>1450</v>
      </c>
      <c r="E43084">
        <v>76</v>
      </c>
      <c r="F43084" t="s">
        <v>1672</v>
      </c>
      <c r="G43084" t="s">
        <v>12140</v>
      </c>
      <c r="H43084" t="s">
        <v>1453</v>
      </c>
      <c r="I43084" t="s">
        <v>1454</v>
      </c>
      <c r="J43084" t="s">
        <v>1455</v>
      </c>
      <c r="K43084" t="s">
        <v>1456</v>
      </c>
      <c r="L43084" t="s">
        <v>6887</v>
      </c>
      <c r="M43084" t="s">
        <v>12141</v>
      </c>
      <c r="N43084" t="s">
        <v>141677</v>
      </c>
      <c r="O43084" t="s">
        <v>1460</v>
      </c>
    </row>
    <row r="43085" spans="1:15" x14ac:dyDescent="0.3">
      <c r="A43085" t="s">
        <v>141678</v>
      </c>
      <c r="B43085" t="s">
        <v>25706</v>
      </c>
      <c r="C43085" t="s">
        <v>140064</v>
      </c>
      <c r="D43085" t="s">
        <v>1450</v>
      </c>
      <c r="E43085">
        <v>40</v>
      </c>
      <c r="F43085" t="s">
        <v>1657</v>
      </c>
      <c r="G43085" t="s">
        <v>14409</v>
      </c>
      <c r="H43085" t="s">
        <v>5397</v>
      </c>
      <c r="I43085" t="s">
        <v>5398</v>
      </c>
      <c r="J43085" t="s">
        <v>1594</v>
      </c>
      <c r="K43085" t="s">
        <v>1595</v>
      </c>
      <c r="L43085" t="s">
        <v>7046</v>
      </c>
      <c r="M43085" t="s">
        <v>14410</v>
      </c>
      <c r="N43085" t="s">
        <v>141679</v>
      </c>
      <c r="O43085" t="s">
        <v>1490</v>
      </c>
    </row>
    <row r="43086" spans="1:15" x14ac:dyDescent="0.3">
      <c r="A43086" t="s">
        <v>141680</v>
      </c>
      <c r="B43086" t="s">
        <v>83174</v>
      </c>
      <c r="C43086" t="s">
        <v>64786</v>
      </c>
      <c r="D43086" t="s">
        <v>1450</v>
      </c>
      <c r="E43086">
        <v>53</v>
      </c>
      <c r="F43086" t="s">
        <v>1485</v>
      </c>
      <c r="G43086" t="s">
        <v>107019</v>
      </c>
      <c r="H43086" t="s">
        <v>1476</v>
      </c>
      <c r="I43086" t="s">
        <v>1366</v>
      </c>
      <c r="J43086" t="s">
        <v>1477</v>
      </c>
      <c r="K43086" t="s">
        <v>1478</v>
      </c>
      <c r="L43086" t="s">
        <v>2249</v>
      </c>
      <c r="M43086" t="s">
        <v>107020</v>
      </c>
      <c r="N43086" t="s">
        <v>141681</v>
      </c>
      <c r="O43086" t="s">
        <v>1460</v>
      </c>
    </row>
    <row r="43087" spans="1:15" x14ac:dyDescent="0.3">
      <c r="A43087" t="s">
        <v>141682</v>
      </c>
      <c r="B43087" t="s">
        <v>111443</v>
      </c>
      <c r="C43087" t="s">
        <v>58308</v>
      </c>
      <c r="D43087" t="s">
        <v>1450</v>
      </c>
      <c r="E43087">
        <v>79</v>
      </c>
      <c r="F43087" t="s">
        <v>3229</v>
      </c>
      <c r="G43087" t="s">
        <v>75130</v>
      </c>
      <c r="H43087" t="s">
        <v>4529</v>
      </c>
      <c r="I43087" t="s">
        <v>4530</v>
      </c>
      <c r="J43087" t="s">
        <v>1567</v>
      </c>
      <c r="K43087" t="s">
        <v>1568</v>
      </c>
      <c r="L43087" t="s">
        <v>2015</v>
      </c>
      <c r="M43087" t="s">
        <v>75131</v>
      </c>
      <c r="N43087" t="s">
        <v>141683</v>
      </c>
      <c r="O43087" t="s">
        <v>1490</v>
      </c>
    </row>
    <row r="43088" spans="1:15" x14ac:dyDescent="0.3">
      <c r="A43088" t="s">
        <v>141684</v>
      </c>
      <c r="B43088" t="s">
        <v>65870</v>
      </c>
      <c r="C43088" t="s">
        <v>141685</v>
      </c>
      <c r="D43088" t="s">
        <v>1450</v>
      </c>
      <c r="E43088">
        <v>37</v>
      </c>
      <c r="F43088" t="s">
        <v>1557</v>
      </c>
      <c r="G43088" t="s">
        <v>22116</v>
      </c>
      <c r="H43088" t="s">
        <v>1576</v>
      </c>
      <c r="I43088" t="s">
        <v>1364</v>
      </c>
      <c r="J43088" t="s">
        <v>1577</v>
      </c>
      <c r="K43088" t="s">
        <v>1578</v>
      </c>
      <c r="L43088" s="1">
        <v>44568</v>
      </c>
      <c r="M43088" t="s">
        <v>22117</v>
      </c>
      <c r="N43088" t="s">
        <v>141686</v>
      </c>
      <c r="O43088" t="s">
        <v>1517</v>
      </c>
    </row>
    <row r="43089" spans="1:15" x14ac:dyDescent="0.3">
      <c r="A43089" t="s">
        <v>141687</v>
      </c>
      <c r="B43089" t="s">
        <v>15747</v>
      </c>
      <c r="C43089" t="s">
        <v>7491</v>
      </c>
      <c r="D43089" t="s">
        <v>1464</v>
      </c>
      <c r="E43089">
        <v>24</v>
      </c>
      <c r="F43089" t="s">
        <v>2556</v>
      </c>
      <c r="G43089" t="s">
        <v>73490</v>
      </c>
      <c r="H43089" t="s">
        <v>1476</v>
      </c>
      <c r="I43089" t="s">
        <v>1366</v>
      </c>
      <c r="J43089" t="s">
        <v>1477</v>
      </c>
      <c r="K43089" t="s">
        <v>1478</v>
      </c>
      <c r="L43089" t="s">
        <v>3189</v>
      </c>
      <c r="M43089" t="s">
        <v>73491</v>
      </c>
      <c r="N43089" t="s">
        <v>141688</v>
      </c>
      <c r="O43089" t="s">
        <v>1460</v>
      </c>
    </row>
    <row r="43090" spans="1:15" x14ac:dyDescent="0.3">
      <c r="A43090" t="s">
        <v>141689</v>
      </c>
      <c r="B43090" t="s">
        <v>140598</v>
      </c>
      <c r="C43090" t="s">
        <v>141690</v>
      </c>
      <c r="D43090" t="s">
        <v>1450</v>
      </c>
      <c r="E43090">
        <v>67</v>
      </c>
      <c r="F43090" t="s">
        <v>1528</v>
      </c>
      <c r="G43090" t="s">
        <v>41214</v>
      </c>
      <c r="H43090" t="s">
        <v>1453</v>
      </c>
      <c r="I43090" t="s">
        <v>1454</v>
      </c>
      <c r="J43090" t="s">
        <v>1455</v>
      </c>
      <c r="K43090" t="s">
        <v>1456</v>
      </c>
      <c r="L43090" s="1">
        <v>44662</v>
      </c>
      <c r="M43090" t="s">
        <v>41215</v>
      </c>
      <c r="N43090" t="s">
        <v>141691</v>
      </c>
      <c r="O43090" t="s">
        <v>1490</v>
      </c>
    </row>
    <row r="43091" spans="1:15" x14ac:dyDescent="0.3">
      <c r="A43091" t="s">
        <v>141692</v>
      </c>
      <c r="B43091" t="s">
        <v>13519</v>
      </c>
      <c r="C43091" t="s">
        <v>141693</v>
      </c>
      <c r="D43091" t="s">
        <v>1464</v>
      </c>
      <c r="E43091">
        <v>72</v>
      </c>
      <c r="F43091" t="s">
        <v>1485</v>
      </c>
      <c r="G43091" t="s">
        <v>1779</v>
      </c>
      <c r="H43091" t="s">
        <v>1576</v>
      </c>
      <c r="I43091" t="s">
        <v>1364</v>
      </c>
      <c r="J43091" t="s">
        <v>1577</v>
      </c>
      <c r="K43091" t="s">
        <v>1578</v>
      </c>
      <c r="L43091" t="s">
        <v>9658</v>
      </c>
      <c r="M43091" t="s">
        <v>1780</v>
      </c>
      <c r="N43091" t="s">
        <v>141694</v>
      </c>
      <c r="O43091" t="s">
        <v>1490</v>
      </c>
    </row>
    <row r="43092" spans="1:15" x14ac:dyDescent="0.3">
      <c r="A43092" t="s">
        <v>141695</v>
      </c>
      <c r="B43092" t="s">
        <v>31505</v>
      </c>
      <c r="C43092" t="s">
        <v>141696</v>
      </c>
      <c r="D43092" t="s">
        <v>1450</v>
      </c>
      <c r="E43092">
        <v>43</v>
      </c>
      <c r="F43092" t="s">
        <v>1886</v>
      </c>
      <c r="G43092" t="s">
        <v>66536</v>
      </c>
      <c r="H43092" t="s">
        <v>3771</v>
      </c>
      <c r="I43092" t="s">
        <v>3772</v>
      </c>
      <c r="J43092" t="s">
        <v>1577</v>
      </c>
      <c r="K43092" t="s">
        <v>1578</v>
      </c>
      <c r="L43092" s="1">
        <v>44659</v>
      </c>
      <c r="M43092" t="s">
        <v>66537</v>
      </c>
      <c r="N43092" t="s">
        <v>141697</v>
      </c>
      <c r="O43092" t="s">
        <v>1517</v>
      </c>
    </row>
    <row r="43093" spans="1:15" x14ac:dyDescent="0.3">
      <c r="A43093" t="s">
        <v>141698</v>
      </c>
      <c r="B43093" t="s">
        <v>86786</v>
      </c>
      <c r="C43093" t="s">
        <v>141699</v>
      </c>
      <c r="D43093" t="s">
        <v>1464</v>
      </c>
      <c r="E43093">
        <v>11</v>
      </c>
      <c r="F43093" t="s">
        <v>1485</v>
      </c>
      <c r="G43093" t="s">
        <v>19966</v>
      </c>
      <c r="H43093" t="s">
        <v>2170</v>
      </c>
      <c r="I43093" t="s">
        <v>2171</v>
      </c>
      <c r="J43093" t="s">
        <v>1567</v>
      </c>
      <c r="K43093" t="s">
        <v>1568</v>
      </c>
      <c r="L43093" s="1">
        <v>44568</v>
      </c>
      <c r="M43093" t="s">
        <v>19967</v>
      </c>
      <c r="N43093" t="s">
        <v>141700</v>
      </c>
      <c r="O43093" t="s">
        <v>1517</v>
      </c>
    </row>
    <row r="43094" spans="1:15" x14ac:dyDescent="0.3">
      <c r="A43094" t="s">
        <v>141701</v>
      </c>
      <c r="B43094" t="s">
        <v>15133</v>
      </c>
      <c r="C43094" t="s">
        <v>97221</v>
      </c>
      <c r="D43094" t="s">
        <v>1450</v>
      </c>
      <c r="E43094">
        <v>74</v>
      </c>
      <c r="F43094" t="s">
        <v>12011</v>
      </c>
      <c r="G43094" t="s">
        <v>15591</v>
      </c>
      <c r="H43094" t="s">
        <v>1757</v>
      </c>
      <c r="I43094" t="s">
        <v>1758</v>
      </c>
      <c r="J43094" t="s">
        <v>1577</v>
      </c>
      <c r="K43094" t="s">
        <v>1578</v>
      </c>
      <c r="L43094" t="s">
        <v>2502</v>
      </c>
      <c r="M43094" t="s">
        <v>15592</v>
      </c>
      <c r="N43094" t="s">
        <v>141702</v>
      </c>
      <c r="O43094" t="s">
        <v>1517</v>
      </c>
    </row>
    <row r="43095" spans="1:15" x14ac:dyDescent="0.3">
      <c r="A43095" t="s">
        <v>141703</v>
      </c>
      <c r="B43095" t="s">
        <v>91748</v>
      </c>
      <c r="C43095" t="s">
        <v>61110</v>
      </c>
      <c r="D43095" t="s">
        <v>1450</v>
      </c>
      <c r="E43095">
        <v>66</v>
      </c>
      <c r="F43095" t="s">
        <v>1621</v>
      </c>
      <c r="G43095" t="s">
        <v>33541</v>
      </c>
      <c r="H43095" t="s">
        <v>1908</v>
      </c>
      <c r="I43095" t="s">
        <v>1909</v>
      </c>
      <c r="J43095" t="s">
        <v>1594</v>
      </c>
      <c r="K43095" t="s">
        <v>1595</v>
      </c>
      <c r="L43095" t="s">
        <v>2369</v>
      </c>
      <c r="M43095" t="s">
        <v>33542</v>
      </c>
      <c r="N43095" t="s">
        <v>141704</v>
      </c>
      <c r="O43095" t="s">
        <v>1517</v>
      </c>
    </row>
    <row r="43096" spans="1:15" x14ac:dyDescent="0.3">
      <c r="A43096" t="s">
        <v>141705</v>
      </c>
      <c r="B43096" t="s">
        <v>28586</v>
      </c>
      <c r="C43096" t="s">
        <v>2549</v>
      </c>
      <c r="D43096" t="s">
        <v>1464</v>
      </c>
      <c r="E43096">
        <v>26</v>
      </c>
      <c r="F43096" t="s">
        <v>1538</v>
      </c>
      <c r="G43096" t="s">
        <v>19419</v>
      </c>
      <c r="H43096" t="s">
        <v>19420</v>
      </c>
      <c r="I43096" t="s">
        <v>19421</v>
      </c>
      <c r="J43096" t="s">
        <v>1594</v>
      </c>
      <c r="K43096" t="s">
        <v>1595</v>
      </c>
      <c r="L43096" t="s">
        <v>2444</v>
      </c>
      <c r="M43096" t="s">
        <v>19422</v>
      </c>
      <c r="N43096" t="s">
        <v>141706</v>
      </c>
      <c r="O43096" t="s">
        <v>1490</v>
      </c>
    </row>
    <row r="43097" spans="1:15" x14ac:dyDescent="0.3">
      <c r="A43097" t="s">
        <v>141707</v>
      </c>
      <c r="B43097" t="s">
        <v>24985</v>
      </c>
      <c r="C43097" t="s">
        <v>131090</v>
      </c>
      <c r="D43097" t="s">
        <v>1450</v>
      </c>
      <c r="E43097">
        <v>20</v>
      </c>
      <c r="F43097" t="s">
        <v>3273</v>
      </c>
      <c r="G43097" t="s">
        <v>52817</v>
      </c>
      <c r="H43097" t="s">
        <v>1822</v>
      </c>
      <c r="I43097" t="s">
        <v>1823</v>
      </c>
      <c r="J43097" t="s">
        <v>1567</v>
      </c>
      <c r="K43097" t="s">
        <v>1568</v>
      </c>
      <c r="L43097" t="s">
        <v>2712</v>
      </c>
      <c r="M43097" t="s">
        <v>52818</v>
      </c>
      <c r="N43097" t="s">
        <v>141708</v>
      </c>
      <c r="O43097" t="s">
        <v>1460</v>
      </c>
    </row>
    <row r="43098" spans="1:15" x14ac:dyDescent="0.3">
      <c r="A43098" t="s">
        <v>141709</v>
      </c>
      <c r="B43098" t="s">
        <v>17163</v>
      </c>
      <c r="C43098" t="s">
        <v>141710</v>
      </c>
      <c r="D43098" t="s">
        <v>1450</v>
      </c>
      <c r="E43098">
        <v>77</v>
      </c>
      <c r="F43098" t="s">
        <v>2062</v>
      </c>
      <c r="G43098" t="s">
        <v>36759</v>
      </c>
      <c r="H43098" t="s">
        <v>3671</v>
      </c>
      <c r="I43098" t="s">
        <v>3672</v>
      </c>
      <c r="J43098" t="s">
        <v>1594</v>
      </c>
      <c r="K43098" t="s">
        <v>1595</v>
      </c>
      <c r="L43098" s="1">
        <v>44871</v>
      </c>
      <c r="M43098" t="s">
        <v>36760</v>
      </c>
      <c r="N43098" t="s">
        <v>141711</v>
      </c>
      <c r="O43098" t="s">
        <v>1517</v>
      </c>
    </row>
    <row r="43099" spans="1:15" x14ac:dyDescent="0.3">
      <c r="A43099" t="s">
        <v>141712</v>
      </c>
      <c r="B43099" t="s">
        <v>34898</v>
      </c>
      <c r="C43099" t="s">
        <v>47806</v>
      </c>
      <c r="D43099" t="s">
        <v>1450</v>
      </c>
      <c r="E43099">
        <v>54</v>
      </c>
      <c r="F43099" t="s">
        <v>1474</v>
      </c>
      <c r="G43099" t="s">
        <v>122650</v>
      </c>
      <c r="H43099" t="s">
        <v>1757</v>
      </c>
      <c r="I43099" t="s">
        <v>1758</v>
      </c>
      <c r="J43099" t="s">
        <v>1577</v>
      </c>
      <c r="K43099" t="s">
        <v>1578</v>
      </c>
      <c r="L43099" t="s">
        <v>1999</v>
      </c>
      <c r="M43099" t="s">
        <v>122651</v>
      </c>
      <c r="N43099" t="s">
        <v>141713</v>
      </c>
      <c r="O43099" t="s">
        <v>1517</v>
      </c>
    </row>
    <row r="43100" spans="1:15" x14ac:dyDescent="0.3">
      <c r="A43100" t="s">
        <v>141714</v>
      </c>
      <c r="B43100" t="s">
        <v>33481</v>
      </c>
      <c r="C43100" t="s">
        <v>91379</v>
      </c>
      <c r="D43100" t="s">
        <v>1464</v>
      </c>
      <c r="E43100">
        <v>73</v>
      </c>
      <c r="F43100" t="s">
        <v>1485</v>
      </c>
      <c r="G43100" t="s">
        <v>51827</v>
      </c>
      <c r="H43100" t="s">
        <v>1453</v>
      </c>
      <c r="I43100" t="s">
        <v>1454</v>
      </c>
      <c r="J43100" t="s">
        <v>1455</v>
      </c>
      <c r="K43100" t="s">
        <v>1456</v>
      </c>
      <c r="L43100" s="1">
        <v>44876</v>
      </c>
      <c r="M43100" t="s">
        <v>51828</v>
      </c>
      <c r="N43100" t="s">
        <v>141715</v>
      </c>
      <c r="O43100" t="s">
        <v>1517</v>
      </c>
    </row>
    <row r="43101" spans="1:15" x14ac:dyDescent="0.3">
      <c r="A43101" t="s">
        <v>141716</v>
      </c>
      <c r="B43101" t="s">
        <v>33847</v>
      </c>
      <c r="C43101" t="s">
        <v>79754</v>
      </c>
      <c r="D43101" t="s">
        <v>1450</v>
      </c>
      <c r="E43101">
        <v>51</v>
      </c>
      <c r="F43101" t="s">
        <v>1365</v>
      </c>
      <c r="G43101" t="s">
        <v>7310</v>
      </c>
      <c r="H43101" t="s">
        <v>7311</v>
      </c>
      <c r="I43101" t="s">
        <v>7312</v>
      </c>
      <c r="J43101" t="s">
        <v>1577</v>
      </c>
      <c r="K43101" t="s">
        <v>1578</v>
      </c>
      <c r="L43101" t="s">
        <v>2458</v>
      </c>
      <c r="M43101" t="s">
        <v>7313</v>
      </c>
      <c r="N43101" t="s">
        <v>141717</v>
      </c>
      <c r="O43101" t="s">
        <v>1460</v>
      </c>
    </row>
    <row r="43102" spans="1:15" x14ac:dyDescent="0.3">
      <c r="A43102" t="s">
        <v>141718</v>
      </c>
      <c r="B43102" t="s">
        <v>50764</v>
      </c>
      <c r="C43102" t="s">
        <v>63028</v>
      </c>
      <c r="D43102" t="s">
        <v>1450</v>
      </c>
      <c r="E43102">
        <v>57</v>
      </c>
      <c r="F43102" t="s">
        <v>1602</v>
      </c>
      <c r="G43102" t="s">
        <v>16253</v>
      </c>
      <c r="H43102" t="s">
        <v>2909</v>
      </c>
      <c r="I43102" t="s">
        <v>2910</v>
      </c>
      <c r="J43102" t="s">
        <v>1577</v>
      </c>
      <c r="K43102" t="s">
        <v>1578</v>
      </c>
      <c r="L43102" s="1">
        <v>44626</v>
      </c>
      <c r="M43102" t="s">
        <v>16254</v>
      </c>
      <c r="N43102" t="s">
        <v>141719</v>
      </c>
      <c r="O43102" t="s">
        <v>1490</v>
      </c>
    </row>
    <row r="43103" spans="1:15" x14ac:dyDescent="0.3">
      <c r="A43103" t="s">
        <v>141720</v>
      </c>
      <c r="B43103" t="s">
        <v>2611</v>
      </c>
      <c r="C43103" t="s">
        <v>19245</v>
      </c>
      <c r="D43103" t="s">
        <v>1464</v>
      </c>
      <c r="E43103">
        <v>58</v>
      </c>
      <c r="F43103" t="s">
        <v>2062</v>
      </c>
      <c r="G43103" t="s">
        <v>21258</v>
      </c>
      <c r="H43103" t="s">
        <v>1453</v>
      </c>
      <c r="I43103" t="s">
        <v>1454</v>
      </c>
      <c r="J43103" t="s">
        <v>1455</v>
      </c>
      <c r="K43103" t="s">
        <v>1456</v>
      </c>
      <c r="L43103" t="s">
        <v>3222</v>
      </c>
      <c r="M43103" t="s">
        <v>21259</v>
      </c>
      <c r="N43103" t="s">
        <v>141721</v>
      </c>
      <c r="O43103" t="s">
        <v>1460</v>
      </c>
    </row>
    <row r="43104" spans="1:15" x14ac:dyDescent="0.3">
      <c r="A43104" t="s">
        <v>141722</v>
      </c>
      <c r="B43104" t="s">
        <v>36988</v>
      </c>
      <c r="C43104" t="s">
        <v>86560</v>
      </c>
      <c r="D43104" t="s">
        <v>1464</v>
      </c>
      <c r="E43104">
        <v>9</v>
      </c>
      <c r="F43104" t="s">
        <v>9646</v>
      </c>
      <c r="G43104" t="s">
        <v>10234</v>
      </c>
      <c r="H43104" t="s">
        <v>1453</v>
      </c>
      <c r="I43104" t="s">
        <v>1454</v>
      </c>
      <c r="J43104" t="s">
        <v>1455</v>
      </c>
      <c r="K43104" t="s">
        <v>1456</v>
      </c>
      <c r="L43104" t="s">
        <v>1815</v>
      </c>
      <c r="M43104" t="s">
        <v>10235</v>
      </c>
      <c r="N43104" t="s">
        <v>141723</v>
      </c>
      <c r="O43104" t="s">
        <v>1517</v>
      </c>
    </row>
    <row r="43105" spans="1:15" x14ac:dyDescent="0.3">
      <c r="A43105" t="s">
        <v>141724</v>
      </c>
      <c r="B43105" t="s">
        <v>17230</v>
      </c>
      <c r="C43105" t="s">
        <v>92539</v>
      </c>
      <c r="D43105" t="s">
        <v>1464</v>
      </c>
      <c r="E43105">
        <v>30</v>
      </c>
      <c r="F43105" t="s">
        <v>1501</v>
      </c>
      <c r="G43105" t="s">
        <v>9965</v>
      </c>
      <c r="H43105" t="s">
        <v>1503</v>
      </c>
      <c r="I43105" t="s">
        <v>1501</v>
      </c>
      <c r="J43105" t="s">
        <v>1504</v>
      </c>
      <c r="K43105" t="s">
        <v>1505</v>
      </c>
      <c r="L43105" s="1">
        <v>44816</v>
      </c>
      <c r="M43105" t="s">
        <v>9966</v>
      </c>
      <c r="N43105" t="s">
        <v>141725</v>
      </c>
      <c r="O43105" t="s">
        <v>1460</v>
      </c>
    </row>
    <row r="43106" spans="1:15" x14ac:dyDescent="0.3">
      <c r="A43106" t="s">
        <v>141726</v>
      </c>
      <c r="B43106" t="s">
        <v>15316</v>
      </c>
      <c r="C43106" t="s">
        <v>74837</v>
      </c>
      <c r="D43106" t="s">
        <v>1464</v>
      </c>
      <c r="E43106">
        <v>21</v>
      </c>
      <c r="F43106" t="s">
        <v>2440</v>
      </c>
      <c r="G43106" t="s">
        <v>3534</v>
      </c>
      <c r="H43106" t="s">
        <v>1592</v>
      </c>
      <c r="I43106" t="s">
        <v>1593</v>
      </c>
      <c r="J43106" t="s">
        <v>1594</v>
      </c>
      <c r="K43106" t="s">
        <v>1595</v>
      </c>
      <c r="L43106" t="s">
        <v>5764</v>
      </c>
      <c r="M43106" t="s">
        <v>3535</v>
      </c>
      <c r="N43106" t="s">
        <v>141727</v>
      </c>
      <c r="O43106" t="s">
        <v>1490</v>
      </c>
    </row>
    <row r="43107" spans="1:15" x14ac:dyDescent="0.3">
      <c r="A43107" t="s">
        <v>141728</v>
      </c>
      <c r="B43107" t="s">
        <v>34161</v>
      </c>
      <c r="C43107" t="s">
        <v>26394</v>
      </c>
      <c r="D43107" t="s">
        <v>1450</v>
      </c>
      <c r="E43107">
        <v>37</v>
      </c>
      <c r="F43107" t="s">
        <v>1657</v>
      </c>
      <c r="G43107" t="s">
        <v>58025</v>
      </c>
      <c r="H43107" t="s">
        <v>2578</v>
      </c>
      <c r="I43107" t="s">
        <v>2579</v>
      </c>
      <c r="J43107" t="s">
        <v>1477</v>
      </c>
      <c r="K43107" t="s">
        <v>1478</v>
      </c>
      <c r="L43107" s="1">
        <v>44749</v>
      </c>
      <c r="M43107" t="s">
        <v>58026</v>
      </c>
      <c r="N43107" t="s">
        <v>141729</v>
      </c>
      <c r="O43107" t="s">
        <v>1460</v>
      </c>
    </row>
    <row r="43108" spans="1:15" x14ac:dyDescent="0.3">
      <c r="A43108" t="s">
        <v>141730</v>
      </c>
      <c r="B43108" t="s">
        <v>43345</v>
      </c>
      <c r="C43108" t="s">
        <v>141731</v>
      </c>
      <c r="D43108" t="s">
        <v>1450</v>
      </c>
      <c r="E43108">
        <v>66</v>
      </c>
      <c r="F43108" t="s">
        <v>1365</v>
      </c>
      <c r="G43108" t="s">
        <v>91419</v>
      </c>
      <c r="H43108" t="s">
        <v>3182</v>
      </c>
      <c r="I43108" t="s">
        <v>1974</v>
      </c>
      <c r="J43108" t="s">
        <v>1594</v>
      </c>
      <c r="K43108" t="s">
        <v>1595</v>
      </c>
      <c r="L43108" s="1">
        <v>44629</v>
      </c>
      <c r="M43108" t="s">
        <v>91420</v>
      </c>
      <c r="N43108" t="s">
        <v>141732</v>
      </c>
      <c r="O43108" t="s">
        <v>1517</v>
      </c>
    </row>
    <row r="43109" spans="1:15" x14ac:dyDescent="0.3">
      <c r="A43109" t="s">
        <v>141733</v>
      </c>
      <c r="B43109" t="s">
        <v>9545</v>
      </c>
      <c r="C43109" t="s">
        <v>2278</v>
      </c>
      <c r="D43109" t="s">
        <v>1450</v>
      </c>
      <c r="E43109">
        <v>75</v>
      </c>
      <c r="F43109" t="s">
        <v>2062</v>
      </c>
      <c r="G43109" t="s">
        <v>3849</v>
      </c>
      <c r="H43109" t="s">
        <v>2007</v>
      </c>
      <c r="I43109" t="s">
        <v>2008</v>
      </c>
      <c r="J43109" t="s">
        <v>1567</v>
      </c>
      <c r="K43109" t="s">
        <v>1568</v>
      </c>
      <c r="L43109" s="1">
        <v>44745</v>
      </c>
      <c r="M43109" t="s">
        <v>3850</v>
      </c>
      <c r="N43109" t="s">
        <v>141734</v>
      </c>
      <c r="O43109" t="s">
        <v>1517</v>
      </c>
    </row>
    <row r="43110" spans="1:15" x14ac:dyDescent="0.3">
      <c r="A43110" t="s">
        <v>141735</v>
      </c>
      <c r="B43110" t="s">
        <v>1712</v>
      </c>
      <c r="C43110" t="s">
        <v>17567</v>
      </c>
      <c r="D43110" t="s">
        <v>1450</v>
      </c>
      <c r="E43110">
        <v>90</v>
      </c>
      <c r="F43110" t="s">
        <v>1621</v>
      </c>
      <c r="G43110" t="s">
        <v>7967</v>
      </c>
      <c r="H43110" t="s">
        <v>1576</v>
      </c>
      <c r="I43110" t="s">
        <v>1364</v>
      </c>
      <c r="J43110" t="s">
        <v>1577</v>
      </c>
      <c r="K43110" t="s">
        <v>1578</v>
      </c>
      <c r="L43110" t="s">
        <v>1635</v>
      </c>
      <c r="M43110" t="s">
        <v>7968</v>
      </c>
      <c r="N43110" t="s">
        <v>141736</v>
      </c>
      <c r="O43110" t="s">
        <v>1490</v>
      </c>
    </row>
    <row r="43111" spans="1:15" x14ac:dyDescent="0.3">
      <c r="A43111" t="s">
        <v>141737</v>
      </c>
      <c r="B43111" t="s">
        <v>14742</v>
      </c>
      <c r="C43111" t="s">
        <v>35714</v>
      </c>
      <c r="D43111" t="s">
        <v>1464</v>
      </c>
      <c r="E43111">
        <v>1</v>
      </c>
      <c r="F43111" t="s">
        <v>3712</v>
      </c>
      <c r="G43111" t="s">
        <v>4916</v>
      </c>
      <c r="H43111" t="s">
        <v>1757</v>
      </c>
      <c r="I43111" t="s">
        <v>1758</v>
      </c>
      <c r="J43111" t="s">
        <v>1577</v>
      </c>
      <c r="K43111" t="s">
        <v>1578</v>
      </c>
      <c r="L43111" s="1">
        <v>44874</v>
      </c>
      <c r="M43111" t="s">
        <v>4918</v>
      </c>
      <c r="N43111" t="s">
        <v>141738</v>
      </c>
      <c r="O43111" t="s">
        <v>1460</v>
      </c>
    </row>
    <row r="43112" spans="1:15" x14ac:dyDescent="0.3">
      <c r="A43112" t="s">
        <v>141739</v>
      </c>
      <c r="B43112" t="s">
        <v>34848</v>
      </c>
      <c r="C43112" t="s">
        <v>121494</v>
      </c>
      <c r="D43112" t="s">
        <v>1464</v>
      </c>
      <c r="E43112">
        <v>88</v>
      </c>
      <c r="F43112" t="s">
        <v>1593</v>
      </c>
      <c r="G43112" t="s">
        <v>4207</v>
      </c>
      <c r="H43112" t="s">
        <v>4208</v>
      </c>
      <c r="I43112" t="s">
        <v>4209</v>
      </c>
      <c r="J43112" t="s">
        <v>1577</v>
      </c>
      <c r="K43112" t="s">
        <v>1578</v>
      </c>
      <c r="L43112" t="s">
        <v>3506</v>
      </c>
      <c r="M43112" t="s">
        <v>4210</v>
      </c>
      <c r="N43112" t="s">
        <v>141740</v>
      </c>
      <c r="O43112" t="s">
        <v>1460</v>
      </c>
    </row>
    <row r="43113" spans="1:15" x14ac:dyDescent="0.3">
      <c r="A43113" t="s">
        <v>141741</v>
      </c>
      <c r="B43113" t="s">
        <v>96606</v>
      </c>
      <c r="C43113" t="s">
        <v>141742</v>
      </c>
      <c r="D43113" t="s">
        <v>1450</v>
      </c>
      <c r="E43113">
        <v>88</v>
      </c>
      <c r="F43113" t="s">
        <v>1485</v>
      </c>
      <c r="G43113" t="s">
        <v>3790</v>
      </c>
      <c r="H43113" t="s">
        <v>1453</v>
      </c>
      <c r="I43113" t="s">
        <v>1454</v>
      </c>
      <c r="J43113" t="s">
        <v>1455</v>
      </c>
      <c r="K43113" t="s">
        <v>1456</v>
      </c>
      <c r="L43113" t="s">
        <v>1794</v>
      </c>
      <c r="M43113" t="s">
        <v>3791</v>
      </c>
      <c r="N43113" t="s">
        <v>141743</v>
      </c>
      <c r="O43113" t="s">
        <v>1490</v>
      </c>
    </row>
    <row r="43114" spans="1:15" x14ac:dyDescent="0.3">
      <c r="A43114" t="s">
        <v>141744</v>
      </c>
      <c r="B43114" t="s">
        <v>5627</v>
      </c>
      <c r="C43114" t="s">
        <v>136276</v>
      </c>
      <c r="D43114" t="s">
        <v>1464</v>
      </c>
      <c r="E43114">
        <v>67</v>
      </c>
      <c r="F43114" t="s">
        <v>2221</v>
      </c>
      <c r="G43114" t="s">
        <v>77622</v>
      </c>
      <c r="H43114" t="s">
        <v>1576</v>
      </c>
      <c r="I43114" t="s">
        <v>1364</v>
      </c>
      <c r="J43114" t="s">
        <v>1577</v>
      </c>
      <c r="K43114" t="s">
        <v>1578</v>
      </c>
      <c r="L43114" s="1">
        <v>44685</v>
      </c>
      <c r="M43114" t="s">
        <v>77623</v>
      </c>
      <c r="N43114" t="s">
        <v>141745</v>
      </c>
      <c r="O43114" t="s">
        <v>1460</v>
      </c>
    </row>
    <row r="43115" spans="1:15" x14ac:dyDescent="0.3">
      <c r="A43115" t="s">
        <v>141746</v>
      </c>
      <c r="B43115" t="s">
        <v>10205</v>
      </c>
      <c r="C43115" t="s">
        <v>141747</v>
      </c>
      <c r="D43115" t="s">
        <v>1464</v>
      </c>
      <c r="E43115">
        <v>74</v>
      </c>
      <c r="F43115" t="s">
        <v>1657</v>
      </c>
      <c r="G43115" t="s">
        <v>44898</v>
      </c>
      <c r="H43115" t="s">
        <v>1453</v>
      </c>
      <c r="I43115" t="s">
        <v>1454</v>
      </c>
      <c r="J43115" t="s">
        <v>1455</v>
      </c>
      <c r="K43115" t="s">
        <v>1456</v>
      </c>
      <c r="L43115" s="1">
        <v>44654</v>
      </c>
      <c r="M43115" t="s">
        <v>44899</v>
      </c>
      <c r="N43115" t="s">
        <v>141748</v>
      </c>
      <c r="O43115" t="s">
        <v>1517</v>
      </c>
    </row>
    <row r="43116" spans="1:15" x14ac:dyDescent="0.3">
      <c r="A43116" t="s">
        <v>141749</v>
      </c>
      <c r="B43116" t="s">
        <v>45364</v>
      </c>
      <c r="C43116" t="s">
        <v>88729</v>
      </c>
      <c r="D43116" t="s">
        <v>1464</v>
      </c>
      <c r="E43116">
        <v>1</v>
      </c>
      <c r="F43116" t="s">
        <v>2062</v>
      </c>
      <c r="G43116" t="s">
        <v>13739</v>
      </c>
      <c r="H43116" t="s">
        <v>1453</v>
      </c>
      <c r="I43116" t="s">
        <v>1454</v>
      </c>
      <c r="J43116" t="s">
        <v>1455</v>
      </c>
      <c r="K43116" t="s">
        <v>1456</v>
      </c>
      <c r="L43116" t="s">
        <v>3725</v>
      </c>
      <c r="M43116" t="s">
        <v>13740</v>
      </c>
      <c r="N43116" t="s">
        <v>141750</v>
      </c>
      <c r="O43116" t="s">
        <v>1460</v>
      </c>
    </row>
    <row r="43117" spans="1:15" x14ac:dyDescent="0.3">
      <c r="A43117" t="s">
        <v>141751</v>
      </c>
      <c r="B43117" t="s">
        <v>105182</v>
      </c>
      <c r="C43117" t="s">
        <v>85614</v>
      </c>
      <c r="D43117" t="s">
        <v>1464</v>
      </c>
      <c r="E43117">
        <v>2</v>
      </c>
      <c r="F43117" t="s">
        <v>1485</v>
      </c>
      <c r="G43117" t="s">
        <v>56969</v>
      </c>
      <c r="H43117" t="s">
        <v>1453</v>
      </c>
      <c r="I43117" t="s">
        <v>1454</v>
      </c>
      <c r="J43117" t="s">
        <v>1455</v>
      </c>
      <c r="K43117" t="s">
        <v>1456</v>
      </c>
      <c r="L43117" t="s">
        <v>2806</v>
      </c>
      <c r="M43117" t="s">
        <v>56970</v>
      </c>
      <c r="N43117" t="s">
        <v>141752</v>
      </c>
      <c r="O43117" t="s">
        <v>1490</v>
      </c>
    </row>
    <row r="43118" spans="1:15" x14ac:dyDescent="0.3">
      <c r="A43118" t="s">
        <v>141753</v>
      </c>
      <c r="B43118" t="s">
        <v>37387</v>
      </c>
      <c r="C43118" t="s">
        <v>71820</v>
      </c>
      <c r="D43118" t="s">
        <v>1450</v>
      </c>
      <c r="E43118">
        <v>16</v>
      </c>
      <c r="F43118" t="s">
        <v>1365</v>
      </c>
      <c r="G43118" t="s">
        <v>29531</v>
      </c>
      <c r="H43118" t="s">
        <v>1698</v>
      </c>
      <c r="I43118" t="s">
        <v>1699</v>
      </c>
      <c r="J43118" t="s">
        <v>1594</v>
      </c>
      <c r="K43118" t="s">
        <v>1595</v>
      </c>
      <c r="L43118" s="1">
        <v>44724</v>
      </c>
      <c r="M43118" t="s">
        <v>29532</v>
      </c>
      <c r="N43118" t="s">
        <v>141754</v>
      </c>
      <c r="O43118" t="s">
        <v>1490</v>
      </c>
    </row>
    <row r="43119" spans="1:15" x14ac:dyDescent="0.3">
      <c r="A43119" t="s">
        <v>141755</v>
      </c>
      <c r="B43119" t="s">
        <v>81324</v>
      </c>
      <c r="C43119" t="s">
        <v>103641</v>
      </c>
      <c r="D43119" t="s">
        <v>1464</v>
      </c>
      <c r="E43119">
        <v>40</v>
      </c>
      <c r="F43119" t="s">
        <v>1454</v>
      </c>
      <c r="G43119" t="s">
        <v>62088</v>
      </c>
      <c r="H43119" t="s">
        <v>1757</v>
      </c>
      <c r="I43119" t="s">
        <v>1758</v>
      </c>
      <c r="J43119" t="s">
        <v>1577</v>
      </c>
      <c r="K43119" t="s">
        <v>1578</v>
      </c>
      <c r="L43119" t="s">
        <v>1569</v>
      </c>
      <c r="M43119" t="s">
        <v>62089</v>
      </c>
      <c r="N43119" t="s">
        <v>141756</v>
      </c>
      <c r="O43119" t="s">
        <v>1490</v>
      </c>
    </row>
    <row r="43120" spans="1:15" x14ac:dyDescent="0.3">
      <c r="A43120" t="s">
        <v>141757</v>
      </c>
      <c r="B43120" t="s">
        <v>47826</v>
      </c>
      <c r="C43120" t="s">
        <v>88375</v>
      </c>
      <c r="D43120" t="s">
        <v>1450</v>
      </c>
      <c r="E43120">
        <v>27</v>
      </c>
      <c r="F43120" t="s">
        <v>1621</v>
      </c>
      <c r="G43120" t="s">
        <v>74505</v>
      </c>
      <c r="H43120" t="s">
        <v>2154</v>
      </c>
      <c r="I43120" t="s">
        <v>2155</v>
      </c>
      <c r="J43120" t="s">
        <v>1594</v>
      </c>
      <c r="K43120" t="s">
        <v>1595</v>
      </c>
      <c r="L43120" s="1">
        <v>44844</v>
      </c>
      <c r="M43120" t="s">
        <v>74506</v>
      </c>
      <c r="N43120" t="s">
        <v>141758</v>
      </c>
      <c r="O43120" t="s">
        <v>1517</v>
      </c>
    </row>
    <row r="43121" spans="1:15" x14ac:dyDescent="0.3">
      <c r="A43121" t="s">
        <v>141759</v>
      </c>
      <c r="B43121" t="s">
        <v>24343</v>
      </c>
      <c r="C43121" t="s">
        <v>92573</v>
      </c>
      <c r="D43121" t="s">
        <v>1464</v>
      </c>
      <c r="E43121">
        <v>39</v>
      </c>
      <c r="F43121" t="s">
        <v>1621</v>
      </c>
      <c r="G43121" t="s">
        <v>8278</v>
      </c>
      <c r="H43121" t="s">
        <v>8279</v>
      </c>
      <c r="I43121" t="s">
        <v>8280</v>
      </c>
      <c r="J43121" t="s">
        <v>1594</v>
      </c>
      <c r="K43121" t="s">
        <v>1595</v>
      </c>
      <c r="L43121" t="s">
        <v>5617</v>
      </c>
      <c r="M43121" t="s">
        <v>8281</v>
      </c>
      <c r="N43121" t="s">
        <v>141760</v>
      </c>
      <c r="O43121" t="s">
        <v>1517</v>
      </c>
    </row>
    <row r="43122" spans="1:15" x14ac:dyDescent="0.3">
      <c r="A43122" t="s">
        <v>141761</v>
      </c>
      <c r="B43122" t="s">
        <v>38906</v>
      </c>
      <c r="C43122" t="s">
        <v>13760</v>
      </c>
      <c r="D43122" t="s">
        <v>1450</v>
      </c>
      <c r="E43122">
        <v>63</v>
      </c>
      <c r="F43122" t="s">
        <v>2036</v>
      </c>
      <c r="G43122" t="s">
        <v>72430</v>
      </c>
      <c r="H43122" t="s">
        <v>6078</v>
      </c>
      <c r="I43122" t="s">
        <v>4374</v>
      </c>
      <c r="J43122" t="s">
        <v>1567</v>
      </c>
      <c r="K43122" t="s">
        <v>1568</v>
      </c>
      <c r="L43122" t="s">
        <v>2772</v>
      </c>
      <c r="M43122" t="s">
        <v>72431</v>
      </c>
      <c r="N43122" t="s">
        <v>141762</v>
      </c>
      <c r="O43122" t="s">
        <v>1460</v>
      </c>
    </row>
    <row r="43123" spans="1:15" x14ac:dyDescent="0.3">
      <c r="A43123" t="s">
        <v>141763</v>
      </c>
      <c r="B43123" t="s">
        <v>18764</v>
      </c>
      <c r="C43123" t="s">
        <v>141764</v>
      </c>
      <c r="D43123" t="s">
        <v>1464</v>
      </c>
      <c r="E43123">
        <v>19</v>
      </c>
      <c r="F43123" t="s">
        <v>1474</v>
      </c>
      <c r="G43123" t="s">
        <v>68497</v>
      </c>
      <c r="H43123" t="s">
        <v>35135</v>
      </c>
      <c r="I43123" t="s">
        <v>35136</v>
      </c>
      <c r="J43123" t="s">
        <v>1477</v>
      </c>
      <c r="K43123" t="s">
        <v>1478</v>
      </c>
      <c r="L43123" t="s">
        <v>4892</v>
      </c>
      <c r="M43123" t="s">
        <v>68498</v>
      </c>
      <c r="N43123" t="s">
        <v>141765</v>
      </c>
      <c r="O43123" t="s">
        <v>1517</v>
      </c>
    </row>
    <row r="43124" spans="1:15" x14ac:dyDescent="0.3">
      <c r="A43124" t="s">
        <v>141766</v>
      </c>
      <c r="B43124" t="s">
        <v>39994</v>
      </c>
      <c r="C43124" t="s">
        <v>79057</v>
      </c>
      <c r="D43124" t="s">
        <v>1464</v>
      </c>
      <c r="E43124">
        <v>44</v>
      </c>
      <c r="F43124" t="s">
        <v>2043</v>
      </c>
      <c r="G43124" t="s">
        <v>7323</v>
      </c>
      <c r="H43124" t="s">
        <v>1453</v>
      </c>
      <c r="I43124" t="s">
        <v>1454</v>
      </c>
      <c r="J43124" t="s">
        <v>1455</v>
      </c>
      <c r="K43124" t="s">
        <v>1456</v>
      </c>
      <c r="L43124" t="s">
        <v>5285</v>
      </c>
      <c r="M43124" t="s">
        <v>7324</v>
      </c>
      <c r="N43124" t="s">
        <v>141767</v>
      </c>
      <c r="O43124" t="s">
        <v>1490</v>
      </c>
    </row>
    <row r="43125" spans="1:15" x14ac:dyDescent="0.3">
      <c r="A43125" t="s">
        <v>141768</v>
      </c>
      <c r="B43125" t="s">
        <v>17119</v>
      </c>
      <c r="C43125" t="s">
        <v>30742</v>
      </c>
      <c r="D43125" t="s">
        <v>1464</v>
      </c>
      <c r="E43125">
        <v>13</v>
      </c>
      <c r="F43125" t="s">
        <v>1485</v>
      </c>
      <c r="G43125" t="s">
        <v>78767</v>
      </c>
      <c r="H43125" t="s">
        <v>1453</v>
      </c>
      <c r="I43125" t="s">
        <v>1454</v>
      </c>
      <c r="J43125" t="s">
        <v>1455</v>
      </c>
      <c r="K43125" t="s">
        <v>1456</v>
      </c>
      <c r="L43125" t="s">
        <v>3189</v>
      </c>
      <c r="M43125" t="s">
        <v>130397</v>
      </c>
      <c r="N43125" t="s">
        <v>141769</v>
      </c>
      <c r="O43125" t="s">
        <v>1460</v>
      </c>
    </row>
    <row r="43126" spans="1:15" x14ac:dyDescent="0.3">
      <c r="A43126" t="s">
        <v>141770</v>
      </c>
      <c r="B43126" t="s">
        <v>39444</v>
      </c>
      <c r="C43126" t="s">
        <v>141771</v>
      </c>
      <c r="D43126" t="s">
        <v>1450</v>
      </c>
      <c r="E43126">
        <v>63</v>
      </c>
      <c r="F43126" t="s">
        <v>1365</v>
      </c>
      <c r="G43126" t="s">
        <v>46163</v>
      </c>
      <c r="H43126" t="s">
        <v>3771</v>
      </c>
      <c r="I43126" t="s">
        <v>3772</v>
      </c>
      <c r="J43126" t="s">
        <v>1577</v>
      </c>
      <c r="K43126" t="s">
        <v>1578</v>
      </c>
      <c r="L43126" t="s">
        <v>2292</v>
      </c>
      <c r="M43126" t="s">
        <v>46164</v>
      </c>
      <c r="N43126" t="s">
        <v>141772</v>
      </c>
      <c r="O43126" t="s">
        <v>1490</v>
      </c>
    </row>
    <row r="43127" spans="1:15" x14ac:dyDescent="0.3">
      <c r="A43127" t="s">
        <v>141773</v>
      </c>
      <c r="B43127" t="s">
        <v>43681</v>
      </c>
      <c r="C43127" t="s">
        <v>25118</v>
      </c>
      <c r="D43127" t="s">
        <v>1464</v>
      </c>
      <c r="E43127">
        <v>79</v>
      </c>
      <c r="F43127" t="s">
        <v>1485</v>
      </c>
      <c r="G43127" t="s">
        <v>15869</v>
      </c>
      <c r="H43127" t="s">
        <v>1453</v>
      </c>
      <c r="I43127" t="s">
        <v>1454</v>
      </c>
      <c r="J43127" t="s">
        <v>1455</v>
      </c>
      <c r="K43127" t="s">
        <v>1456</v>
      </c>
      <c r="L43127" s="1">
        <v>44685</v>
      </c>
      <c r="M43127" t="s">
        <v>15870</v>
      </c>
      <c r="N43127" t="s">
        <v>141774</v>
      </c>
      <c r="O43127" t="s">
        <v>1460</v>
      </c>
    </row>
    <row r="43128" spans="1:15" x14ac:dyDescent="0.3">
      <c r="A43128" t="s">
        <v>141775</v>
      </c>
      <c r="B43128" t="s">
        <v>71917</v>
      </c>
      <c r="C43128" t="s">
        <v>32612</v>
      </c>
      <c r="D43128" t="s">
        <v>1464</v>
      </c>
      <c r="E43128">
        <v>42</v>
      </c>
      <c r="F43128" t="s">
        <v>1657</v>
      </c>
      <c r="G43128" t="s">
        <v>127463</v>
      </c>
      <c r="H43128" t="s">
        <v>1614</v>
      </c>
      <c r="I43128" t="s">
        <v>1485</v>
      </c>
      <c r="J43128" t="s">
        <v>1567</v>
      </c>
      <c r="K43128" t="s">
        <v>1568</v>
      </c>
      <c r="L43128" t="s">
        <v>2376</v>
      </c>
      <c r="M43128" t="s">
        <v>127464</v>
      </c>
      <c r="N43128" t="s">
        <v>141776</v>
      </c>
      <c r="O43128" t="s">
        <v>1490</v>
      </c>
    </row>
    <row r="43129" spans="1:15" x14ac:dyDescent="0.3">
      <c r="A43129" t="s">
        <v>141777</v>
      </c>
      <c r="B43129" t="s">
        <v>40364</v>
      </c>
      <c r="C43129" t="s">
        <v>103904</v>
      </c>
      <c r="D43129" t="s">
        <v>1464</v>
      </c>
      <c r="E43129">
        <v>32</v>
      </c>
      <c r="F43129" t="s">
        <v>1657</v>
      </c>
      <c r="G43129" t="s">
        <v>54221</v>
      </c>
      <c r="H43129" t="s">
        <v>1576</v>
      </c>
      <c r="I43129" t="s">
        <v>1364</v>
      </c>
      <c r="J43129" t="s">
        <v>1577</v>
      </c>
      <c r="K43129" t="s">
        <v>1578</v>
      </c>
      <c r="L43129" t="s">
        <v>2951</v>
      </c>
      <c r="M43129" t="s">
        <v>54222</v>
      </c>
      <c r="N43129" t="s">
        <v>141778</v>
      </c>
      <c r="O43129" t="s">
        <v>1490</v>
      </c>
    </row>
    <row r="43130" spans="1:15" x14ac:dyDescent="0.3">
      <c r="A43130" t="s">
        <v>141779</v>
      </c>
      <c r="B43130" t="s">
        <v>71767</v>
      </c>
      <c r="C43130" t="s">
        <v>141780</v>
      </c>
      <c r="D43130" t="s">
        <v>1450</v>
      </c>
      <c r="E43130">
        <v>12</v>
      </c>
      <c r="F43130" t="s">
        <v>4374</v>
      </c>
      <c r="G43130" t="s">
        <v>82960</v>
      </c>
      <c r="H43130" t="s">
        <v>1822</v>
      </c>
      <c r="I43130" t="s">
        <v>1823</v>
      </c>
      <c r="J43130" t="s">
        <v>1477</v>
      </c>
      <c r="K43130" t="s">
        <v>1478</v>
      </c>
      <c r="L43130" s="1">
        <v>44867</v>
      </c>
      <c r="M43130" t="s">
        <v>82961</v>
      </c>
      <c r="N43130" t="s">
        <v>141781</v>
      </c>
      <c r="O43130" t="s">
        <v>1460</v>
      </c>
    </row>
    <row r="43131" spans="1:15" x14ac:dyDescent="0.3">
      <c r="A43131" t="s">
        <v>141782</v>
      </c>
      <c r="B43131" t="s">
        <v>58241</v>
      </c>
      <c r="C43131" t="s">
        <v>71345</v>
      </c>
      <c r="D43131" t="s">
        <v>1450</v>
      </c>
      <c r="E43131">
        <v>76</v>
      </c>
      <c r="F43131" t="s">
        <v>1657</v>
      </c>
      <c r="G43131" t="s">
        <v>84127</v>
      </c>
      <c r="H43131" t="s">
        <v>3836</v>
      </c>
      <c r="I43131" t="s">
        <v>3837</v>
      </c>
      <c r="J43131" t="s">
        <v>1594</v>
      </c>
      <c r="K43131" t="s">
        <v>1595</v>
      </c>
      <c r="L43131" t="s">
        <v>1666</v>
      </c>
      <c r="M43131" t="s">
        <v>84128</v>
      </c>
      <c r="N43131" t="s">
        <v>141783</v>
      </c>
      <c r="O43131" t="s">
        <v>1460</v>
      </c>
    </row>
    <row r="43132" spans="1:15" x14ac:dyDescent="0.3">
      <c r="A43132" t="s">
        <v>141784</v>
      </c>
      <c r="B43132" t="s">
        <v>15117</v>
      </c>
      <c r="C43132" t="s">
        <v>141785</v>
      </c>
      <c r="D43132" t="s">
        <v>1450</v>
      </c>
      <c r="E43132">
        <v>58</v>
      </c>
      <c r="F43132" t="s">
        <v>2770</v>
      </c>
      <c r="G43132" t="s">
        <v>56614</v>
      </c>
      <c r="H43132" t="s">
        <v>1453</v>
      </c>
      <c r="I43132" t="s">
        <v>1454</v>
      </c>
      <c r="J43132" t="s">
        <v>1455</v>
      </c>
      <c r="K43132" t="s">
        <v>1456</v>
      </c>
      <c r="L43132" t="s">
        <v>1759</v>
      </c>
      <c r="M43132" t="s">
        <v>56615</v>
      </c>
      <c r="N43132" t="s">
        <v>141786</v>
      </c>
      <c r="O43132" t="s">
        <v>1517</v>
      </c>
    </row>
    <row r="43133" spans="1:15" x14ac:dyDescent="0.3">
      <c r="A43133" t="s">
        <v>141787</v>
      </c>
      <c r="B43133" t="s">
        <v>13141</v>
      </c>
      <c r="C43133" t="s">
        <v>141788</v>
      </c>
      <c r="D43133" t="s">
        <v>1464</v>
      </c>
      <c r="E43133">
        <v>1</v>
      </c>
      <c r="F43133" t="s">
        <v>4306</v>
      </c>
      <c r="G43133" t="s">
        <v>2495</v>
      </c>
      <c r="H43133" t="s">
        <v>1576</v>
      </c>
      <c r="I43133" t="s">
        <v>1364</v>
      </c>
      <c r="J43133" t="s">
        <v>1577</v>
      </c>
      <c r="K43133" t="s">
        <v>1578</v>
      </c>
      <c r="L43133" t="s">
        <v>5764</v>
      </c>
      <c r="M43133" t="s">
        <v>2496</v>
      </c>
      <c r="N43133" t="s">
        <v>141789</v>
      </c>
      <c r="O43133" t="s">
        <v>1490</v>
      </c>
    </row>
    <row r="43134" spans="1:15" x14ac:dyDescent="0.3">
      <c r="A43134" t="s">
        <v>141790</v>
      </c>
      <c r="B43134" t="s">
        <v>38239</v>
      </c>
      <c r="C43134" t="s">
        <v>141791</v>
      </c>
      <c r="D43134" t="s">
        <v>1450</v>
      </c>
      <c r="E43134">
        <v>81</v>
      </c>
      <c r="F43134" t="s">
        <v>2221</v>
      </c>
      <c r="G43134" t="s">
        <v>58877</v>
      </c>
      <c r="H43134" t="s">
        <v>1547</v>
      </c>
      <c r="I43134" t="s">
        <v>1548</v>
      </c>
      <c r="J43134" t="s">
        <v>1455</v>
      </c>
      <c r="K43134" t="s">
        <v>1456</v>
      </c>
      <c r="L43134" t="s">
        <v>6798</v>
      </c>
      <c r="M43134" t="s">
        <v>58878</v>
      </c>
      <c r="N43134" t="s">
        <v>141792</v>
      </c>
      <c r="O43134" t="s">
        <v>1517</v>
      </c>
    </row>
    <row r="43135" spans="1:15" x14ac:dyDescent="0.3">
      <c r="A43135" t="s">
        <v>141793</v>
      </c>
      <c r="B43135" t="s">
        <v>2523</v>
      </c>
      <c r="C43135" t="s">
        <v>43368</v>
      </c>
      <c r="D43135" t="s">
        <v>1450</v>
      </c>
      <c r="E43135">
        <v>29</v>
      </c>
      <c r="F43135" t="s">
        <v>1485</v>
      </c>
      <c r="G43135" t="s">
        <v>60634</v>
      </c>
      <c r="H43135" t="s">
        <v>2052</v>
      </c>
      <c r="I43135" t="s">
        <v>2053</v>
      </c>
      <c r="J43135" t="s">
        <v>1455</v>
      </c>
      <c r="K43135" t="s">
        <v>1456</v>
      </c>
      <c r="L43135" t="s">
        <v>3145</v>
      </c>
      <c r="M43135" t="s">
        <v>60635</v>
      </c>
      <c r="N43135" t="s">
        <v>141794</v>
      </c>
      <c r="O43135" t="s">
        <v>1490</v>
      </c>
    </row>
    <row r="43136" spans="1:15" x14ac:dyDescent="0.3">
      <c r="A43136" t="s">
        <v>141795</v>
      </c>
      <c r="B43136" t="s">
        <v>4929</v>
      </c>
      <c r="C43136" t="s">
        <v>141796</v>
      </c>
      <c r="D43136" t="s">
        <v>1450</v>
      </c>
      <c r="E43136">
        <v>25</v>
      </c>
      <c r="F43136" t="s">
        <v>1501</v>
      </c>
      <c r="G43136" t="s">
        <v>9852</v>
      </c>
      <c r="H43136" t="s">
        <v>1453</v>
      </c>
      <c r="I43136" t="s">
        <v>1454</v>
      </c>
      <c r="J43136" t="s">
        <v>1455</v>
      </c>
      <c r="K43136" t="s">
        <v>1456</v>
      </c>
      <c r="L43136" s="1">
        <v>44846</v>
      </c>
      <c r="M43136" t="s">
        <v>9853</v>
      </c>
      <c r="N43136" t="s">
        <v>141797</v>
      </c>
      <c r="O43136" t="s">
        <v>1460</v>
      </c>
    </row>
    <row r="43137" spans="1:15" x14ac:dyDescent="0.3">
      <c r="A43137" t="s">
        <v>141798</v>
      </c>
      <c r="B43137" t="s">
        <v>29954</v>
      </c>
      <c r="C43137" t="s">
        <v>141799</v>
      </c>
      <c r="D43137" t="s">
        <v>1464</v>
      </c>
      <c r="E43137">
        <v>61</v>
      </c>
      <c r="F43137" t="s">
        <v>2221</v>
      </c>
      <c r="G43137" t="s">
        <v>14809</v>
      </c>
      <c r="H43137" t="s">
        <v>1476</v>
      </c>
      <c r="I43137" t="s">
        <v>1366</v>
      </c>
      <c r="J43137" t="s">
        <v>1477</v>
      </c>
      <c r="K43137" t="s">
        <v>1478</v>
      </c>
      <c r="L43137" t="s">
        <v>5174</v>
      </c>
      <c r="M43137" t="s">
        <v>14810</v>
      </c>
      <c r="N43137" t="s">
        <v>141800</v>
      </c>
      <c r="O43137" t="s">
        <v>1490</v>
      </c>
    </row>
    <row r="43138" spans="1:15" x14ac:dyDescent="0.3">
      <c r="A43138" t="s">
        <v>141801</v>
      </c>
      <c r="B43138" t="s">
        <v>9690</v>
      </c>
      <c r="C43138" t="s">
        <v>30253</v>
      </c>
      <c r="D43138" t="s">
        <v>1464</v>
      </c>
      <c r="E43138">
        <v>4</v>
      </c>
      <c r="F43138" t="s">
        <v>1602</v>
      </c>
      <c r="G43138" t="s">
        <v>31849</v>
      </c>
      <c r="H43138" t="s">
        <v>1453</v>
      </c>
      <c r="I43138" t="s">
        <v>1454</v>
      </c>
      <c r="J43138" t="s">
        <v>1455</v>
      </c>
      <c r="K43138" t="s">
        <v>1456</v>
      </c>
      <c r="L43138" t="s">
        <v>2054</v>
      </c>
      <c r="M43138" t="s">
        <v>31850</v>
      </c>
      <c r="N43138" t="s">
        <v>141802</v>
      </c>
      <c r="O43138" t="s">
        <v>1460</v>
      </c>
    </row>
    <row r="43139" spans="1:15" x14ac:dyDescent="0.3">
      <c r="A43139" t="s">
        <v>141803</v>
      </c>
      <c r="B43139" t="s">
        <v>65062</v>
      </c>
      <c r="C43139" t="s">
        <v>141804</v>
      </c>
      <c r="D43139" t="s">
        <v>1464</v>
      </c>
      <c r="E43139">
        <v>55</v>
      </c>
      <c r="F43139" t="s">
        <v>2221</v>
      </c>
      <c r="G43139" t="s">
        <v>4044</v>
      </c>
      <c r="H43139" t="s">
        <v>1576</v>
      </c>
      <c r="I43139" t="s">
        <v>1364</v>
      </c>
      <c r="J43139" t="s">
        <v>1577</v>
      </c>
      <c r="K43139" t="s">
        <v>1578</v>
      </c>
      <c r="L43139" t="s">
        <v>5617</v>
      </c>
      <c r="M43139" t="s">
        <v>4045</v>
      </c>
      <c r="N43139" t="s">
        <v>141805</v>
      </c>
      <c r="O43139" t="s">
        <v>1517</v>
      </c>
    </row>
    <row r="43140" spans="1:15" x14ac:dyDescent="0.3">
      <c r="A43140" t="s">
        <v>141806</v>
      </c>
      <c r="B43140" t="s">
        <v>4264</v>
      </c>
      <c r="C43140" t="s">
        <v>141807</v>
      </c>
      <c r="D43140" t="s">
        <v>1464</v>
      </c>
      <c r="E43140">
        <v>46</v>
      </c>
      <c r="F43140" t="s">
        <v>1485</v>
      </c>
      <c r="G43140" t="s">
        <v>35519</v>
      </c>
      <c r="H43140" t="s">
        <v>1453</v>
      </c>
      <c r="I43140" t="s">
        <v>1454</v>
      </c>
      <c r="J43140" t="s">
        <v>1455</v>
      </c>
      <c r="K43140" t="s">
        <v>1456</v>
      </c>
      <c r="L43140" s="1">
        <v>44843</v>
      </c>
      <c r="M43140" t="s">
        <v>35520</v>
      </c>
      <c r="N43140" t="s">
        <v>141808</v>
      </c>
      <c r="O43140" t="s">
        <v>1517</v>
      </c>
    </row>
    <row r="43141" spans="1:15" x14ac:dyDescent="0.3">
      <c r="A43141" t="s">
        <v>141809</v>
      </c>
      <c r="B43141" t="s">
        <v>43237</v>
      </c>
      <c r="C43141" t="s">
        <v>141810</v>
      </c>
      <c r="D43141" t="s">
        <v>1450</v>
      </c>
      <c r="E43141">
        <v>63</v>
      </c>
      <c r="F43141" t="s">
        <v>1474</v>
      </c>
      <c r="G43141" t="s">
        <v>29395</v>
      </c>
      <c r="H43141" t="s">
        <v>1604</v>
      </c>
      <c r="I43141" t="s">
        <v>1605</v>
      </c>
      <c r="J43141" t="s">
        <v>1504</v>
      </c>
      <c r="K43141" t="s">
        <v>1505</v>
      </c>
      <c r="L43141" t="s">
        <v>3492</v>
      </c>
      <c r="M43141" t="s">
        <v>29396</v>
      </c>
      <c r="N43141" t="s">
        <v>141811</v>
      </c>
      <c r="O43141" t="s">
        <v>1517</v>
      </c>
    </row>
    <row r="43142" spans="1:15" x14ac:dyDescent="0.3">
      <c r="A43142" t="s">
        <v>141812</v>
      </c>
      <c r="B43142" t="s">
        <v>42672</v>
      </c>
      <c r="C43142" t="s">
        <v>141813</v>
      </c>
      <c r="D43142" t="s">
        <v>1450</v>
      </c>
      <c r="E43142">
        <v>43</v>
      </c>
      <c r="F43142" t="s">
        <v>1538</v>
      </c>
      <c r="G43142" t="s">
        <v>90136</v>
      </c>
      <c r="H43142" t="s">
        <v>1453</v>
      </c>
      <c r="I43142" t="s">
        <v>1454</v>
      </c>
      <c r="J43142" t="s">
        <v>1455</v>
      </c>
      <c r="K43142" t="s">
        <v>1456</v>
      </c>
      <c r="L43142" t="s">
        <v>3189</v>
      </c>
      <c r="M43142" t="s">
        <v>90137</v>
      </c>
      <c r="N43142" t="s">
        <v>141814</v>
      </c>
      <c r="O43142" t="s">
        <v>1490</v>
      </c>
    </row>
    <row r="43143" spans="1:15" x14ac:dyDescent="0.3">
      <c r="A43143" t="s">
        <v>141815</v>
      </c>
      <c r="B43143" t="s">
        <v>16776</v>
      </c>
      <c r="C43143" t="s">
        <v>135865</v>
      </c>
      <c r="D43143" t="s">
        <v>1464</v>
      </c>
      <c r="E43143">
        <v>83</v>
      </c>
      <c r="F43143" t="s">
        <v>2033</v>
      </c>
      <c r="G43143" t="s">
        <v>35426</v>
      </c>
      <c r="H43143" t="s">
        <v>1659</v>
      </c>
      <c r="I43143" t="s">
        <v>1602</v>
      </c>
      <c r="J43143" t="s">
        <v>1504</v>
      </c>
      <c r="K43143" t="s">
        <v>1505</v>
      </c>
      <c r="L43143" t="s">
        <v>9658</v>
      </c>
      <c r="M43143" t="s">
        <v>35427</v>
      </c>
      <c r="N43143" t="s">
        <v>141816</v>
      </c>
      <c r="O43143" t="s">
        <v>1460</v>
      </c>
    </row>
    <row r="43144" spans="1:15" x14ac:dyDescent="0.3">
      <c r="A43144" t="s">
        <v>141817</v>
      </c>
      <c r="B43144" t="s">
        <v>24343</v>
      </c>
      <c r="C43144" t="s">
        <v>141818</v>
      </c>
      <c r="D43144" t="s">
        <v>1464</v>
      </c>
      <c r="E43144">
        <v>88</v>
      </c>
      <c r="F43144" t="s">
        <v>1485</v>
      </c>
      <c r="G43144" t="s">
        <v>58234</v>
      </c>
      <c r="H43144" t="s">
        <v>1467</v>
      </c>
      <c r="I43144" t="s">
        <v>1365</v>
      </c>
      <c r="J43144" t="s">
        <v>1455</v>
      </c>
      <c r="K43144" t="s">
        <v>1456</v>
      </c>
      <c r="L43144" t="s">
        <v>6160</v>
      </c>
      <c r="M43144" t="s">
        <v>58235</v>
      </c>
      <c r="N43144" t="s">
        <v>141819</v>
      </c>
      <c r="O43144" t="s">
        <v>1517</v>
      </c>
    </row>
    <row r="43145" spans="1:15" x14ac:dyDescent="0.3">
      <c r="A43145" t="s">
        <v>141820</v>
      </c>
      <c r="B43145" t="s">
        <v>19958</v>
      </c>
      <c r="C43145" t="s">
        <v>141821</v>
      </c>
      <c r="D43145" t="s">
        <v>1464</v>
      </c>
      <c r="E43145">
        <v>54</v>
      </c>
      <c r="F43145" t="s">
        <v>1657</v>
      </c>
      <c r="G43145" t="s">
        <v>90293</v>
      </c>
      <c r="H43145" t="s">
        <v>1453</v>
      </c>
      <c r="I43145" t="s">
        <v>1454</v>
      </c>
      <c r="J43145" t="s">
        <v>1455</v>
      </c>
      <c r="K43145" t="s">
        <v>1456</v>
      </c>
      <c r="L43145" s="1">
        <v>44807</v>
      </c>
      <c r="M43145" t="s">
        <v>90294</v>
      </c>
      <c r="N43145" t="s">
        <v>141822</v>
      </c>
      <c r="O43145" t="s">
        <v>1460</v>
      </c>
    </row>
    <row r="43146" spans="1:15" x14ac:dyDescent="0.3">
      <c r="A43146" t="s">
        <v>141823</v>
      </c>
      <c r="B43146" t="s">
        <v>30999</v>
      </c>
      <c r="C43146" t="s">
        <v>20505</v>
      </c>
      <c r="D43146" t="s">
        <v>1450</v>
      </c>
      <c r="E43146">
        <v>70</v>
      </c>
      <c r="F43146" t="s">
        <v>1521</v>
      </c>
      <c r="G43146" t="s">
        <v>51092</v>
      </c>
      <c r="H43146" t="s">
        <v>5259</v>
      </c>
      <c r="I43146" t="s">
        <v>5260</v>
      </c>
      <c r="J43146" t="s">
        <v>1594</v>
      </c>
      <c r="K43146" t="s">
        <v>1595</v>
      </c>
      <c r="L43146" s="1">
        <v>44842</v>
      </c>
      <c r="M43146" t="s">
        <v>51093</v>
      </c>
      <c r="N43146" t="s">
        <v>141824</v>
      </c>
      <c r="O43146" t="s">
        <v>1517</v>
      </c>
    </row>
    <row r="43147" spans="1:15" x14ac:dyDescent="0.3">
      <c r="A43147" t="s">
        <v>141825</v>
      </c>
      <c r="B43147" t="s">
        <v>68900</v>
      </c>
      <c r="C43147" t="s">
        <v>141826</v>
      </c>
      <c r="D43147" t="s">
        <v>1464</v>
      </c>
      <c r="E43147">
        <v>56</v>
      </c>
      <c r="F43147" t="s">
        <v>1365</v>
      </c>
      <c r="G43147" t="s">
        <v>79488</v>
      </c>
      <c r="H43147" t="s">
        <v>5160</v>
      </c>
      <c r="I43147" t="s">
        <v>5161</v>
      </c>
      <c r="J43147" t="s">
        <v>1594</v>
      </c>
      <c r="K43147" t="s">
        <v>1595</v>
      </c>
      <c r="L43147" s="1">
        <v>44837</v>
      </c>
      <c r="M43147" t="s">
        <v>79489</v>
      </c>
      <c r="N43147" t="s">
        <v>141827</v>
      </c>
      <c r="O43147" t="s">
        <v>1460</v>
      </c>
    </row>
    <row r="43148" spans="1:15" x14ac:dyDescent="0.3">
      <c r="A43148" t="s">
        <v>141828</v>
      </c>
      <c r="B43148" t="s">
        <v>116441</v>
      </c>
      <c r="C43148" t="s">
        <v>141829</v>
      </c>
      <c r="D43148" t="s">
        <v>1450</v>
      </c>
      <c r="E43148">
        <v>45</v>
      </c>
      <c r="F43148" t="s">
        <v>1641</v>
      </c>
      <c r="G43148" t="s">
        <v>11355</v>
      </c>
      <c r="H43148" t="s">
        <v>3182</v>
      </c>
      <c r="I43148" t="s">
        <v>1974</v>
      </c>
      <c r="J43148" t="s">
        <v>1594</v>
      </c>
      <c r="K43148" t="s">
        <v>1595</v>
      </c>
      <c r="L43148" t="s">
        <v>2063</v>
      </c>
      <c r="M43148" t="s">
        <v>11356</v>
      </c>
      <c r="N43148" t="s">
        <v>141830</v>
      </c>
      <c r="O43148" t="s">
        <v>1460</v>
      </c>
    </row>
    <row r="43149" spans="1:15" x14ac:dyDescent="0.3">
      <c r="A43149" t="s">
        <v>141831</v>
      </c>
      <c r="B43149" t="s">
        <v>79443</v>
      </c>
      <c r="C43149" t="s">
        <v>84482</v>
      </c>
      <c r="D43149" t="s">
        <v>1450</v>
      </c>
      <c r="E43149">
        <v>38</v>
      </c>
      <c r="F43149" t="s">
        <v>1548</v>
      </c>
      <c r="G43149" t="s">
        <v>48787</v>
      </c>
      <c r="H43149" t="s">
        <v>1453</v>
      </c>
      <c r="I43149" t="s">
        <v>1454</v>
      </c>
      <c r="J43149" t="s">
        <v>1455</v>
      </c>
      <c r="K43149" t="s">
        <v>1456</v>
      </c>
      <c r="L43149" s="1">
        <v>44901</v>
      </c>
      <c r="M43149" t="s">
        <v>48788</v>
      </c>
      <c r="N43149" t="s">
        <v>141832</v>
      </c>
      <c r="O43149" t="s">
        <v>1490</v>
      </c>
    </row>
    <row r="43150" spans="1:15" x14ac:dyDescent="0.3">
      <c r="A43150" t="s">
        <v>141833</v>
      </c>
      <c r="B43150" t="s">
        <v>30822</v>
      </c>
      <c r="C43150" t="s">
        <v>130358</v>
      </c>
      <c r="D43150" t="s">
        <v>1450</v>
      </c>
      <c r="E43150">
        <v>68</v>
      </c>
      <c r="F43150" t="s">
        <v>1657</v>
      </c>
      <c r="G43150" t="s">
        <v>72638</v>
      </c>
      <c r="H43150" t="s">
        <v>1592</v>
      </c>
      <c r="I43150" t="s">
        <v>1593</v>
      </c>
      <c r="J43150" t="s">
        <v>1594</v>
      </c>
      <c r="K43150" t="s">
        <v>1595</v>
      </c>
      <c r="L43150" s="1">
        <v>44774</v>
      </c>
      <c r="M43150" t="s">
        <v>72639</v>
      </c>
      <c r="N43150" t="s">
        <v>141834</v>
      </c>
      <c r="O43150" t="s">
        <v>1490</v>
      </c>
    </row>
    <row r="43151" spans="1:15" x14ac:dyDescent="0.3">
      <c r="A43151" t="s">
        <v>141835</v>
      </c>
      <c r="B43151" t="s">
        <v>9397</v>
      </c>
      <c r="C43151" t="s">
        <v>141836</v>
      </c>
      <c r="D43151" t="s">
        <v>1464</v>
      </c>
      <c r="E43151">
        <v>26</v>
      </c>
      <c r="F43151" t="s">
        <v>1621</v>
      </c>
      <c r="G43151" t="s">
        <v>127610</v>
      </c>
      <c r="H43151" t="s">
        <v>1547</v>
      </c>
      <c r="I43151" t="s">
        <v>1548</v>
      </c>
      <c r="J43151" t="s">
        <v>1455</v>
      </c>
      <c r="K43151" t="s">
        <v>1456</v>
      </c>
      <c r="L43151" t="s">
        <v>2465</v>
      </c>
      <c r="M43151" t="s">
        <v>127611</v>
      </c>
      <c r="N43151" t="s">
        <v>141837</v>
      </c>
      <c r="O43151" t="s">
        <v>1460</v>
      </c>
    </row>
    <row r="43152" spans="1:15" x14ac:dyDescent="0.3">
      <c r="A43152" t="s">
        <v>141838</v>
      </c>
      <c r="B43152" t="s">
        <v>44947</v>
      </c>
      <c r="C43152" t="s">
        <v>84040</v>
      </c>
      <c r="D43152" t="s">
        <v>1464</v>
      </c>
      <c r="E43152">
        <v>89</v>
      </c>
      <c r="F43152" t="s">
        <v>1563</v>
      </c>
      <c r="G43152" t="s">
        <v>22352</v>
      </c>
      <c r="H43152" t="s">
        <v>1467</v>
      </c>
      <c r="I43152" t="s">
        <v>1365</v>
      </c>
      <c r="J43152" t="s">
        <v>1455</v>
      </c>
      <c r="K43152" t="s">
        <v>1456</v>
      </c>
      <c r="L43152" s="1">
        <v>44843</v>
      </c>
      <c r="M43152" t="s">
        <v>22353</v>
      </c>
      <c r="N43152" t="s">
        <v>141839</v>
      </c>
      <c r="O43152" t="s">
        <v>1517</v>
      </c>
    </row>
    <row r="43153" spans="1:15" x14ac:dyDescent="0.3">
      <c r="A43153" t="s">
        <v>141840</v>
      </c>
      <c r="B43153" t="s">
        <v>12173</v>
      </c>
      <c r="C43153" t="s">
        <v>59400</v>
      </c>
      <c r="D43153" t="s">
        <v>1464</v>
      </c>
      <c r="E43153">
        <v>68</v>
      </c>
      <c r="F43153" t="s">
        <v>2043</v>
      </c>
      <c r="G43153" t="s">
        <v>59837</v>
      </c>
      <c r="H43153" t="s">
        <v>1592</v>
      </c>
      <c r="I43153" t="s">
        <v>1593</v>
      </c>
      <c r="J43153" t="s">
        <v>1594</v>
      </c>
      <c r="K43153" t="s">
        <v>1595</v>
      </c>
      <c r="L43153" t="s">
        <v>1495</v>
      </c>
      <c r="M43153" t="s">
        <v>59838</v>
      </c>
      <c r="N43153" t="s">
        <v>141841</v>
      </c>
      <c r="O43153" t="s">
        <v>1490</v>
      </c>
    </row>
    <row r="43154" spans="1:15" x14ac:dyDescent="0.3">
      <c r="A43154" t="s">
        <v>141842</v>
      </c>
      <c r="B43154" t="s">
        <v>42605</v>
      </c>
      <c r="C43154" t="s">
        <v>111389</v>
      </c>
      <c r="D43154" t="s">
        <v>1464</v>
      </c>
      <c r="E43154">
        <v>74</v>
      </c>
      <c r="F43154" t="s">
        <v>1548</v>
      </c>
      <c r="G43154" t="s">
        <v>12586</v>
      </c>
      <c r="H43154" t="s">
        <v>1476</v>
      </c>
      <c r="I43154" t="s">
        <v>1366</v>
      </c>
      <c r="J43154" t="s">
        <v>1477</v>
      </c>
      <c r="K43154" t="s">
        <v>1478</v>
      </c>
      <c r="L43154" t="s">
        <v>11424</v>
      </c>
      <c r="M43154" t="s">
        <v>12587</v>
      </c>
      <c r="N43154" t="s">
        <v>141843</v>
      </c>
      <c r="O43154" t="s">
        <v>1517</v>
      </c>
    </row>
    <row r="43155" spans="1:15" x14ac:dyDescent="0.3">
      <c r="A43155" t="s">
        <v>141844</v>
      </c>
      <c r="B43155" t="s">
        <v>31831</v>
      </c>
      <c r="C43155" t="s">
        <v>101924</v>
      </c>
      <c r="D43155" t="s">
        <v>1450</v>
      </c>
      <c r="E43155">
        <v>44</v>
      </c>
      <c r="F43155" t="s">
        <v>2900</v>
      </c>
      <c r="G43155" t="s">
        <v>12751</v>
      </c>
      <c r="H43155" t="s">
        <v>2518</v>
      </c>
      <c r="I43155" t="s">
        <v>1367</v>
      </c>
      <c r="J43155" t="s">
        <v>1477</v>
      </c>
      <c r="K43155" t="s">
        <v>1478</v>
      </c>
      <c r="L43155" s="1">
        <v>44652</v>
      </c>
      <c r="M43155" t="s">
        <v>12752</v>
      </c>
      <c r="N43155" t="s">
        <v>141845</v>
      </c>
      <c r="O43155" t="s">
        <v>1490</v>
      </c>
    </row>
    <row r="43156" spans="1:15" x14ac:dyDescent="0.3">
      <c r="A43156" t="s">
        <v>141846</v>
      </c>
      <c r="B43156" t="s">
        <v>5485</v>
      </c>
      <c r="C43156" t="s">
        <v>105766</v>
      </c>
      <c r="D43156" t="s">
        <v>1464</v>
      </c>
      <c r="E43156">
        <v>32</v>
      </c>
      <c r="F43156" t="s">
        <v>1501</v>
      </c>
      <c r="G43156" t="s">
        <v>23112</v>
      </c>
      <c r="H43156" t="s">
        <v>5127</v>
      </c>
      <c r="I43156" t="s">
        <v>5128</v>
      </c>
      <c r="J43156" t="s">
        <v>1594</v>
      </c>
      <c r="K43156" t="s">
        <v>1595</v>
      </c>
      <c r="L43156" t="s">
        <v>1942</v>
      </c>
      <c r="M43156" t="s">
        <v>23113</v>
      </c>
      <c r="N43156" t="s">
        <v>141847</v>
      </c>
      <c r="O43156" t="s">
        <v>1517</v>
      </c>
    </row>
    <row r="43157" spans="1:15" x14ac:dyDescent="0.3">
      <c r="A43157" t="s">
        <v>141848</v>
      </c>
      <c r="B43157" t="s">
        <v>82108</v>
      </c>
      <c r="C43157" t="s">
        <v>34798</v>
      </c>
      <c r="D43157" t="s">
        <v>1464</v>
      </c>
      <c r="E43157">
        <v>7</v>
      </c>
      <c r="F43157" t="s">
        <v>1485</v>
      </c>
      <c r="G43157" t="s">
        <v>19251</v>
      </c>
      <c r="H43157" t="s">
        <v>1453</v>
      </c>
      <c r="I43157" t="s">
        <v>1454</v>
      </c>
      <c r="J43157" t="s">
        <v>1455</v>
      </c>
      <c r="K43157" t="s">
        <v>1456</v>
      </c>
      <c r="L43157" s="1">
        <v>44724</v>
      </c>
      <c r="M43157" t="s">
        <v>19252</v>
      </c>
      <c r="N43157" t="s">
        <v>141849</v>
      </c>
      <c r="O43157" t="s">
        <v>1460</v>
      </c>
    </row>
    <row r="43158" spans="1:15" x14ac:dyDescent="0.3">
      <c r="A43158" t="s">
        <v>141850</v>
      </c>
      <c r="B43158" t="s">
        <v>38495</v>
      </c>
      <c r="C43158" t="s">
        <v>141851</v>
      </c>
      <c r="D43158" t="s">
        <v>1450</v>
      </c>
      <c r="E43158">
        <v>65</v>
      </c>
      <c r="F43158" t="s">
        <v>3120</v>
      </c>
      <c r="G43158" t="s">
        <v>37688</v>
      </c>
      <c r="H43158" t="s">
        <v>1453</v>
      </c>
      <c r="I43158" t="s">
        <v>1454</v>
      </c>
      <c r="J43158" t="s">
        <v>1455</v>
      </c>
      <c r="K43158" t="s">
        <v>1456</v>
      </c>
      <c r="L43158" t="s">
        <v>1666</v>
      </c>
      <c r="M43158" t="s">
        <v>37689</v>
      </c>
      <c r="N43158" t="s">
        <v>141852</v>
      </c>
      <c r="O43158" t="s">
        <v>1460</v>
      </c>
    </row>
    <row r="43159" spans="1:15" x14ac:dyDescent="0.3">
      <c r="A43159" t="s">
        <v>141853</v>
      </c>
      <c r="B43159" t="s">
        <v>8581</v>
      </c>
      <c r="C43159" t="s">
        <v>37960</v>
      </c>
      <c r="D43159" t="s">
        <v>1464</v>
      </c>
      <c r="E43159">
        <v>82</v>
      </c>
      <c r="F43159" t="s">
        <v>1474</v>
      </c>
      <c r="G43159" t="s">
        <v>4349</v>
      </c>
      <c r="H43159" t="s">
        <v>1453</v>
      </c>
      <c r="I43159" t="s">
        <v>1454</v>
      </c>
      <c r="J43159" t="s">
        <v>1455</v>
      </c>
      <c r="K43159" t="s">
        <v>1456</v>
      </c>
      <c r="L43159" t="s">
        <v>1844</v>
      </c>
      <c r="M43159" t="s">
        <v>4350</v>
      </c>
      <c r="N43159" t="s">
        <v>141854</v>
      </c>
      <c r="O43159" t="s">
        <v>1460</v>
      </c>
    </row>
    <row r="43160" spans="1:15" x14ac:dyDescent="0.3">
      <c r="A43160" t="s">
        <v>141855</v>
      </c>
      <c r="B43160" t="s">
        <v>22715</v>
      </c>
      <c r="C43160" t="s">
        <v>67902</v>
      </c>
      <c r="D43160" t="s">
        <v>1464</v>
      </c>
      <c r="E43160">
        <v>72</v>
      </c>
      <c r="F43160" t="s">
        <v>1521</v>
      </c>
      <c r="G43160" t="s">
        <v>24111</v>
      </c>
      <c r="H43160" t="s">
        <v>1453</v>
      </c>
      <c r="I43160" t="s">
        <v>1454</v>
      </c>
      <c r="J43160" t="s">
        <v>1455</v>
      </c>
      <c r="K43160" t="s">
        <v>1456</v>
      </c>
      <c r="L43160" s="1">
        <v>44593</v>
      </c>
      <c r="M43160" t="s">
        <v>24112</v>
      </c>
      <c r="N43160" t="s">
        <v>141856</v>
      </c>
      <c r="O43160" t="s">
        <v>1517</v>
      </c>
    </row>
    <row r="43161" spans="1:15" x14ac:dyDescent="0.3">
      <c r="A43161" t="s">
        <v>141857</v>
      </c>
      <c r="B43161" t="s">
        <v>20850</v>
      </c>
      <c r="C43161" t="s">
        <v>141858</v>
      </c>
      <c r="D43161" t="s">
        <v>1464</v>
      </c>
      <c r="E43161">
        <v>65</v>
      </c>
      <c r="F43161" t="s">
        <v>1474</v>
      </c>
      <c r="G43161" t="s">
        <v>2394</v>
      </c>
      <c r="H43161" t="s">
        <v>2395</v>
      </c>
      <c r="I43161" t="s">
        <v>2396</v>
      </c>
      <c r="J43161" t="s">
        <v>1567</v>
      </c>
      <c r="K43161" t="s">
        <v>1568</v>
      </c>
      <c r="L43161" t="s">
        <v>2679</v>
      </c>
      <c r="M43161" t="s">
        <v>2397</v>
      </c>
      <c r="N43161" t="s">
        <v>141859</v>
      </c>
      <c r="O43161" t="s">
        <v>1517</v>
      </c>
    </row>
    <row r="43162" spans="1:15" x14ac:dyDescent="0.3">
      <c r="A43162" t="s">
        <v>141860</v>
      </c>
      <c r="B43162" t="s">
        <v>43096</v>
      </c>
      <c r="C43162" t="s">
        <v>141861</v>
      </c>
      <c r="D43162" t="s">
        <v>1464</v>
      </c>
      <c r="E43162">
        <v>41</v>
      </c>
      <c r="F43162" t="s">
        <v>4306</v>
      </c>
      <c r="G43162" t="s">
        <v>56533</v>
      </c>
      <c r="H43162" t="s">
        <v>1659</v>
      </c>
      <c r="I43162" t="s">
        <v>1602</v>
      </c>
      <c r="J43162" t="s">
        <v>1504</v>
      </c>
      <c r="K43162" t="s">
        <v>1505</v>
      </c>
      <c r="L43162" t="s">
        <v>1651</v>
      </c>
      <c r="M43162" t="s">
        <v>56534</v>
      </c>
      <c r="N43162" t="s">
        <v>141862</v>
      </c>
      <c r="O43162" t="s">
        <v>1460</v>
      </c>
    </row>
    <row r="43163" spans="1:15" x14ac:dyDescent="0.3">
      <c r="A43163" t="s">
        <v>141863</v>
      </c>
      <c r="B43163" t="s">
        <v>33136</v>
      </c>
      <c r="C43163" t="s">
        <v>118024</v>
      </c>
      <c r="D43163" t="s">
        <v>1450</v>
      </c>
      <c r="E43163">
        <v>43</v>
      </c>
      <c r="F43163" t="s">
        <v>1696</v>
      </c>
      <c r="G43163" t="s">
        <v>110516</v>
      </c>
      <c r="H43163" t="s">
        <v>2272</v>
      </c>
      <c r="I43163" t="s">
        <v>1451</v>
      </c>
      <c r="J43163" t="s">
        <v>1567</v>
      </c>
      <c r="K43163" t="s">
        <v>1568</v>
      </c>
      <c r="L43163" s="1">
        <v>44657</v>
      </c>
      <c r="M43163" t="s">
        <v>110517</v>
      </c>
      <c r="N43163" t="s">
        <v>141864</v>
      </c>
      <c r="O43163" t="s">
        <v>1460</v>
      </c>
    </row>
    <row r="43164" spans="1:15" x14ac:dyDescent="0.3">
      <c r="A43164" t="s">
        <v>141865</v>
      </c>
      <c r="B43164" t="s">
        <v>41749</v>
      </c>
      <c r="C43164" t="s">
        <v>99484</v>
      </c>
      <c r="D43164" t="s">
        <v>1464</v>
      </c>
      <c r="E43164">
        <v>81</v>
      </c>
      <c r="F43164" t="s">
        <v>1621</v>
      </c>
      <c r="G43164" t="s">
        <v>45926</v>
      </c>
      <c r="H43164" t="s">
        <v>1453</v>
      </c>
      <c r="I43164" t="s">
        <v>1454</v>
      </c>
      <c r="J43164" t="s">
        <v>1455</v>
      </c>
      <c r="K43164" t="s">
        <v>1456</v>
      </c>
      <c r="L43164" t="s">
        <v>2964</v>
      </c>
      <c r="M43164" t="s">
        <v>45927</v>
      </c>
      <c r="N43164" t="s">
        <v>141866</v>
      </c>
      <c r="O43164" t="s">
        <v>1460</v>
      </c>
    </row>
    <row r="43165" spans="1:15" x14ac:dyDescent="0.3">
      <c r="A43165" t="s">
        <v>141867</v>
      </c>
      <c r="B43165" t="s">
        <v>19601</v>
      </c>
      <c r="C43165" t="s">
        <v>84950</v>
      </c>
      <c r="D43165" t="s">
        <v>1464</v>
      </c>
      <c r="E43165">
        <v>69</v>
      </c>
      <c r="F43165" t="s">
        <v>1657</v>
      </c>
      <c r="G43165" t="s">
        <v>3315</v>
      </c>
      <c r="H43165" t="s">
        <v>1592</v>
      </c>
      <c r="I43165" t="s">
        <v>1593</v>
      </c>
      <c r="J43165" t="s">
        <v>1594</v>
      </c>
      <c r="K43165" t="s">
        <v>1595</v>
      </c>
      <c r="L43165" s="1">
        <v>44660</v>
      </c>
      <c r="M43165" t="s">
        <v>3317</v>
      </c>
      <c r="N43165" t="s">
        <v>141868</v>
      </c>
      <c r="O43165" t="s">
        <v>1517</v>
      </c>
    </row>
    <row r="43166" spans="1:15" x14ac:dyDescent="0.3">
      <c r="A43166" t="s">
        <v>141869</v>
      </c>
      <c r="B43166" t="s">
        <v>14803</v>
      </c>
      <c r="C43166" t="s">
        <v>108647</v>
      </c>
      <c r="D43166" t="s">
        <v>1464</v>
      </c>
      <c r="E43166">
        <v>32</v>
      </c>
      <c r="F43166" t="s">
        <v>1521</v>
      </c>
      <c r="G43166" t="s">
        <v>36371</v>
      </c>
      <c r="H43166" t="s">
        <v>1453</v>
      </c>
      <c r="I43166" t="s">
        <v>1454</v>
      </c>
      <c r="J43166" t="s">
        <v>1455</v>
      </c>
      <c r="K43166" t="s">
        <v>1456</v>
      </c>
      <c r="L43166" t="s">
        <v>1733</v>
      </c>
      <c r="M43166" t="s">
        <v>36372</v>
      </c>
      <c r="N43166" t="s">
        <v>141870</v>
      </c>
      <c r="O43166" t="s">
        <v>1460</v>
      </c>
    </row>
    <row r="43167" spans="1:15" x14ac:dyDescent="0.3">
      <c r="A43167" t="s">
        <v>141871</v>
      </c>
      <c r="B43167" t="s">
        <v>29191</v>
      </c>
      <c r="C43167" t="s">
        <v>102641</v>
      </c>
      <c r="D43167" t="s">
        <v>1464</v>
      </c>
      <c r="E43167">
        <v>53</v>
      </c>
      <c r="F43167" t="s">
        <v>1485</v>
      </c>
      <c r="G43167" t="s">
        <v>47516</v>
      </c>
      <c r="H43167" t="s">
        <v>5297</v>
      </c>
      <c r="I43167" t="s">
        <v>2556</v>
      </c>
      <c r="J43167" t="s">
        <v>1477</v>
      </c>
      <c r="K43167" t="s">
        <v>1478</v>
      </c>
      <c r="L43167" s="1">
        <v>44906</v>
      </c>
      <c r="M43167" t="s">
        <v>47517</v>
      </c>
      <c r="N43167" t="s">
        <v>141872</v>
      </c>
      <c r="O43167" t="s">
        <v>1490</v>
      </c>
    </row>
    <row r="43168" spans="1:15" x14ac:dyDescent="0.3">
      <c r="A43168" t="s">
        <v>141873</v>
      </c>
      <c r="B43168" t="s">
        <v>21332</v>
      </c>
      <c r="C43168" t="s">
        <v>125445</v>
      </c>
      <c r="D43168" t="s">
        <v>1464</v>
      </c>
      <c r="E43168">
        <v>29</v>
      </c>
      <c r="F43168" t="s">
        <v>1538</v>
      </c>
      <c r="G43168" t="s">
        <v>6815</v>
      </c>
      <c r="H43168" t="s">
        <v>2902</v>
      </c>
      <c r="I43168" t="s">
        <v>2440</v>
      </c>
      <c r="J43168" t="s">
        <v>1504</v>
      </c>
      <c r="K43168" t="s">
        <v>1505</v>
      </c>
      <c r="L43168" s="1">
        <v>44601</v>
      </c>
      <c r="M43168" t="s">
        <v>6816</v>
      </c>
      <c r="N43168" t="s">
        <v>141874</v>
      </c>
      <c r="O43168" t="s">
        <v>1490</v>
      </c>
    </row>
    <row r="43169" spans="1:15" x14ac:dyDescent="0.3">
      <c r="A43169" t="s">
        <v>141875</v>
      </c>
      <c r="B43169" t="s">
        <v>24214</v>
      </c>
      <c r="C43169" t="s">
        <v>140317</v>
      </c>
      <c r="D43169" t="s">
        <v>1450</v>
      </c>
      <c r="E43169">
        <v>57</v>
      </c>
      <c r="F43169" t="s">
        <v>3453</v>
      </c>
      <c r="G43169" t="s">
        <v>4697</v>
      </c>
      <c r="H43169" t="s">
        <v>4698</v>
      </c>
      <c r="I43169" t="s">
        <v>2710</v>
      </c>
      <c r="J43169" t="s">
        <v>1477</v>
      </c>
      <c r="K43169" t="s">
        <v>1478</v>
      </c>
      <c r="L43169" t="s">
        <v>1596</v>
      </c>
      <c r="M43169" t="s">
        <v>4699</v>
      </c>
      <c r="N43169" t="s">
        <v>141876</v>
      </c>
      <c r="O43169" t="s">
        <v>1517</v>
      </c>
    </row>
    <row r="43170" spans="1:15" x14ac:dyDescent="0.3">
      <c r="A43170" t="s">
        <v>141877</v>
      </c>
      <c r="B43170" t="s">
        <v>73821</v>
      </c>
      <c r="C43170" t="s">
        <v>68285</v>
      </c>
      <c r="D43170" t="s">
        <v>1450</v>
      </c>
      <c r="E43170">
        <v>70</v>
      </c>
      <c r="F43170" t="s">
        <v>1563</v>
      </c>
      <c r="G43170" t="s">
        <v>15113</v>
      </c>
      <c r="H43170" t="s">
        <v>1467</v>
      </c>
      <c r="I43170" t="s">
        <v>1365</v>
      </c>
      <c r="J43170" t="s">
        <v>1455</v>
      </c>
      <c r="K43170" t="s">
        <v>1456</v>
      </c>
      <c r="L43170" s="1">
        <v>44714</v>
      </c>
      <c r="M43170" t="s">
        <v>15114</v>
      </c>
      <c r="N43170" t="s">
        <v>141878</v>
      </c>
      <c r="O43170" t="s">
        <v>1460</v>
      </c>
    </row>
    <row r="43171" spans="1:15" x14ac:dyDescent="0.3">
      <c r="A43171" t="s">
        <v>141879</v>
      </c>
      <c r="B43171" t="s">
        <v>14828</v>
      </c>
      <c r="C43171" t="s">
        <v>141880</v>
      </c>
      <c r="D43171" t="s">
        <v>1464</v>
      </c>
      <c r="E43171">
        <v>23</v>
      </c>
      <c r="F43171" t="s">
        <v>3712</v>
      </c>
      <c r="G43171" t="s">
        <v>13635</v>
      </c>
      <c r="H43171" t="s">
        <v>4529</v>
      </c>
      <c r="I43171" t="s">
        <v>4530</v>
      </c>
      <c r="J43171" t="s">
        <v>1567</v>
      </c>
      <c r="K43171" t="s">
        <v>1568</v>
      </c>
      <c r="L43171" t="s">
        <v>2329</v>
      </c>
      <c r="M43171" t="s">
        <v>13636</v>
      </c>
      <c r="N43171" t="s">
        <v>141881</v>
      </c>
      <c r="O43171" t="s">
        <v>1490</v>
      </c>
    </row>
    <row r="43172" spans="1:15" x14ac:dyDescent="0.3">
      <c r="A43172" t="s">
        <v>141882</v>
      </c>
      <c r="B43172" t="s">
        <v>44793</v>
      </c>
      <c r="C43172" t="s">
        <v>141883</v>
      </c>
      <c r="D43172" t="s">
        <v>1464</v>
      </c>
      <c r="E43172">
        <v>74</v>
      </c>
      <c r="F43172" t="s">
        <v>2162</v>
      </c>
      <c r="G43172" t="s">
        <v>19984</v>
      </c>
      <c r="H43172" t="s">
        <v>1808</v>
      </c>
      <c r="I43172" t="s">
        <v>1657</v>
      </c>
      <c r="J43172" t="s">
        <v>1567</v>
      </c>
      <c r="K43172" t="s">
        <v>1568</v>
      </c>
      <c r="L43172" t="s">
        <v>5964</v>
      </c>
      <c r="M43172" t="s">
        <v>19985</v>
      </c>
      <c r="N43172" t="s">
        <v>141884</v>
      </c>
      <c r="O43172" t="s">
        <v>1490</v>
      </c>
    </row>
    <row r="43173" spans="1:15" x14ac:dyDescent="0.3">
      <c r="A43173" t="s">
        <v>141885</v>
      </c>
      <c r="B43173" t="s">
        <v>90442</v>
      </c>
      <c r="C43173" t="s">
        <v>141886</v>
      </c>
      <c r="D43173" t="s">
        <v>1450</v>
      </c>
      <c r="E43173">
        <v>74</v>
      </c>
      <c r="F43173" t="s">
        <v>1696</v>
      </c>
      <c r="G43173" t="s">
        <v>16738</v>
      </c>
      <c r="H43173" t="s">
        <v>2130</v>
      </c>
      <c r="I43173" t="s">
        <v>2131</v>
      </c>
      <c r="J43173" t="s">
        <v>1594</v>
      </c>
      <c r="K43173" t="s">
        <v>1595</v>
      </c>
      <c r="L43173" t="s">
        <v>1894</v>
      </c>
      <c r="M43173" t="s">
        <v>16739</v>
      </c>
      <c r="N43173" t="s">
        <v>141887</v>
      </c>
      <c r="O43173" t="s">
        <v>1460</v>
      </c>
    </row>
    <row r="43174" spans="1:15" x14ac:dyDescent="0.3">
      <c r="A43174" t="s">
        <v>141888</v>
      </c>
      <c r="B43174" t="s">
        <v>3257</v>
      </c>
      <c r="C43174" t="s">
        <v>69719</v>
      </c>
      <c r="D43174" t="s">
        <v>1464</v>
      </c>
      <c r="E43174">
        <v>29</v>
      </c>
      <c r="F43174" t="s">
        <v>1485</v>
      </c>
      <c r="G43174" t="s">
        <v>54321</v>
      </c>
      <c r="H43174" t="s">
        <v>1453</v>
      </c>
      <c r="I43174" t="s">
        <v>1454</v>
      </c>
      <c r="J43174" t="s">
        <v>1455</v>
      </c>
      <c r="K43174" t="s">
        <v>1456</v>
      </c>
      <c r="L43174" t="s">
        <v>3688</v>
      </c>
      <c r="M43174" t="s">
        <v>54322</v>
      </c>
      <c r="N43174" t="s">
        <v>141889</v>
      </c>
      <c r="O43174" t="s">
        <v>1490</v>
      </c>
    </row>
    <row r="43175" spans="1:15" x14ac:dyDescent="0.3">
      <c r="A43175" t="s">
        <v>141890</v>
      </c>
      <c r="B43175" t="s">
        <v>17964</v>
      </c>
      <c r="C43175" t="s">
        <v>87920</v>
      </c>
      <c r="D43175" t="s">
        <v>1450</v>
      </c>
      <c r="E43175">
        <v>46</v>
      </c>
      <c r="F43175" t="s">
        <v>1454</v>
      </c>
      <c r="G43175" t="s">
        <v>8286</v>
      </c>
      <c r="H43175" t="s">
        <v>3771</v>
      </c>
      <c r="I43175" t="s">
        <v>3772</v>
      </c>
      <c r="J43175" t="s">
        <v>1577</v>
      </c>
      <c r="K43175" t="s">
        <v>1578</v>
      </c>
      <c r="L43175" t="s">
        <v>9099</v>
      </c>
      <c r="M43175" t="s">
        <v>8287</v>
      </c>
      <c r="N43175" t="s">
        <v>141891</v>
      </c>
      <c r="O43175" t="s">
        <v>1490</v>
      </c>
    </row>
    <row r="43176" spans="1:15" x14ac:dyDescent="0.3">
      <c r="A43176" t="s">
        <v>141892</v>
      </c>
      <c r="B43176" t="s">
        <v>15974</v>
      </c>
      <c r="C43176" t="s">
        <v>49623</v>
      </c>
      <c r="D43176" t="s">
        <v>1450</v>
      </c>
      <c r="E43176">
        <v>17</v>
      </c>
      <c r="F43176" t="s">
        <v>1593</v>
      </c>
      <c r="G43176" t="s">
        <v>44034</v>
      </c>
      <c r="H43176" t="s">
        <v>4242</v>
      </c>
      <c r="I43176" t="s">
        <v>1621</v>
      </c>
      <c r="J43176" t="s">
        <v>1567</v>
      </c>
      <c r="K43176" t="s">
        <v>1568</v>
      </c>
      <c r="L43176" t="s">
        <v>3725</v>
      </c>
      <c r="M43176" t="s">
        <v>44035</v>
      </c>
      <c r="N43176" t="s">
        <v>141893</v>
      </c>
      <c r="O43176" t="s">
        <v>1517</v>
      </c>
    </row>
    <row r="43177" spans="1:15" x14ac:dyDescent="0.3">
      <c r="A43177" t="s">
        <v>141894</v>
      </c>
      <c r="B43177" t="s">
        <v>17157</v>
      </c>
      <c r="C43177" t="s">
        <v>141895</v>
      </c>
      <c r="D43177" t="s">
        <v>1450</v>
      </c>
      <c r="E43177">
        <v>81</v>
      </c>
      <c r="F43177" t="s">
        <v>1538</v>
      </c>
      <c r="G43177" t="s">
        <v>3472</v>
      </c>
      <c r="H43177" t="s">
        <v>1547</v>
      </c>
      <c r="I43177" t="s">
        <v>1548</v>
      </c>
      <c r="J43177" t="s">
        <v>1455</v>
      </c>
      <c r="K43177" t="s">
        <v>1456</v>
      </c>
      <c r="L43177" s="1">
        <v>44722</v>
      </c>
      <c r="M43177" t="s">
        <v>3473</v>
      </c>
      <c r="N43177" t="s">
        <v>141896</v>
      </c>
      <c r="O43177" t="s">
        <v>1490</v>
      </c>
    </row>
    <row r="43178" spans="1:15" x14ac:dyDescent="0.3">
      <c r="A43178" t="s">
        <v>141897</v>
      </c>
      <c r="B43178" t="s">
        <v>28223</v>
      </c>
      <c r="C43178" t="s">
        <v>141898</v>
      </c>
      <c r="D43178" t="s">
        <v>1464</v>
      </c>
      <c r="E43178">
        <v>36</v>
      </c>
      <c r="F43178" t="s">
        <v>1501</v>
      </c>
      <c r="G43178" t="s">
        <v>61786</v>
      </c>
      <c r="H43178" t="s">
        <v>5259</v>
      </c>
      <c r="I43178" t="s">
        <v>5260</v>
      </c>
      <c r="J43178" t="s">
        <v>1594</v>
      </c>
      <c r="K43178" t="s">
        <v>1595</v>
      </c>
      <c r="L43178" s="1">
        <v>44810</v>
      </c>
      <c r="M43178" t="s">
        <v>61787</v>
      </c>
      <c r="N43178" t="s">
        <v>141899</v>
      </c>
      <c r="O43178" t="s">
        <v>1490</v>
      </c>
    </row>
    <row r="43179" spans="1:15" x14ac:dyDescent="0.3">
      <c r="A43179" t="s">
        <v>141900</v>
      </c>
      <c r="B43179" t="s">
        <v>141901</v>
      </c>
      <c r="C43179" t="s">
        <v>132277</v>
      </c>
      <c r="D43179" t="s">
        <v>1450</v>
      </c>
      <c r="E43179">
        <v>7</v>
      </c>
      <c r="F43179" t="s">
        <v>1657</v>
      </c>
      <c r="G43179" t="s">
        <v>77454</v>
      </c>
      <c r="H43179" t="s">
        <v>3228</v>
      </c>
      <c r="I43179" t="s">
        <v>3229</v>
      </c>
      <c r="J43179" t="s">
        <v>1455</v>
      </c>
      <c r="K43179" t="s">
        <v>1456</v>
      </c>
      <c r="L43179" t="s">
        <v>1801</v>
      </c>
      <c r="M43179" t="s">
        <v>77455</v>
      </c>
      <c r="N43179" t="s">
        <v>141902</v>
      </c>
      <c r="O43179" t="s">
        <v>1490</v>
      </c>
    </row>
    <row r="43180" spans="1:15" x14ac:dyDescent="0.3">
      <c r="A43180" t="s">
        <v>141903</v>
      </c>
      <c r="B43180" t="s">
        <v>44665</v>
      </c>
      <c r="C43180" t="s">
        <v>141904</v>
      </c>
      <c r="D43180" t="s">
        <v>1450</v>
      </c>
      <c r="E43180">
        <v>20</v>
      </c>
      <c r="F43180" t="s">
        <v>1739</v>
      </c>
      <c r="G43180" t="s">
        <v>47229</v>
      </c>
      <c r="H43180" t="s">
        <v>1547</v>
      </c>
      <c r="I43180" t="s">
        <v>1548</v>
      </c>
      <c r="J43180" t="s">
        <v>1455</v>
      </c>
      <c r="K43180" t="s">
        <v>1456</v>
      </c>
      <c r="L43180" t="s">
        <v>1457</v>
      </c>
      <c r="M43180" t="s">
        <v>47230</v>
      </c>
      <c r="N43180" t="s">
        <v>141905</v>
      </c>
      <c r="O43180" t="s">
        <v>1490</v>
      </c>
    </row>
    <row r="43181" spans="1:15" x14ac:dyDescent="0.3">
      <c r="A43181" t="s">
        <v>141906</v>
      </c>
      <c r="B43181" t="s">
        <v>27911</v>
      </c>
      <c r="C43181" t="s">
        <v>97384</v>
      </c>
      <c r="D43181" t="s">
        <v>1450</v>
      </c>
      <c r="E43181">
        <v>19</v>
      </c>
      <c r="F43181" t="s">
        <v>2062</v>
      </c>
      <c r="G43181" t="s">
        <v>2291</v>
      </c>
      <c r="H43181" t="s">
        <v>1757</v>
      </c>
      <c r="I43181" t="s">
        <v>1758</v>
      </c>
      <c r="J43181" t="s">
        <v>1577</v>
      </c>
      <c r="K43181" t="s">
        <v>1578</v>
      </c>
      <c r="L43181" s="1">
        <v>44658</v>
      </c>
      <c r="M43181" t="s">
        <v>2293</v>
      </c>
      <c r="N43181" t="s">
        <v>141907</v>
      </c>
      <c r="O43181" t="s">
        <v>1490</v>
      </c>
    </row>
    <row r="43182" spans="1:15" x14ac:dyDescent="0.3">
      <c r="A43182" t="s">
        <v>141908</v>
      </c>
      <c r="B43182" t="s">
        <v>41240</v>
      </c>
      <c r="C43182" t="s">
        <v>2283</v>
      </c>
      <c r="D43182" t="s">
        <v>1450</v>
      </c>
      <c r="E43182">
        <v>55</v>
      </c>
      <c r="F43182" t="s">
        <v>1563</v>
      </c>
      <c r="G43182" t="s">
        <v>5028</v>
      </c>
      <c r="H43182" t="s">
        <v>1453</v>
      </c>
      <c r="I43182" t="s">
        <v>1454</v>
      </c>
      <c r="J43182" t="s">
        <v>1455</v>
      </c>
      <c r="K43182" t="s">
        <v>1456</v>
      </c>
      <c r="L43182" t="s">
        <v>3275</v>
      </c>
      <c r="M43182" t="s">
        <v>5030</v>
      </c>
      <c r="N43182" t="s">
        <v>141909</v>
      </c>
      <c r="O43182" t="s">
        <v>1490</v>
      </c>
    </row>
    <row r="43183" spans="1:15" x14ac:dyDescent="0.3">
      <c r="A43183" t="s">
        <v>141910</v>
      </c>
      <c r="B43183" t="s">
        <v>28498</v>
      </c>
      <c r="C43183" t="s">
        <v>139389</v>
      </c>
      <c r="D43183" t="s">
        <v>1450</v>
      </c>
      <c r="E43183">
        <v>32</v>
      </c>
      <c r="F43183" t="s">
        <v>1900</v>
      </c>
      <c r="G43183" t="s">
        <v>105228</v>
      </c>
      <c r="H43183" t="s">
        <v>1453</v>
      </c>
      <c r="I43183" t="s">
        <v>1454</v>
      </c>
      <c r="J43183" t="s">
        <v>1455</v>
      </c>
      <c r="K43183" t="s">
        <v>1456</v>
      </c>
      <c r="L43183" s="1">
        <v>44843</v>
      </c>
      <c r="M43183" t="s">
        <v>105229</v>
      </c>
      <c r="N43183" t="s">
        <v>141911</v>
      </c>
      <c r="O43183" t="s">
        <v>1490</v>
      </c>
    </row>
    <row r="43184" spans="1:15" x14ac:dyDescent="0.3">
      <c r="A43184" t="s">
        <v>141912</v>
      </c>
      <c r="B43184" t="s">
        <v>18156</v>
      </c>
      <c r="C43184" t="s">
        <v>105752</v>
      </c>
      <c r="D43184" t="s">
        <v>1464</v>
      </c>
      <c r="E43184">
        <v>25</v>
      </c>
      <c r="F43184" t="s">
        <v>2062</v>
      </c>
      <c r="G43184" t="s">
        <v>5147</v>
      </c>
      <c r="H43184" t="s">
        <v>4529</v>
      </c>
      <c r="I43184" t="s">
        <v>4530</v>
      </c>
      <c r="J43184" t="s">
        <v>1567</v>
      </c>
      <c r="K43184" t="s">
        <v>1568</v>
      </c>
      <c r="L43184" t="s">
        <v>1794</v>
      </c>
      <c r="M43184" t="s">
        <v>5148</v>
      </c>
      <c r="N43184" t="s">
        <v>141913</v>
      </c>
      <c r="O43184" t="s">
        <v>1490</v>
      </c>
    </row>
    <row r="43185" spans="1:15" x14ac:dyDescent="0.3">
      <c r="A43185" t="s">
        <v>141914</v>
      </c>
      <c r="B43185" t="s">
        <v>65655</v>
      </c>
      <c r="C43185" t="s">
        <v>141915</v>
      </c>
      <c r="D43185" t="s">
        <v>1450</v>
      </c>
      <c r="E43185">
        <v>83</v>
      </c>
      <c r="F43185" t="s">
        <v>2756</v>
      </c>
      <c r="G43185" t="s">
        <v>28278</v>
      </c>
      <c r="H43185" t="s">
        <v>1576</v>
      </c>
      <c r="I43185" t="s">
        <v>1364</v>
      </c>
      <c r="J43185" t="s">
        <v>1577</v>
      </c>
      <c r="K43185" t="s">
        <v>1578</v>
      </c>
      <c r="L43185" t="s">
        <v>8424</v>
      </c>
      <c r="M43185" t="s">
        <v>28279</v>
      </c>
      <c r="N43185" t="s">
        <v>141916</v>
      </c>
      <c r="O43185" t="s">
        <v>1517</v>
      </c>
    </row>
    <row r="43186" spans="1:15" x14ac:dyDescent="0.3">
      <c r="A43186" t="s">
        <v>141917</v>
      </c>
      <c r="B43186" t="s">
        <v>77364</v>
      </c>
      <c r="C43186" t="s">
        <v>141918</v>
      </c>
      <c r="D43186" t="s">
        <v>1464</v>
      </c>
      <c r="E43186">
        <v>66</v>
      </c>
      <c r="F43186" t="s">
        <v>1485</v>
      </c>
      <c r="G43186" t="s">
        <v>30532</v>
      </c>
      <c r="H43186" t="s">
        <v>1659</v>
      </c>
      <c r="I43186" t="s">
        <v>1602</v>
      </c>
      <c r="J43186" t="s">
        <v>1504</v>
      </c>
      <c r="K43186" t="s">
        <v>1505</v>
      </c>
      <c r="L43186" t="s">
        <v>3564</v>
      </c>
      <c r="M43186" t="s">
        <v>30533</v>
      </c>
      <c r="N43186" t="s">
        <v>141919</v>
      </c>
      <c r="O43186" t="s">
        <v>1490</v>
      </c>
    </row>
    <row r="43187" spans="1:15" x14ac:dyDescent="0.3">
      <c r="A43187" t="s">
        <v>141920</v>
      </c>
      <c r="B43187" t="s">
        <v>14742</v>
      </c>
      <c r="C43187" t="s">
        <v>32179</v>
      </c>
      <c r="D43187" t="s">
        <v>1464</v>
      </c>
      <c r="E43187">
        <v>29</v>
      </c>
      <c r="F43187" t="s">
        <v>1485</v>
      </c>
      <c r="G43187" t="s">
        <v>6674</v>
      </c>
      <c r="H43187" t="s">
        <v>1649</v>
      </c>
      <c r="I43187" t="s">
        <v>1650</v>
      </c>
      <c r="J43187" t="s">
        <v>1594</v>
      </c>
      <c r="K43187" t="s">
        <v>1595</v>
      </c>
      <c r="L43187" t="s">
        <v>2951</v>
      </c>
      <c r="M43187" t="s">
        <v>6675</v>
      </c>
      <c r="N43187" t="s">
        <v>141921</v>
      </c>
      <c r="O43187" t="s">
        <v>1460</v>
      </c>
    </row>
    <row r="43188" spans="1:15" x14ac:dyDescent="0.3">
      <c r="A43188" t="s">
        <v>141922</v>
      </c>
      <c r="B43188" t="s">
        <v>54219</v>
      </c>
      <c r="C43188" t="s">
        <v>141923</v>
      </c>
      <c r="D43188" t="s">
        <v>1450</v>
      </c>
      <c r="E43188">
        <v>78</v>
      </c>
      <c r="F43188" t="s">
        <v>1538</v>
      </c>
      <c r="G43188" t="s">
        <v>25799</v>
      </c>
      <c r="H43188" t="s">
        <v>1453</v>
      </c>
      <c r="I43188" t="s">
        <v>1454</v>
      </c>
      <c r="J43188" t="s">
        <v>1455</v>
      </c>
      <c r="K43188" t="s">
        <v>1456</v>
      </c>
      <c r="L43188" s="1">
        <v>44661</v>
      </c>
      <c r="M43188" t="s">
        <v>25800</v>
      </c>
      <c r="N43188" t="s">
        <v>141924</v>
      </c>
      <c r="O43188" t="s">
        <v>1460</v>
      </c>
    </row>
    <row r="43189" spans="1:15" x14ac:dyDescent="0.3">
      <c r="A43189" t="s">
        <v>141925</v>
      </c>
      <c r="B43189" t="s">
        <v>5724</v>
      </c>
      <c r="C43189" t="s">
        <v>29802</v>
      </c>
      <c r="D43189" t="s">
        <v>1450</v>
      </c>
      <c r="E43189">
        <v>14</v>
      </c>
      <c r="F43189" t="s">
        <v>1739</v>
      </c>
      <c r="G43189" t="s">
        <v>5180</v>
      </c>
      <c r="H43189" t="s">
        <v>1822</v>
      </c>
      <c r="I43189" t="s">
        <v>1823</v>
      </c>
      <c r="J43189" t="s">
        <v>1477</v>
      </c>
      <c r="K43189" t="s">
        <v>1478</v>
      </c>
      <c r="L43189" t="s">
        <v>1925</v>
      </c>
      <c r="M43189" t="s">
        <v>5181</v>
      </c>
      <c r="N43189" t="s">
        <v>141926</v>
      </c>
      <c r="O43189" t="s">
        <v>1490</v>
      </c>
    </row>
    <row r="43190" spans="1:15" x14ac:dyDescent="0.3">
      <c r="A43190" t="s">
        <v>141927</v>
      </c>
      <c r="B43190" t="s">
        <v>132031</v>
      </c>
      <c r="C43190" t="s">
        <v>141928</v>
      </c>
      <c r="D43190" t="s">
        <v>1450</v>
      </c>
      <c r="E43190">
        <v>87</v>
      </c>
      <c r="F43190" t="s">
        <v>3712</v>
      </c>
      <c r="G43190" t="s">
        <v>86191</v>
      </c>
      <c r="H43190" t="s">
        <v>1808</v>
      </c>
      <c r="I43190" t="s">
        <v>1657</v>
      </c>
      <c r="J43190" t="s">
        <v>1567</v>
      </c>
      <c r="K43190" t="s">
        <v>1568</v>
      </c>
      <c r="L43190" s="1">
        <v>44810</v>
      </c>
      <c r="M43190" t="s">
        <v>86192</v>
      </c>
      <c r="N43190" t="s">
        <v>141929</v>
      </c>
      <c r="O43190" t="s">
        <v>1490</v>
      </c>
    </row>
    <row r="43191" spans="1:15" x14ac:dyDescent="0.3">
      <c r="A43191" t="s">
        <v>141930</v>
      </c>
      <c r="B43191" t="s">
        <v>2317</v>
      </c>
      <c r="C43191" t="s">
        <v>71186</v>
      </c>
      <c r="D43191" t="s">
        <v>1464</v>
      </c>
      <c r="E43191">
        <v>19</v>
      </c>
      <c r="F43191" t="s">
        <v>1593</v>
      </c>
      <c r="G43191" t="s">
        <v>67532</v>
      </c>
      <c r="H43191" t="s">
        <v>1453</v>
      </c>
      <c r="I43191" t="s">
        <v>1454</v>
      </c>
      <c r="J43191" t="s">
        <v>1455</v>
      </c>
      <c r="K43191" t="s">
        <v>1456</v>
      </c>
      <c r="L43191" s="1">
        <v>44572</v>
      </c>
      <c r="M43191" t="s">
        <v>67533</v>
      </c>
      <c r="N43191" t="s">
        <v>141931</v>
      </c>
      <c r="O43191" t="s">
        <v>1490</v>
      </c>
    </row>
    <row r="43192" spans="1:15" x14ac:dyDescent="0.3">
      <c r="A43192" t="s">
        <v>141932</v>
      </c>
      <c r="B43192" t="s">
        <v>8330</v>
      </c>
      <c r="C43192" t="s">
        <v>141933</v>
      </c>
      <c r="D43192" t="s">
        <v>1450</v>
      </c>
      <c r="E43192">
        <v>52</v>
      </c>
      <c r="F43192" t="s">
        <v>2756</v>
      </c>
      <c r="G43192" t="s">
        <v>67189</v>
      </c>
      <c r="H43192" t="s">
        <v>1453</v>
      </c>
      <c r="I43192" t="s">
        <v>1454</v>
      </c>
      <c r="J43192" t="s">
        <v>1455</v>
      </c>
      <c r="K43192" t="s">
        <v>1456</v>
      </c>
      <c r="L43192" t="s">
        <v>3163</v>
      </c>
      <c r="M43192" t="s">
        <v>67190</v>
      </c>
      <c r="N43192" t="s">
        <v>141934</v>
      </c>
      <c r="O43192" t="s">
        <v>1517</v>
      </c>
    </row>
    <row r="43193" spans="1:15" x14ac:dyDescent="0.3">
      <c r="A43193" t="s">
        <v>141935</v>
      </c>
      <c r="B43193" t="s">
        <v>19591</v>
      </c>
      <c r="C43193" t="s">
        <v>38983</v>
      </c>
      <c r="D43193" t="s">
        <v>1464</v>
      </c>
      <c r="E43193">
        <v>65</v>
      </c>
      <c r="F43193" t="s">
        <v>1454</v>
      </c>
      <c r="G43193" t="s">
        <v>9738</v>
      </c>
      <c r="H43193" t="s">
        <v>9739</v>
      </c>
      <c r="I43193" t="s">
        <v>9740</v>
      </c>
      <c r="J43193" t="s">
        <v>1477</v>
      </c>
      <c r="K43193" t="s">
        <v>1478</v>
      </c>
      <c r="L43193" s="1">
        <v>44658</v>
      </c>
      <c r="M43193" t="s">
        <v>9741</v>
      </c>
      <c r="N43193" t="s">
        <v>141936</v>
      </c>
      <c r="O43193" t="s">
        <v>1490</v>
      </c>
    </row>
    <row r="43194" spans="1:15" x14ac:dyDescent="0.3">
      <c r="A43194" t="s">
        <v>141937</v>
      </c>
      <c r="B43194" t="s">
        <v>32815</v>
      </c>
      <c r="C43194" t="s">
        <v>141938</v>
      </c>
      <c r="D43194" t="s">
        <v>1450</v>
      </c>
      <c r="E43194">
        <v>62</v>
      </c>
      <c r="F43194" t="s">
        <v>1681</v>
      </c>
      <c r="G43194" t="s">
        <v>40034</v>
      </c>
      <c r="H43194" t="s">
        <v>1467</v>
      </c>
      <c r="I43194" t="s">
        <v>1365</v>
      </c>
      <c r="J43194" t="s">
        <v>1455</v>
      </c>
      <c r="K43194" t="s">
        <v>1456</v>
      </c>
      <c r="L43194" t="s">
        <v>2206</v>
      </c>
      <c r="M43194" t="s">
        <v>40035</v>
      </c>
      <c r="N43194" t="s">
        <v>141939</v>
      </c>
      <c r="O43194" t="s">
        <v>1460</v>
      </c>
    </row>
    <row r="43195" spans="1:15" x14ac:dyDescent="0.3">
      <c r="A43195" t="s">
        <v>141940</v>
      </c>
      <c r="B43195" t="s">
        <v>14358</v>
      </c>
      <c r="C43195" t="s">
        <v>141941</v>
      </c>
      <c r="D43195" t="s">
        <v>1464</v>
      </c>
      <c r="E43195">
        <v>8</v>
      </c>
      <c r="F43195" t="s">
        <v>1451</v>
      </c>
      <c r="G43195" t="s">
        <v>88595</v>
      </c>
      <c r="H43195" t="s">
        <v>1453</v>
      </c>
      <c r="I43195" t="s">
        <v>1454</v>
      </c>
      <c r="J43195" t="s">
        <v>1455</v>
      </c>
      <c r="K43195" t="s">
        <v>1456</v>
      </c>
      <c r="L43195" t="s">
        <v>1615</v>
      </c>
      <c r="M43195" t="s">
        <v>88596</v>
      </c>
      <c r="N43195" t="s">
        <v>141942</v>
      </c>
      <c r="O43195" t="s">
        <v>1460</v>
      </c>
    </row>
    <row r="43196" spans="1:15" x14ac:dyDescent="0.3">
      <c r="A43196" t="s">
        <v>141943</v>
      </c>
      <c r="B43196" t="s">
        <v>6706</v>
      </c>
      <c r="C43196" t="s">
        <v>141944</v>
      </c>
      <c r="D43196" t="s">
        <v>1450</v>
      </c>
      <c r="E43196">
        <v>46</v>
      </c>
      <c r="F43196" t="s">
        <v>1657</v>
      </c>
      <c r="G43196" t="s">
        <v>48979</v>
      </c>
      <c r="H43196" t="s">
        <v>1614</v>
      </c>
      <c r="I43196" t="s">
        <v>1485</v>
      </c>
      <c r="J43196" t="s">
        <v>1567</v>
      </c>
      <c r="K43196" t="s">
        <v>1568</v>
      </c>
      <c r="L43196" s="1">
        <v>44806</v>
      </c>
      <c r="M43196" t="s">
        <v>48980</v>
      </c>
      <c r="N43196" t="s">
        <v>141945</v>
      </c>
      <c r="O43196" t="s">
        <v>1490</v>
      </c>
    </row>
    <row r="43197" spans="1:15" x14ac:dyDescent="0.3">
      <c r="A43197" t="s">
        <v>141946</v>
      </c>
      <c r="B43197" t="s">
        <v>11806</v>
      </c>
      <c r="C43197" t="s">
        <v>134646</v>
      </c>
      <c r="D43197" t="s">
        <v>1450</v>
      </c>
      <c r="E43197">
        <v>55</v>
      </c>
      <c r="F43197" t="s">
        <v>1521</v>
      </c>
      <c r="G43197" t="s">
        <v>32677</v>
      </c>
      <c r="H43197" t="s">
        <v>1822</v>
      </c>
      <c r="I43197" t="s">
        <v>1823</v>
      </c>
      <c r="J43197" t="s">
        <v>1477</v>
      </c>
      <c r="K43197" t="s">
        <v>1478</v>
      </c>
      <c r="L43197" s="1">
        <v>44835</v>
      </c>
      <c r="M43197" t="s">
        <v>32678</v>
      </c>
      <c r="N43197" t="s">
        <v>141947</v>
      </c>
      <c r="O43197" t="s">
        <v>1490</v>
      </c>
    </row>
    <row r="43198" spans="1:15" x14ac:dyDescent="0.3">
      <c r="A43198" t="s">
        <v>141948</v>
      </c>
      <c r="B43198" t="s">
        <v>33278</v>
      </c>
      <c r="C43198" t="s">
        <v>141949</v>
      </c>
      <c r="D43198" t="s">
        <v>1464</v>
      </c>
      <c r="E43198">
        <v>50</v>
      </c>
      <c r="F43198" t="s">
        <v>1501</v>
      </c>
      <c r="G43198" t="s">
        <v>60267</v>
      </c>
      <c r="H43198" t="s">
        <v>2272</v>
      </c>
      <c r="I43198" t="s">
        <v>1451</v>
      </c>
      <c r="J43198" t="s">
        <v>1567</v>
      </c>
      <c r="K43198" t="s">
        <v>1568</v>
      </c>
      <c r="L43198" t="s">
        <v>1635</v>
      </c>
      <c r="M43198" t="s">
        <v>60268</v>
      </c>
      <c r="N43198" t="s">
        <v>141950</v>
      </c>
      <c r="O43198" t="s">
        <v>1460</v>
      </c>
    </row>
    <row r="43199" spans="1:15" x14ac:dyDescent="0.3">
      <c r="A43199" t="s">
        <v>141951</v>
      </c>
      <c r="B43199" t="s">
        <v>48294</v>
      </c>
      <c r="C43199" t="s">
        <v>116392</v>
      </c>
      <c r="D43199" t="s">
        <v>1464</v>
      </c>
      <c r="E43199">
        <v>30</v>
      </c>
      <c r="F43199" t="s">
        <v>1657</v>
      </c>
      <c r="G43199" t="s">
        <v>13647</v>
      </c>
      <c r="H43199" t="s">
        <v>1808</v>
      </c>
      <c r="I43199" t="s">
        <v>1657</v>
      </c>
      <c r="J43199" t="s">
        <v>1567</v>
      </c>
      <c r="K43199" t="s">
        <v>1568</v>
      </c>
      <c r="L43199" s="1">
        <v>44688</v>
      </c>
      <c r="M43199" t="s">
        <v>13648</v>
      </c>
      <c r="N43199" t="s">
        <v>141952</v>
      </c>
      <c r="O43199" t="s">
        <v>1460</v>
      </c>
    </row>
    <row r="43200" spans="1:15" x14ac:dyDescent="0.3">
      <c r="A43200" t="s">
        <v>141953</v>
      </c>
      <c r="B43200" t="s">
        <v>17157</v>
      </c>
      <c r="C43200" t="s">
        <v>105682</v>
      </c>
      <c r="D43200" t="s">
        <v>1450</v>
      </c>
      <c r="E43200">
        <v>60</v>
      </c>
      <c r="F43200" t="s">
        <v>1657</v>
      </c>
      <c r="G43200" t="s">
        <v>34358</v>
      </c>
      <c r="H43200" t="s">
        <v>1467</v>
      </c>
      <c r="I43200" t="s">
        <v>1365</v>
      </c>
      <c r="J43200" t="s">
        <v>1455</v>
      </c>
      <c r="K43200" t="s">
        <v>1456</v>
      </c>
      <c r="L43200" t="s">
        <v>2273</v>
      </c>
      <c r="M43200" t="s">
        <v>34359</v>
      </c>
      <c r="N43200" t="s">
        <v>141954</v>
      </c>
      <c r="O43200" t="s">
        <v>1490</v>
      </c>
    </row>
    <row r="43201" spans="1:15" x14ac:dyDescent="0.3">
      <c r="A43201" t="s">
        <v>141955</v>
      </c>
      <c r="B43201" t="s">
        <v>15524</v>
      </c>
      <c r="C43201" t="s">
        <v>139035</v>
      </c>
      <c r="D43201" t="s">
        <v>1464</v>
      </c>
      <c r="E43201">
        <v>75</v>
      </c>
      <c r="F43201" t="s">
        <v>2179</v>
      </c>
      <c r="G43201" t="s">
        <v>49545</v>
      </c>
      <c r="H43201" t="s">
        <v>1453</v>
      </c>
      <c r="I43201" t="s">
        <v>1454</v>
      </c>
      <c r="J43201" t="s">
        <v>1455</v>
      </c>
      <c r="K43201" t="s">
        <v>1456</v>
      </c>
      <c r="L43201" t="s">
        <v>1990</v>
      </c>
      <c r="M43201" t="s">
        <v>49546</v>
      </c>
      <c r="N43201" t="s">
        <v>141956</v>
      </c>
      <c r="O43201" t="s">
        <v>1517</v>
      </c>
    </row>
    <row r="43202" spans="1:15" x14ac:dyDescent="0.3">
      <c r="A43202" t="s">
        <v>141957</v>
      </c>
      <c r="B43202" t="s">
        <v>74133</v>
      </c>
      <c r="C43202" t="s">
        <v>141958</v>
      </c>
      <c r="D43202" t="s">
        <v>1450</v>
      </c>
      <c r="E43202">
        <v>2</v>
      </c>
      <c r="F43202" t="s">
        <v>1485</v>
      </c>
      <c r="G43202" t="s">
        <v>75192</v>
      </c>
      <c r="H43202" t="s">
        <v>1453</v>
      </c>
      <c r="I43202" t="s">
        <v>1454</v>
      </c>
      <c r="J43202" t="s">
        <v>1455</v>
      </c>
      <c r="K43202" t="s">
        <v>1456</v>
      </c>
      <c r="L43202" s="1">
        <v>44568</v>
      </c>
      <c r="M43202" t="s">
        <v>75193</v>
      </c>
      <c r="N43202" t="s">
        <v>141959</v>
      </c>
      <c r="O43202" t="s">
        <v>1517</v>
      </c>
    </row>
    <row r="43203" spans="1:15" x14ac:dyDescent="0.3">
      <c r="A43203" t="s">
        <v>141960</v>
      </c>
      <c r="B43203" t="s">
        <v>96006</v>
      </c>
      <c r="C43203" t="s">
        <v>126263</v>
      </c>
      <c r="D43203" t="s">
        <v>1450</v>
      </c>
      <c r="E43203">
        <v>16</v>
      </c>
      <c r="F43203" t="s">
        <v>1657</v>
      </c>
      <c r="G43203" t="s">
        <v>73893</v>
      </c>
      <c r="H43203" t="s">
        <v>5500</v>
      </c>
      <c r="I43203" t="s">
        <v>1538</v>
      </c>
      <c r="J43203" t="s">
        <v>1567</v>
      </c>
      <c r="K43203" t="s">
        <v>1568</v>
      </c>
      <c r="L43203" t="s">
        <v>4679</v>
      </c>
      <c r="M43203" t="s">
        <v>73894</v>
      </c>
      <c r="N43203" t="s">
        <v>141961</v>
      </c>
      <c r="O43203" t="s">
        <v>1460</v>
      </c>
    </row>
    <row r="43204" spans="1:15" x14ac:dyDescent="0.3">
      <c r="A43204" t="s">
        <v>141962</v>
      </c>
      <c r="B43204" t="s">
        <v>11905</v>
      </c>
      <c r="C43204" t="s">
        <v>14123</v>
      </c>
      <c r="D43204" t="s">
        <v>1464</v>
      </c>
      <c r="E43204">
        <v>9</v>
      </c>
      <c r="F43204" t="s">
        <v>1612</v>
      </c>
      <c r="G43204" t="s">
        <v>9880</v>
      </c>
      <c r="H43204" t="s">
        <v>1453</v>
      </c>
      <c r="I43204" t="s">
        <v>1454</v>
      </c>
      <c r="J43204" t="s">
        <v>1455</v>
      </c>
      <c r="K43204" t="s">
        <v>1456</v>
      </c>
      <c r="L43204" t="s">
        <v>4485</v>
      </c>
      <c r="M43204" t="s">
        <v>9881</v>
      </c>
      <c r="N43204" t="s">
        <v>141963</v>
      </c>
      <c r="O43204" t="s">
        <v>1490</v>
      </c>
    </row>
    <row r="43205" spans="1:15" x14ac:dyDescent="0.3">
      <c r="A43205" t="s">
        <v>141964</v>
      </c>
      <c r="B43205" t="s">
        <v>14407</v>
      </c>
      <c r="C43205" t="s">
        <v>141243</v>
      </c>
      <c r="D43205" t="s">
        <v>1464</v>
      </c>
      <c r="E43205">
        <v>14</v>
      </c>
      <c r="F43205" t="s">
        <v>3597</v>
      </c>
      <c r="G43205" t="s">
        <v>115757</v>
      </c>
      <c r="H43205" t="s">
        <v>1453</v>
      </c>
      <c r="I43205" t="s">
        <v>1454</v>
      </c>
      <c r="J43205" t="s">
        <v>1455</v>
      </c>
      <c r="K43205" t="s">
        <v>1456</v>
      </c>
      <c r="L43205" t="s">
        <v>2078</v>
      </c>
      <c r="M43205" t="s">
        <v>115758</v>
      </c>
      <c r="N43205" t="s">
        <v>141965</v>
      </c>
      <c r="O43205" t="s">
        <v>1460</v>
      </c>
    </row>
    <row r="43206" spans="1:15" x14ac:dyDescent="0.3">
      <c r="A43206" t="s">
        <v>141966</v>
      </c>
      <c r="B43206" t="s">
        <v>66258</v>
      </c>
      <c r="C43206" t="s">
        <v>141967</v>
      </c>
      <c r="D43206" t="s">
        <v>1450</v>
      </c>
      <c r="E43206">
        <v>3</v>
      </c>
      <c r="F43206" t="s">
        <v>1621</v>
      </c>
      <c r="G43206" t="s">
        <v>13671</v>
      </c>
      <c r="H43206" t="s">
        <v>1453</v>
      </c>
      <c r="I43206" t="s">
        <v>1454</v>
      </c>
      <c r="J43206" t="s">
        <v>1455</v>
      </c>
      <c r="K43206" t="s">
        <v>1456</v>
      </c>
      <c r="L43206" t="s">
        <v>2866</v>
      </c>
      <c r="M43206" t="s">
        <v>13672</v>
      </c>
      <c r="N43206" t="s">
        <v>141968</v>
      </c>
      <c r="O43206" t="s">
        <v>1460</v>
      </c>
    </row>
    <row r="43207" spans="1:15" x14ac:dyDescent="0.3">
      <c r="A43207" t="s">
        <v>141969</v>
      </c>
      <c r="B43207" t="s">
        <v>28217</v>
      </c>
      <c r="C43207" t="s">
        <v>38485</v>
      </c>
      <c r="D43207" t="s">
        <v>1450</v>
      </c>
      <c r="E43207">
        <v>74</v>
      </c>
      <c r="F43207" t="s">
        <v>1657</v>
      </c>
      <c r="G43207" t="s">
        <v>45090</v>
      </c>
      <c r="H43207" t="s">
        <v>1503</v>
      </c>
      <c r="I43207" t="s">
        <v>1501</v>
      </c>
      <c r="J43207" t="s">
        <v>1504</v>
      </c>
      <c r="K43207" t="s">
        <v>1505</v>
      </c>
      <c r="L43207" s="1">
        <v>44568</v>
      </c>
      <c r="M43207">
        <v>0</v>
      </c>
      <c r="N43207" t="s">
        <v>141970</v>
      </c>
      <c r="O43207" t="s">
        <v>1460</v>
      </c>
    </row>
    <row r="43208" spans="1:15" x14ac:dyDescent="0.3">
      <c r="A43208" t="s">
        <v>141971</v>
      </c>
      <c r="B43208" t="s">
        <v>48593</v>
      </c>
      <c r="C43208" t="s">
        <v>14640</v>
      </c>
      <c r="D43208" t="s">
        <v>1450</v>
      </c>
      <c r="E43208">
        <v>7</v>
      </c>
      <c r="F43208" t="s">
        <v>1485</v>
      </c>
      <c r="G43208" t="s">
        <v>27386</v>
      </c>
      <c r="H43208" t="s">
        <v>1659</v>
      </c>
      <c r="I43208" t="s">
        <v>1602</v>
      </c>
      <c r="J43208" t="s">
        <v>1504</v>
      </c>
      <c r="K43208" t="s">
        <v>1505</v>
      </c>
      <c r="L43208" s="1">
        <v>44835</v>
      </c>
      <c r="M43208" t="s">
        <v>27387</v>
      </c>
      <c r="N43208" t="s">
        <v>141972</v>
      </c>
      <c r="O43208" t="s">
        <v>1490</v>
      </c>
    </row>
    <row r="43209" spans="1:15" x14ac:dyDescent="0.3">
      <c r="A43209" t="s">
        <v>141973</v>
      </c>
      <c r="B43209" t="s">
        <v>14190</v>
      </c>
      <c r="C43209" t="s">
        <v>83259</v>
      </c>
      <c r="D43209" t="s">
        <v>1450</v>
      </c>
      <c r="E43209">
        <v>39</v>
      </c>
      <c r="F43209" t="s">
        <v>1566</v>
      </c>
      <c r="G43209" t="s">
        <v>41387</v>
      </c>
      <c r="H43209" t="s">
        <v>1467</v>
      </c>
      <c r="I43209" t="s">
        <v>1365</v>
      </c>
      <c r="J43209" t="s">
        <v>1455</v>
      </c>
      <c r="K43209" t="s">
        <v>1456</v>
      </c>
      <c r="L43209" t="s">
        <v>2666</v>
      </c>
      <c r="M43209" t="s">
        <v>41388</v>
      </c>
      <c r="N43209" t="s">
        <v>141974</v>
      </c>
      <c r="O43209" t="s">
        <v>1517</v>
      </c>
    </row>
    <row r="43210" spans="1:15" x14ac:dyDescent="0.3">
      <c r="A43210" t="s">
        <v>141975</v>
      </c>
      <c r="B43210" t="s">
        <v>29611</v>
      </c>
      <c r="C43210" t="s">
        <v>141976</v>
      </c>
      <c r="D43210" t="s">
        <v>1450</v>
      </c>
      <c r="E43210">
        <v>42</v>
      </c>
      <c r="F43210" t="s">
        <v>1451</v>
      </c>
      <c r="G43210" t="s">
        <v>19673</v>
      </c>
      <c r="H43210" t="s">
        <v>1576</v>
      </c>
      <c r="I43210" t="s">
        <v>1364</v>
      </c>
      <c r="J43210" t="s">
        <v>1577</v>
      </c>
      <c r="K43210" t="s">
        <v>1578</v>
      </c>
      <c r="L43210" t="s">
        <v>3875</v>
      </c>
      <c r="M43210" t="s">
        <v>19674</v>
      </c>
      <c r="N43210" t="s">
        <v>141977</v>
      </c>
      <c r="O43210" t="s">
        <v>1517</v>
      </c>
    </row>
    <row r="43211" spans="1:15" x14ac:dyDescent="0.3">
      <c r="A43211" t="s">
        <v>141978</v>
      </c>
      <c r="B43211" t="s">
        <v>43885</v>
      </c>
      <c r="C43211" t="s">
        <v>86930</v>
      </c>
      <c r="D43211" t="s">
        <v>1450</v>
      </c>
      <c r="E43211">
        <v>85</v>
      </c>
      <c r="F43211" t="s">
        <v>1474</v>
      </c>
      <c r="G43211" t="s">
        <v>35563</v>
      </c>
      <c r="H43211" t="s">
        <v>2902</v>
      </c>
      <c r="I43211" t="s">
        <v>2440</v>
      </c>
      <c r="J43211" t="s">
        <v>1504</v>
      </c>
      <c r="K43211" t="s">
        <v>1505</v>
      </c>
      <c r="L43211" s="1">
        <v>44809</v>
      </c>
      <c r="M43211" t="s">
        <v>35564</v>
      </c>
      <c r="N43211" t="s">
        <v>141979</v>
      </c>
      <c r="O43211" t="s">
        <v>1490</v>
      </c>
    </row>
    <row r="43212" spans="1:15" x14ac:dyDescent="0.3">
      <c r="A43212" t="s">
        <v>141980</v>
      </c>
      <c r="B43212" t="s">
        <v>66784</v>
      </c>
      <c r="C43212" t="s">
        <v>141981</v>
      </c>
      <c r="D43212" t="s">
        <v>1450</v>
      </c>
      <c r="E43212">
        <v>23</v>
      </c>
      <c r="F43212" t="s">
        <v>1672</v>
      </c>
      <c r="G43212" t="s">
        <v>6321</v>
      </c>
      <c r="H43212" t="s">
        <v>1453</v>
      </c>
      <c r="I43212" t="s">
        <v>1454</v>
      </c>
      <c r="J43212" t="s">
        <v>1455</v>
      </c>
      <c r="K43212" t="s">
        <v>1456</v>
      </c>
      <c r="L43212" t="s">
        <v>4785</v>
      </c>
      <c r="M43212" t="s">
        <v>6322</v>
      </c>
      <c r="N43212" t="s">
        <v>141982</v>
      </c>
      <c r="O43212" t="s">
        <v>1517</v>
      </c>
    </row>
    <row r="43213" spans="1:15" x14ac:dyDescent="0.3">
      <c r="A43213" t="s">
        <v>141983</v>
      </c>
      <c r="B43213" t="s">
        <v>78258</v>
      </c>
      <c r="C43213" t="s">
        <v>141984</v>
      </c>
      <c r="D43213" t="s">
        <v>1450</v>
      </c>
      <c r="E43213">
        <v>51</v>
      </c>
      <c r="F43213" t="s">
        <v>1485</v>
      </c>
      <c r="G43213" t="s">
        <v>3406</v>
      </c>
      <c r="H43213" t="s">
        <v>1503</v>
      </c>
      <c r="I43213" t="s">
        <v>1501</v>
      </c>
      <c r="J43213" t="s">
        <v>1504</v>
      </c>
      <c r="K43213" t="s">
        <v>1505</v>
      </c>
      <c r="L43213" t="s">
        <v>2206</v>
      </c>
      <c r="M43213" t="s">
        <v>3407</v>
      </c>
      <c r="N43213" t="s">
        <v>141985</v>
      </c>
      <c r="O43213" t="s">
        <v>1460</v>
      </c>
    </row>
    <row r="43214" spans="1:15" x14ac:dyDescent="0.3">
      <c r="A43214" t="s">
        <v>141986</v>
      </c>
      <c r="B43214" t="s">
        <v>27435</v>
      </c>
      <c r="C43214" t="s">
        <v>141987</v>
      </c>
      <c r="D43214" t="s">
        <v>1450</v>
      </c>
      <c r="E43214">
        <v>22</v>
      </c>
      <c r="F43214" t="s">
        <v>1501</v>
      </c>
      <c r="G43214" t="s">
        <v>41009</v>
      </c>
      <c r="H43214" t="s">
        <v>2902</v>
      </c>
      <c r="I43214" t="s">
        <v>2440</v>
      </c>
      <c r="J43214" t="s">
        <v>1504</v>
      </c>
      <c r="K43214" t="s">
        <v>1505</v>
      </c>
      <c r="L43214" t="s">
        <v>3377</v>
      </c>
      <c r="M43214" t="s">
        <v>41010</v>
      </c>
      <c r="N43214" t="s">
        <v>141988</v>
      </c>
      <c r="O43214" t="s">
        <v>1460</v>
      </c>
    </row>
    <row r="43215" spans="1:15" x14ac:dyDescent="0.3">
      <c r="A43215" t="s">
        <v>141989</v>
      </c>
      <c r="B43215" t="s">
        <v>4921</v>
      </c>
      <c r="C43215" t="s">
        <v>84868</v>
      </c>
      <c r="D43215" t="s">
        <v>1450</v>
      </c>
      <c r="E43215">
        <v>56</v>
      </c>
      <c r="F43215" t="s">
        <v>1563</v>
      </c>
      <c r="G43215" t="s">
        <v>34761</v>
      </c>
      <c r="H43215" t="s">
        <v>4069</v>
      </c>
      <c r="I43215" t="s">
        <v>2137</v>
      </c>
      <c r="J43215" t="s">
        <v>1504</v>
      </c>
      <c r="K43215" t="s">
        <v>1505</v>
      </c>
      <c r="L43215" t="s">
        <v>1759</v>
      </c>
      <c r="M43215" t="s">
        <v>34762</v>
      </c>
      <c r="N43215" t="s">
        <v>141990</v>
      </c>
      <c r="O43215" t="s">
        <v>1490</v>
      </c>
    </row>
    <row r="43216" spans="1:15" x14ac:dyDescent="0.3">
      <c r="A43216" t="s">
        <v>141991</v>
      </c>
      <c r="B43216" t="s">
        <v>26186</v>
      </c>
      <c r="C43216" t="s">
        <v>33100</v>
      </c>
      <c r="D43216" t="s">
        <v>1450</v>
      </c>
      <c r="E43216">
        <v>89</v>
      </c>
      <c r="F43216" t="s">
        <v>1485</v>
      </c>
      <c r="G43216" t="s">
        <v>30087</v>
      </c>
      <c r="H43216" t="s">
        <v>2256</v>
      </c>
      <c r="I43216" t="s">
        <v>2257</v>
      </c>
      <c r="J43216" t="s">
        <v>1594</v>
      </c>
      <c r="K43216" t="s">
        <v>1595</v>
      </c>
      <c r="L43216" t="s">
        <v>3802</v>
      </c>
      <c r="M43216" t="s">
        <v>30088</v>
      </c>
      <c r="N43216" t="s">
        <v>141992</v>
      </c>
      <c r="O43216" t="s">
        <v>1460</v>
      </c>
    </row>
    <row r="43217" spans="1:15" x14ac:dyDescent="0.3">
      <c r="A43217" t="s">
        <v>141993</v>
      </c>
      <c r="B43217" t="s">
        <v>13850</v>
      </c>
      <c r="C43217" t="s">
        <v>141994</v>
      </c>
      <c r="D43217" t="s">
        <v>1450</v>
      </c>
      <c r="E43217">
        <v>26</v>
      </c>
      <c r="F43217" t="s">
        <v>1563</v>
      </c>
      <c r="G43217" t="s">
        <v>68888</v>
      </c>
      <c r="H43217" t="s">
        <v>1467</v>
      </c>
      <c r="I43217" t="s">
        <v>1365</v>
      </c>
      <c r="J43217" t="s">
        <v>1455</v>
      </c>
      <c r="K43217" t="s">
        <v>1456</v>
      </c>
      <c r="L43217" t="s">
        <v>1934</v>
      </c>
      <c r="M43217" t="s">
        <v>68889</v>
      </c>
      <c r="N43217" t="s">
        <v>141995</v>
      </c>
      <c r="O43217" t="s">
        <v>1517</v>
      </c>
    </row>
    <row r="43218" spans="1:15" x14ac:dyDescent="0.3">
      <c r="A43218" t="s">
        <v>141996</v>
      </c>
      <c r="B43218" t="s">
        <v>141997</v>
      </c>
      <c r="C43218" t="s">
        <v>71458</v>
      </c>
      <c r="D43218" t="s">
        <v>1450</v>
      </c>
      <c r="E43218">
        <v>43</v>
      </c>
      <c r="F43218" t="s">
        <v>1657</v>
      </c>
      <c r="G43218" t="s">
        <v>4405</v>
      </c>
      <c r="H43218" t="s">
        <v>4406</v>
      </c>
      <c r="I43218" t="s">
        <v>4407</v>
      </c>
      <c r="J43218" t="s">
        <v>1455</v>
      </c>
      <c r="K43218" t="s">
        <v>1456</v>
      </c>
      <c r="L43218" s="1">
        <v>44782</v>
      </c>
      <c r="M43218" t="s">
        <v>4408</v>
      </c>
      <c r="N43218" t="s">
        <v>141998</v>
      </c>
      <c r="O43218" t="s">
        <v>1517</v>
      </c>
    </row>
    <row r="43219" spans="1:15" x14ac:dyDescent="0.3">
      <c r="A43219" t="s">
        <v>141999</v>
      </c>
      <c r="B43219" t="s">
        <v>63325</v>
      </c>
      <c r="C43219" t="s">
        <v>77153</v>
      </c>
      <c r="D43219" t="s">
        <v>1464</v>
      </c>
      <c r="E43219">
        <v>33</v>
      </c>
      <c r="F43219" t="s">
        <v>1451</v>
      </c>
      <c r="G43219" t="s">
        <v>31398</v>
      </c>
      <c r="H43219" t="s">
        <v>1503</v>
      </c>
      <c r="I43219" t="s">
        <v>1501</v>
      </c>
      <c r="J43219" t="s">
        <v>1504</v>
      </c>
      <c r="K43219" t="s">
        <v>1505</v>
      </c>
      <c r="L43219" t="s">
        <v>6887</v>
      </c>
      <c r="M43219">
        <v>0</v>
      </c>
      <c r="N43219" t="s">
        <v>142000</v>
      </c>
      <c r="O43219" t="s">
        <v>1490</v>
      </c>
    </row>
    <row r="43220" spans="1:15" x14ac:dyDescent="0.3">
      <c r="A43220" t="s">
        <v>142001</v>
      </c>
      <c r="B43220" t="s">
        <v>32947</v>
      </c>
      <c r="C43220" t="s">
        <v>142002</v>
      </c>
      <c r="D43220" t="s">
        <v>1464</v>
      </c>
      <c r="E43220">
        <v>80</v>
      </c>
      <c r="F43220" t="s">
        <v>1563</v>
      </c>
      <c r="G43220" t="s">
        <v>50959</v>
      </c>
      <c r="H43220" t="s">
        <v>1576</v>
      </c>
      <c r="I43220" t="s">
        <v>1364</v>
      </c>
      <c r="J43220" t="s">
        <v>1577</v>
      </c>
      <c r="K43220" t="s">
        <v>1578</v>
      </c>
      <c r="L43220" t="s">
        <v>2806</v>
      </c>
      <c r="M43220" t="s">
        <v>50960</v>
      </c>
      <c r="N43220" t="s">
        <v>142003</v>
      </c>
      <c r="O43220" t="s">
        <v>1460</v>
      </c>
    </row>
    <row r="43221" spans="1:15" x14ac:dyDescent="0.3">
      <c r="A43221" t="s">
        <v>142004</v>
      </c>
      <c r="B43221" t="s">
        <v>39856</v>
      </c>
      <c r="C43221" t="s">
        <v>78253</v>
      </c>
      <c r="D43221" t="s">
        <v>1464</v>
      </c>
      <c r="E43221">
        <v>9</v>
      </c>
      <c r="F43221" t="s">
        <v>1657</v>
      </c>
      <c r="G43221" t="s">
        <v>35489</v>
      </c>
      <c r="H43221" t="s">
        <v>3394</v>
      </c>
      <c r="I43221" t="s">
        <v>3395</v>
      </c>
      <c r="J43221" t="s">
        <v>1504</v>
      </c>
      <c r="K43221" t="s">
        <v>1505</v>
      </c>
      <c r="L43221" t="s">
        <v>4712</v>
      </c>
      <c r="M43221" t="s">
        <v>35490</v>
      </c>
      <c r="N43221" t="s">
        <v>142005</v>
      </c>
      <c r="O43221" t="s">
        <v>1517</v>
      </c>
    </row>
    <row r="43222" spans="1:15" x14ac:dyDescent="0.3">
      <c r="A43222" t="s">
        <v>142006</v>
      </c>
      <c r="B43222" t="s">
        <v>17293</v>
      </c>
      <c r="C43222" t="s">
        <v>52508</v>
      </c>
      <c r="D43222" t="s">
        <v>1464</v>
      </c>
      <c r="E43222">
        <v>65</v>
      </c>
      <c r="F43222" t="s">
        <v>1365</v>
      </c>
      <c r="G43222" t="s">
        <v>17203</v>
      </c>
      <c r="H43222" t="s">
        <v>1908</v>
      </c>
      <c r="I43222" t="s">
        <v>1909</v>
      </c>
      <c r="J43222" t="s">
        <v>1594</v>
      </c>
      <c r="K43222" t="s">
        <v>1595</v>
      </c>
      <c r="L43222" t="s">
        <v>1651</v>
      </c>
      <c r="M43222" t="s">
        <v>17204</v>
      </c>
      <c r="N43222" t="s">
        <v>142007</v>
      </c>
      <c r="O43222" t="s">
        <v>1460</v>
      </c>
    </row>
    <row r="43223" spans="1:15" x14ac:dyDescent="0.3">
      <c r="A43223" t="s">
        <v>142008</v>
      </c>
      <c r="B43223" t="s">
        <v>22140</v>
      </c>
      <c r="C43223" t="s">
        <v>142009</v>
      </c>
      <c r="D43223" t="s">
        <v>1464</v>
      </c>
      <c r="E43223">
        <v>8</v>
      </c>
      <c r="F43223" t="s">
        <v>2005</v>
      </c>
      <c r="G43223" t="s">
        <v>14192</v>
      </c>
      <c r="H43223" t="s">
        <v>9446</v>
      </c>
      <c r="I43223" t="s">
        <v>9447</v>
      </c>
      <c r="J43223" t="s">
        <v>1594</v>
      </c>
      <c r="K43223" t="s">
        <v>1595</v>
      </c>
      <c r="L43223" s="1">
        <v>44622</v>
      </c>
      <c r="M43223" t="s">
        <v>14193</v>
      </c>
      <c r="N43223" t="s">
        <v>142010</v>
      </c>
      <c r="O43223" t="s">
        <v>1490</v>
      </c>
    </row>
    <row r="43224" spans="1:15" x14ac:dyDescent="0.3">
      <c r="A43224" t="s">
        <v>142011</v>
      </c>
      <c r="B43224" t="s">
        <v>9969</v>
      </c>
      <c r="C43224" t="s">
        <v>142012</v>
      </c>
      <c r="D43224" t="s">
        <v>1464</v>
      </c>
      <c r="E43224">
        <v>29</v>
      </c>
      <c r="F43224" t="s">
        <v>2043</v>
      </c>
      <c r="G43224" t="s">
        <v>34773</v>
      </c>
      <c r="H43224" t="s">
        <v>1659</v>
      </c>
      <c r="I43224" t="s">
        <v>1602</v>
      </c>
      <c r="J43224" t="s">
        <v>1504</v>
      </c>
      <c r="K43224" t="s">
        <v>1505</v>
      </c>
      <c r="L43224" t="s">
        <v>3829</v>
      </c>
      <c r="M43224" t="s">
        <v>34774</v>
      </c>
      <c r="N43224" t="s">
        <v>142013</v>
      </c>
      <c r="O43224" t="s">
        <v>1490</v>
      </c>
    </row>
    <row r="43225" spans="1:15" x14ac:dyDescent="0.3">
      <c r="A43225" t="s">
        <v>142014</v>
      </c>
      <c r="B43225" t="s">
        <v>54089</v>
      </c>
      <c r="C43225" t="s">
        <v>142015</v>
      </c>
      <c r="D43225" t="s">
        <v>1450</v>
      </c>
      <c r="E43225">
        <v>85</v>
      </c>
      <c r="F43225" t="s">
        <v>1621</v>
      </c>
      <c r="G43225" t="s">
        <v>63253</v>
      </c>
      <c r="H43225" t="s">
        <v>1822</v>
      </c>
      <c r="I43225" t="s">
        <v>1823</v>
      </c>
      <c r="J43225" t="s">
        <v>1567</v>
      </c>
      <c r="K43225" t="s">
        <v>1568</v>
      </c>
      <c r="L43225" t="s">
        <v>4892</v>
      </c>
      <c r="M43225" t="s">
        <v>63254</v>
      </c>
      <c r="N43225" t="s">
        <v>142016</v>
      </c>
      <c r="O43225" t="s">
        <v>1460</v>
      </c>
    </row>
    <row r="43226" spans="1:15" x14ac:dyDescent="0.3">
      <c r="A43226" t="s">
        <v>142017</v>
      </c>
      <c r="B43226" t="s">
        <v>68536</v>
      </c>
      <c r="C43226" t="s">
        <v>142018</v>
      </c>
      <c r="D43226" t="s">
        <v>1464</v>
      </c>
      <c r="E43226">
        <v>26</v>
      </c>
      <c r="F43226" t="s">
        <v>2062</v>
      </c>
      <c r="G43226" t="s">
        <v>29130</v>
      </c>
      <c r="H43226" t="s">
        <v>1513</v>
      </c>
      <c r="I43226" t="s">
        <v>1369</v>
      </c>
      <c r="J43226" t="s">
        <v>1477</v>
      </c>
      <c r="K43226" t="s">
        <v>1478</v>
      </c>
      <c r="L43226" t="s">
        <v>1457</v>
      </c>
      <c r="M43226" t="s">
        <v>29131</v>
      </c>
      <c r="N43226" t="s">
        <v>142019</v>
      </c>
      <c r="O43226" t="s">
        <v>1460</v>
      </c>
    </row>
    <row r="43227" spans="1:15" x14ac:dyDescent="0.3">
      <c r="A43227" t="s">
        <v>142020</v>
      </c>
      <c r="B43227" t="s">
        <v>92542</v>
      </c>
      <c r="C43227" t="s">
        <v>142021</v>
      </c>
      <c r="D43227" t="s">
        <v>1450</v>
      </c>
      <c r="E43227">
        <v>63</v>
      </c>
      <c r="F43227" t="s">
        <v>1521</v>
      </c>
      <c r="G43227" t="s">
        <v>35751</v>
      </c>
      <c r="H43227" t="s">
        <v>4671</v>
      </c>
      <c r="I43227" t="s">
        <v>4672</v>
      </c>
      <c r="J43227" t="s">
        <v>1594</v>
      </c>
      <c r="K43227" t="s">
        <v>1595</v>
      </c>
      <c r="L43227" t="s">
        <v>3923</v>
      </c>
      <c r="M43227" t="s">
        <v>35752</v>
      </c>
      <c r="N43227" t="s">
        <v>142022</v>
      </c>
      <c r="O43227" t="s">
        <v>1517</v>
      </c>
    </row>
    <row r="43228" spans="1:15" x14ac:dyDescent="0.3">
      <c r="A43228" t="s">
        <v>142023</v>
      </c>
      <c r="B43228" t="s">
        <v>12079</v>
      </c>
      <c r="C43228" t="s">
        <v>31318</v>
      </c>
      <c r="D43228" t="s">
        <v>1464</v>
      </c>
      <c r="E43228">
        <v>90</v>
      </c>
      <c r="F43228" t="s">
        <v>1696</v>
      </c>
      <c r="G43228" t="s">
        <v>29025</v>
      </c>
      <c r="H43228" t="s">
        <v>2007</v>
      </c>
      <c r="I43228" t="s">
        <v>2008</v>
      </c>
      <c r="J43228" t="s">
        <v>1567</v>
      </c>
      <c r="K43228" t="s">
        <v>1568</v>
      </c>
      <c r="L43228" t="s">
        <v>2712</v>
      </c>
      <c r="M43228" t="s">
        <v>29026</v>
      </c>
      <c r="N43228" t="s">
        <v>142024</v>
      </c>
      <c r="O43228" t="s">
        <v>1460</v>
      </c>
    </row>
    <row r="43229" spans="1:15" x14ac:dyDescent="0.3">
      <c r="A43229" t="s">
        <v>142025</v>
      </c>
      <c r="B43229" t="s">
        <v>15239</v>
      </c>
      <c r="C43229" t="s">
        <v>142026</v>
      </c>
      <c r="D43229" t="s">
        <v>1464</v>
      </c>
      <c r="E43229">
        <v>14</v>
      </c>
      <c r="F43229" t="s">
        <v>1501</v>
      </c>
      <c r="G43229" t="s">
        <v>28718</v>
      </c>
      <c r="H43229" t="s">
        <v>1547</v>
      </c>
      <c r="I43229" t="s">
        <v>1548</v>
      </c>
      <c r="J43229" t="s">
        <v>1455</v>
      </c>
      <c r="K43229" t="s">
        <v>1456</v>
      </c>
      <c r="L43229" t="s">
        <v>1794</v>
      </c>
      <c r="M43229" t="s">
        <v>28719</v>
      </c>
      <c r="N43229" t="s">
        <v>142027</v>
      </c>
      <c r="O43229" t="s">
        <v>1517</v>
      </c>
    </row>
    <row r="43230" spans="1:15" x14ac:dyDescent="0.3">
      <c r="A43230" t="s">
        <v>142028</v>
      </c>
      <c r="B43230" t="s">
        <v>28969</v>
      </c>
      <c r="C43230" t="s">
        <v>49101</v>
      </c>
      <c r="D43230" t="s">
        <v>1450</v>
      </c>
      <c r="E43230">
        <v>43</v>
      </c>
      <c r="F43230" t="s">
        <v>1621</v>
      </c>
      <c r="G43230" t="s">
        <v>28840</v>
      </c>
      <c r="H43230" t="s">
        <v>11156</v>
      </c>
      <c r="I43230" t="s">
        <v>2191</v>
      </c>
      <c r="J43230" t="s">
        <v>1567</v>
      </c>
      <c r="K43230" t="s">
        <v>1568</v>
      </c>
      <c r="L43230" t="s">
        <v>6029</v>
      </c>
      <c r="M43230" t="s">
        <v>28841</v>
      </c>
      <c r="N43230" t="s">
        <v>142029</v>
      </c>
      <c r="O43230" t="s">
        <v>1517</v>
      </c>
    </row>
    <row r="43231" spans="1:15" x14ac:dyDescent="0.3">
      <c r="A43231" t="s">
        <v>142030</v>
      </c>
      <c r="B43231" t="s">
        <v>64706</v>
      </c>
      <c r="C43231" t="s">
        <v>116699</v>
      </c>
      <c r="D43231" t="s">
        <v>1464</v>
      </c>
      <c r="E43231">
        <v>68</v>
      </c>
      <c r="F43231" t="s">
        <v>2062</v>
      </c>
      <c r="G43231" t="s">
        <v>55484</v>
      </c>
      <c r="H43231" t="s">
        <v>2272</v>
      </c>
      <c r="I43231" t="s">
        <v>1451</v>
      </c>
      <c r="J43231" t="s">
        <v>1567</v>
      </c>
      <c r="K43231" t="s">
        <v>1568</v>
      </c>
      <c r="L43231" s="1">
        <v>44839</v>
      </c>
      <c r="M43231" t="s">
        <v>55485</v>
      </c>
      <c r="N43231" t="s">
        <v>142031</v>
      </c>
      <c r="O43231" t="s">
        <v>1460</v>
      </c>
    </row>
    <row r="43232" spans="1:15" x14ac:dyDescent="0.3">
      <c r="A43232" t="s">
        <v>142032</v>
      </c>
      <c r="B43232" t="s">
        <v>9090</v>
      </c>
      <c r="C43232" t="s">
        <v>71972</v>
      </c>
      <c r="D43232" t="s">
        <v>1450</v>
      </c>
      <c r="E43232">
        <v>48</v>
      </c>
      <c r="F43232" t="s">
        <v>2742</v>
      </c>
      <c r="G43232" t="s">
        <v>62432</v>
      </c>
      <c r="H43232" t="s">
        <v>1576</v>
      </c>
      <c r="I43232" t="s">
        <v>1364</v>
      </c>
      <c r="J43232" t="s">
        <v>1577</v>
      </c>
      <c r="K43232" t="s">
        <v>1578</v>
      </c>
      <c r="L43232" t="s">
        <v>2599</v>
      </c>
      <c r="M43232" t="s">
        <v>62433</v>
      </c>
      <c r="N43232" t="s">
        <v>142033</v>
      </c>
      <c r="O43232" t="s">
        <v>1490</v>
      </c>
    </row>
    <row r="43233" spans="1:15" x14ac:dyDescent="0.3">
      <c r="A43233" t="s">
        <v>142034</v>
      </c>
      <c r="B43233" t="s">
        <v>48051</v>
      </c>
      <c r="C43233" t="s">
        <v>136893</v>
      </c>
      <c r="D43233" t="s">
        <v>1464</v>
      </c>
      <c r="E43233">
        <v>16</v>
      </c>
      <c r="F43233" t="s">
        <v>1612</v>
      </c>
      <c r="G43233" t="s">
        <v>75423</v>
      </c>
      <c r="H43233" t="s">
        <v>2035</v>
      </c>
      <c r="I43233" t="s">
        <v>2036</v>
      </c>
      <c r="J43233" t="s">
        <v>1477</v>
      </c>
      <c r="K43233" t="s">
        <v>1478</v>
      </c>
      <c r="L43233" s="1">
        <v>44875</v>
      </c>
      <c r="M43233" t="s">
        <v>75424</v>
      </c>
      <c r="N43233" t="s">
        <v>142035</v>
      </c>
      <c r="O43233" t="s">
        <v>1490</v>
      </c>
    </row>
    <row r="43234" spans="1:15" x14ac:dyDescent="0.3">
      <c r="A43234" t="s">
        <v>142036</v>
      </c>
      <c r="B43234" t="s">
        <v>26370</v>
      </c>
      <c r="C43234" t="s">
        <v>39566</v>
      </c>
      <c r="D43234" t="s">
        <v>1464</v>
      </c>
      <c r="E43234">
        <v>71</v>
      </c>
      <c r="F43234" t="s">
        <v>1485</v>
      </c>
      <c r="G43234" t="s">
        <v>118242</v>
      </c>
      <c r="H43234" t="s">
        <v>1453</v>
      </c>
      <c r="I43234" t="s">
        <v>1454</v>
      </c>
      <c r="J43234" t="s">
        <v>1455</v>
      </c>
      <c r="K43234" t="s">
        <v>1456</v>
      </c>
      <c r="L43234" s="1">
        <v>44625</v>
      </c>
      <c r="M43234" t="s">
        <v>118243</v>
      </c>
      <c r="N43234" t="s">
        <v>142037</v>
      </c>
      <c r="O43234" t="s">
        <v>1490</v>
      </c>
    </row>
    <row r="43235" spans="1:15" x14ac:dyDescent="0.3">
      <c r="A43235" t="s">
        <v>142038</v>
      </c>
      <c r="B43235" t="s">
        <v>80353</v>
      </c>
      <c r="C43235" t="s">
        <v>64946</v>
      </c>
      <c r="D43235" t="s">
        <v>1464</v>
      </c>
      <c r="E43235">
        <v>32</v>
      </c>
      <c r="F43235" t="s">
        <v>1485</v>
      </c>
      <c r="G43235" t="s">
        <v>73514</v>
      </c>
      <c r="H43235" t="s">
        <v>1614</v>
      </c>
      <c r="I43235" t="s">
        <v>1485</v>
      </c>
      <c r="J43235" t="s">
        <v>1567</v>
      </c>
      <c r="K43235" t="s">
        <v>1568</v>
      </c>
      <c r="L43235" s="1">
        <v>44598</v>
      </c>
      <c r="M43235" t="s">
        <v>73515</v>
      </c>
      <c r="N43235" t="s">
        <v>142039</v>
      </c>
      <c r="O43235" t="s">
        <v>1517</v>
      </c>
    </row>
    <row r="43236" spans="1:15" x14ac:dyDescent="0.3">
      <c r="A43236" t="s">
        <v>142040</v>
      </c>
      <c r="B43236" t="s">
        <v>101377</v>
      </c>
      <c r="C43236" t="s">
        <v>142041</v>
      </c>
      <c r="D43236" t="s">
        <v>1450</v>
      </c>
      <c r="E43236">
        <v>69</v>
      </c>
      <c r="F43236" t="s">
        <v>1485</v>
      </c>
      <c r="G43236" t="s">
        <v>103815</v>
      </c>
      <c r="H43236" t="s">
        <v>1453</v>
      </c>
      <c r="I43236" t="s">
        <v>1454</v>
      </c>
      <c r="J43236" t="s">
        <v>1455</v>
      </c>
      <c r="K43236" t="s">
        <v>1456</v>
      </c>
      <c r="L43236" t="s">
        <v>1918</v>
      </c>
      <c r="M43236" t="s">
        <v>103816</v>
      </c>
      <c r="N43236" t="s">
        <v>142042</v>
      </c>
      <c r="O43236" t="s">
        <v>1460</v>
      </c>
    </row>
    <row r="43237" spans="1:15" x14ac:dyDescent="0.3">
      <c r="A43237" t="s">
        <v>142043</v>
      </c>
      <c r="B43237" t="s">
        <v>64039</v>
      </c>
      <c r="C43237" t="s">
        <v>142044</v>
      </c>
      <c r="D43237" t="s">
        <v>1464</v>
      </c>
      <c r="E43237">
        <v>31</v>
      </c>
      <c r="F43237" t="s">
        <v>2179</v>
      </c>
      <c r="G43237" t="s">
        <v>32862</v>
      </c>
      <c r="H43237" t="s">
        <v>1576</v>
      </c>
      <c r="I43237" t="s">
        <v>1364</v>
      </c>
      <c r="J43237" t="s">
        <v>1577</v>
      </c>
      <c r="K43237" t="s">
        <v>1578</v>
      </c>
      <c r="L43237" t="s">
        <v>1844</v>
      </c>
      <c r="M43237" t="s">
        <v>32863</v>
      </c>
      <c r="N43237" t="s">
        <v>142045</v>
      </c>
      <c r="O43237" t="s">
        <v>1517</v>
      </c>
    </row>
    <row r="43238" spans="1:15" x14ac:dyDescent="0.3">
      <c r="A43238" t="s">
        <v>142046</v>
      </c>
      <c r="B43238" t="s">
        <v>44038</v>
      </c>
      <c r="C43238" t="s">
        <v>142047</v>
      </c>
      <c r="D43238" t="s">
        <v>1464</v>
      </c>
      <c r="E43238">
        <v>83</v>
      </c>
      <c r="F43238" t="s">
        <v>1657</v>
      </c>
      <c r="G43238" t="s">
        <v>38393</v>
      </c>
      <c r="H43238" t="s">
        <v>1453</v>
      </c>
      <c r="I43238" t="s">
        <v>1454</v>
      </c>
      <c r="J43238" t="s">
        <v>1455</v>
      </c>
      <c r="K43238" t="s">
        <v>1456</v>
      </c>
      <c r="L43238" t="s">
        <v>6887</v>
      </c>
      <c r="M43238" t="s">
        <v>38394</v>
      </c>
      <c r="N43238" t="s">
        <v>142048</v>
      </c>
      <c r="O43238" t="s">
        <v>1517</v>
      </c>
    </row>
    <row r="43239" spans="1:15" x14ac:dyDescent="0.3">
      <c r="A43239" t="s">
        <v>142049</v>
      </c>
      <c r="B43239" t="s">
        <v>142050</v>
      </c>
      <c r="C43239" t="s">
        <v>23639</v>
      </c>
      <c r="D43239" t="s">
        <v>1450</v>
      </c>
      <c r="E43239">
        <v>85</v>
      </c>
      <c r="F43239" t="s">
        <v>1672</v>
      </c>
      <c r="G43239" t="s">
        <v>2116</v>
      </c>
      <c r="H43239" t="s">
        <v>1932</v>
      </c>
      <c r="I43239" t="s">
        <v>1933</v>
      </c>
      <c r="J43239" t="s">
        <v>1594</v>
      </c>
      <c r="K43239" t="s">
        <v>1595</v>
      </c>
      <c r="L43239" t="s">
        <v>3430</v>
      </c>
      <c r="M43239" t="s">
        <v>2118</v>
      </c>
      <c r="N43239" t="s">
        <v>142051</v>
      </c>
      <c r="O43239" t="s">
        <v>1517</v>
      </c>
    </row>
    <row r="43240" spans="1:15" x14ac:dyDescent="0.3">
      <c r="A43240" t="s">
        <v>142052</v>
      </c>
      <c r="B43240" t="s">
        <v>5099</v>
      </c>
      <c r="C43240" t="s">
        <v>107541</v>
      </c>
      <c r="D43240" t="s">
        <v>1450</v>
      </c>
      <c r="E43240">
        <v>57</v>
      </c>
      <c r="F43240" t="s">
        <v>1454</v>
      </c>
      <c r="G43240" t="s">
        <v>69016</v>
      </c>
      <c r="H43240" t="s">
        <v>1503</v>
      </c>
      <c r="I43240" t="s">
        <v>1501</v>
      </c>
      <c r="J43240" t="s">
        <v>1504</v>
      </c>
      <c r="K43240" t="s">
        <v>1505</v>
      </c>
      <c r="L43240" t="s">
        <v>2329</v>
      </c>
      <c r="M43240" t="s">
        <v>69017</v>
      </c>
      <c r="N43240" t="s">
        <v>142053</v>
      </c>
      <c r="O43240" t="s">
        <v>1490</v>
      </c>
    </row>
    <row r="43241" spans="1:15" x14ac:dyDescent="0.3">
      <c r="A43241" t="s">
        <v>142054</v>
      </c>
      <c r="B43241" t="s">
        <v>2734</v>
      </c>
      <c r="C43241" t="s">
        <v>142055</v>
      </c>
      <c r="D43241" t="s">
        <v>1464</v>
      </c>
      <c r="E43241">
        <v>14</v>
      </c>
      <c r="F43241" t="s">
        <v>1365</v>
      </c>
      <c r="G43241" t="s">
        <v>20456</v>
      </c>
      <c r="H43241" t="s">
        <v>1453</v>
      </c>
      <c r="I43241" t="s">
        <v>1454</v>
      </c>
      <c r="J43241" t="s">
        <v>1455</v>
      </c>
      <c r="K43241" t="s">
        <v>1456</v>
      </c>
      <c r="L43241" s="1">
        <v>44569</v>
      </c>
      <c r="M43241" t="s">
        <v>20457</v>
      </c>
      <c r="N43241" t="s">
        <v>142056</v>
      </c>
      <c r="O43241" t="s">
        <v>1517</v>
      </c>
    </row>
    <row r="43242" spans="1:15" x14ac:dyDescent="0.3">
      <c r="A43242" t="s">
        <v>142057</v>
      </c>
      <c r="B43242" t="s">
        <v>57559</v>
      </c>
      <c r="C43242" t="s">
        <v>79134</v>
      </c>
      <c r="D43242" t="s">
        <v>1450</v>
      </c>
      <c r="E43242">
        <v>21</v>
      </c>
      <c r="F43242" t="s">
        <v>1485</v>
      </c>
      <c r="G43242" t="s">
        <v>68995</v>
      </c>
      <c r="H43242" t="s">
        <v>1467</v>
      </c>
      <c r="I43242" t="s">
        <v>1365</v>
      </c>
      <c r="J43242" t="s">
        <v>1455</v>
      </c>
      <c r="K43242" t="s">
        <v>1456</v>
      </c>
      <c r="L43242" t="s">
        <v>5794</v>
      </c>
      <c r="M43242" t="s">
        <v>68996</v>
      </c>
      <c r="N43242" t="s">
        <v>142058</v>
      </c>
      <c r="O43242" t="s">
        <v>1460</v>
      </c>
    </row>
    <row r="43243" spans="1:15" x14ac:dyDescent="0.3">
      <c r="A43243" t="s">
        <v>142059</v>
      </c>
      <c r="B43243" t="s">
        <v>43572</v>
      </c>
      <c r="C43243" t="s">
        <v>137200</v>
      </c>
      <c r="D43243" t="s">
        <v>1464</v>
      </c>
      <c r="E43243">
        <v>79</v>
      </c>
      <c r="F43243" t="s">
        <v>1485</v>
      </c>
      <c r="G43243" t="s">
        <v>4797</v>
      </c>
      <c r="H43243" t="s">
        <v>2256</v>
      </c>
      <c r="I43243" t="s">
        <v>2257</v>
      </c>
      <c r="J43243" t="s">
        <v>1594</v>
      </c>
      <c r="K43243" t="s">
        <v>1595</v>
      </c>
      <c r="L43243" t="s">
        <v>2772</v>
      </c>
      <c r="M43243" t="s">
        <v>4798</v>
      </c>
      <c r="N43243" t="s">
        <v>142060</v>
      </c>
      <c r="O43243" t="s">
        <v>1460</v>
      </c>
    </row>
    <row r="43244" spans="1:15" x14ac:dyDescent="0.3">
      <c r="A43244" t="s">
        <v>142061</v>
      </c>
      <c r="B43244" t="s">
        <v>46152</v>
      </c>
      <c r="C43244" t="s">
        <v>142062</v>
      </c>
      <c r="D43244" t="s">
        <v>1464</v>
      </c>
      <c r="E43244">
        <v>22</v>
      </c>
      <c r="F43244" t="s">
        <v>4306</v>
      </c>
      <c r="G43244" t="s">
        <v>7472</v>
      </c>
      <c r="H43244" t="s">
        <v>2007</v>
      </c>
      <c r="I43244" t="s">
        <v>2008</v>
      </c>
      <c r="J43244" t="s">
        <v>1567</v>
      </c>
      <c r="K43244" t="s">
        <v>1568</v>
      </c>
      <c r="L43244" t="s">
        <v>2875</v>
      </c>
      <c r="M43244" t="s">
        <v>7473</v>
      </c>
      <c r="N43244" t="s">
        <v>142063</v>
      </c>
      <c r="O43244" t="s">
        <v>1517</v>
      </c>
    </row>
    <row r="43245" spans="1:15" x14ac:dyDescent="0.3">
      <c r="A43245" t="s">
        <v>142064</v>
      </c>
      <c r="B43245" t="s">
        <v>18869</v>
      </c>
      <c r="C43245" t="s">
        <v>142065</v>
      </c>
      <c r="D43245" t="s">
        <v>1450</v>
      </c>
      <c r="E43245">
        <v>2</v>
      </c>
      <c r="F43245" t="s">
        <v>1501</v>
      </c>
      <c r="G43245" t="s">
        <v>27972</v>
      </c>
      <c r="H43245" t="s">
        <v>1453</v>
      </c>
      <c r="I43245" t="s">
        <v>1454</v>
      </c>
      <c r="J43245" t="s">
        <v>1455</v>
      </c>
      <c r="K43245" t="s">
        <v>1456</v>
      </c>
      <c r="L43245" s="1">
        <v>44625</v>
      </c>
      <c r="M43245" t="s">
        <v>27973</v>
      </c>
      <c r="N43245" t="s">
        <v>142066</v>
      </c>
      <c r="O43245" t="s">
        <v>1490</v>
      </c>
    </row>
    <row r="43246" spans="1:15" x14ac:dyDescent="0.3">
      <c r="A43246" t="s">
        <v>142067</v>
      </c>
      <c r="B43246" t="s">
        <v>100210</v>
      </c>
      <c r="C43246" t="s">
        <v>126923</v>
      </c>
      <c r="D43246" t="s">
        <v>1450</v>
      </c>
      <c r="E43246">
        <v>27</v>
      </c>
      <c r="F43246" t="s">
        <v>1474</v>
      </c>
      <c r="G43246" t="s">
        <v>113459</v>
      </c>
      <c r="H43246" t="s">
        <v>1592</v>
      </c>
      <c r="I43246" t="s">
        <v>1593</v>
      </c>
      <c r="J43246" t="s">
        <v>1594</v>
      </c>
      <c r="K43246" t="s">
        <v>1595</v>
      </c>
      <c r="L43246" t="s">
        <v>1569</v>
      </c>
      <c r="M43246" t="s">
        <v>113460</v>
      </c>
      <c r="N43246" t="s">
        <v>142068</v>
      </c>
      <c r="O43246" t="s">
        <v>1460</v>
      </c>
    </row>
    <row r="43247" spans="1:15" x14ac:dyDescent="0.3">
      <c r="A43247" t="s">
        <v>142069</v>
      </c>
      <c r="B43247" t="s">
        <v>15841</v>
      </c>
      <c r="C43247" t="s">
        <v>24412</v>
      </c>
      <c r="D43247" t="s">
        <v>1450</v>
      </c>
      <c r="E43247">
        <v>75</v>
      </c>
      <c r="F43247" t="s">
        <v>1474</v>
      </c>
      <c r="G43247" t="s">
        <v>20012</v>
      </c>
      <c r="H43247" t="s">
        <v>1453</v>
      </c>
      <c r="I43247" t="s">
        <v>1454</v>
      </c>
      <c r="J43247" t="s">
        <v>1455</v>
      </c>
      <c r="K43247" t="s">
        <v>1456</v>
      </c>
      <c r="L43247" t="s">
        <v>2465</v>
      </c>
      <c r="M43247" t="s">
        <v>20013</v>
      </c>
      <c r="N43247" t="s">
        <v>142070</v>
      </c>
      <c r="O43247" t="s">
        <v>1517</v>
      </c>
    </row>
    <row r="43248" spans="1:15" x14ac:dyDescent="0.3">
      <c r="A43248" t="s">
        <v>142071</v>
      </c>
      <c r="B43248" t="s">
        <v>23016</v>
      </c>
      <c r="C43248" t="s">
        <v>48940</v>
      </c>
      <c r="D43248" t="s">
        <v>1450</v>
      </c>
      <c r="E43248">
        <v>66</v>
      </c>
      <c r="F43248" t="s">
        <v>2062</v>
      </c>
      <c r="G43248" t="s">
        <v>9681</v>
      </c>
      <c r="H43248" t="s">
        <v>1786</v>
      </c>
      <c r="I43248" t="s">
        <v>1787</v>
      </c>
      <c r="J43248" t="s">
        <v>1455</v>
      </c>
      <c r="K43248" t="s">
        <v>1456</v>
      </c>
      <c r="L43248" t="s">
        <v>2712</v>
      </c>
      <c r="M43248" t="s">
        <v>9682</v>
      </c>
      <c r="N43248" t="s">
        <v>142072</v>
      </c>
      <c r="O43248" t="s">
        <v>1517</v>
      </c>
    </row>
    <row r="43249" spans="1:15" x14ac:dyDescent="0.3">
      <c r="A43249" t="s">
        <v>142073</v>
      </c>
      <c r="B43249" t="s">
        <v>55294</v>
      </c>
      <c r="C43249" t="s">
        <v>65678</v>
      </c>
      <c r="D43249" t="s">
        <v>1464</v>
      </c>
      <c r="E43249">
        <v>83</v>
      </c>
      <c r="F43249" t="s">
        <v>1557</v>
      </c>
      <c r="G43249" t="s">
        <v>34157</v>
      </c>
      <c r="H43249" t="s">
        <v>1822</v>
      </c>
      <c r="I43249" t="s">
        <v>1823</v>
      </c>
      <c r="J43249" t="s">
        <v>1477</v>
      </c>
      <c r="K43249" t="s">
        <v>1478</v>
      </c>
      <c r="L43249" t="s">
        <v>11239</v>
      </c>
      <c r="M43249" t="s">
        <v>34158</v>
      </c>
      <c r="N43249" t="s">
        <v>142074</v>
      </c>
      <c r="O43249" t="s">
        <v>1490</v>
      </c>
    </row>
    <row r="43250" spans="1:15" x14ac:dyDescent="0.3">
      <c r="A43250" t="s">
        <v>142075</v>
      </c>
      <c r="B43250" t="s">
        <v>31776</v>
      </c>
      <c r="C43250" t="s">
        <v>141944</v>
      </c>
      <c r="D43250" t="s">
        <v>1464</v>
      </c>
      <c r="E43250">
        <v>51</v>
      </c>
      <c r="F43250" t="s">
        <v>2859</v>
      </c>
      <c r="G43250" t="s">
        <v>34134</v>
      </c>
      <c r="H43250" t="s">
        <v>1467</v>
      </c>
      <c r="I43250" t="s">
        <v>1365</v>
      </c>
      <c r="J43250" t="s">
        <v>1455</v>
      </c>
      <c r="K43250" t="s">
        <v>1456</v>
      </c>
      <c r="L43250" t="s">
        <v>2712</v>
      </c>
      <c r="M43250" t="s">
        <v>34135</v>
      </c>
      <c r="N43250" t="s">
        <v>142076</v>
      </c>
      <c r="O43250" t="s">
        <v>1517</v>
      </c>
    </row>
    <row r="43251" spans="1:15" x14ac:dyDescent="0.3">
      <c r="A43251" t="s">
        <v>142077</v>
      </c>
      <c r="B43251" t="s">
        <v>91729</v>
      </c>
      <c r="C43251" t="s">
        <v>142078</v>
      </c>
      <c r="D43251" t="s">
        <v>1450</v>
      </c>
      <c r="E43251">
        <v>79</v>
      </c>
      <c r="F43251" t="s">
        <v>1657</v>
      </c>
      <c r="G43251" t="s">
        <v>59169</v>
      </c>
      <c r="H43251" t="s">
        <v>1453</v>
      </c>
      <c r="I43251" t="s">
        <v>1454</v>
      </c>
      <c r="J43251" t="s">
        <v>1455</v>
      </c>
      <c r="K43251" t="s">
        <v>1456</v>
      </c>
      <c r="L43251" t="s">
        <v>2078</v>
      </c>
      <c r="M43251" t="s">
        <v>63807</v>
      </c>
      <c r="N43251" t="s">
        <v>142079</v>
      </c>
      <c r="O43251" t="s">
        <v>1460</v>
      </c>
    </row>
    <row r="43252" spans="1:15" x14ac:dyDescent="0.3">
      <c r="A43252" t="s">
        <v>142080</v>
      </c>
      <c r="B43252" t="s">
        <v>77328</v>
      </c>
      <c r="C43252" t="s">
        <v>142081</v>
      </c>
      <c r="D43252" t="s">
        <v>1450</v>
      </c>
      <c r="E43252">
        <v>30</v>
      </c>
      <c r="F43252" t="s">
        <v>4374</v>
      </c>
      <c r="G43252" t="s">
        <v>142082</v>
      </c>
      <c r="H43252" t="s">
        <v>1513</v>
      </c>
      <c r="I43252" t="s">
        <v>1369</v>
      </c>
      <c r="J43252" t="s">
        <v>1477</v>
      </c>
      <c r="K43252" t="s">
        <v>1478</v>
      </c>
      <c r="L43252" t="s">
        <v>2750</v>
      </c>
      <c r="M43252" t="s">
        <v>142083</v>
      </c>
      <c r="N43252" t="s">
        <v>142084</v>
      </c>
      <c r="O43252" t="s">
        <v>1490</v>
      </c>
    </row>
    <row r="43253" spans="1:15" x14ac:dyDescent="0.3">
      <c r="A43253" t="s">
        <v>142085</v>
      </c>
      <c r="B43253" t="s">
        <v>109585</v>
      </c>
      <c r="C43253" t="s">
        <v>142086</v>
      </c>
      <c r="D43253" t="s">
        <v>1450</v>
      </c>
      <c r="E43253">
        <v>66</v>
      </c>
      <c r="F43253" t="s">
        <v>2053</v>
      </c>
      <c r="G43253" t="s">
        <v>34057</v>
      </c>
      <c r="H43253" t="s">
        <v>19767</v>
      </c>
      <c r="I43253" t="s">
        <v>3861</v>
      </c>
      <c r="J43253" t="s">
        <v>1594</v>
      </c>
      <c r="K43253" t="s">
        <v>1595</v>
      </c>
      <c r="L43253" t="s">
        <v>4286</v>
      </c>
      <c r="M43253" t="s">
        <v>34058</v>
      </c>
      <c r="N43253" t="s">
        <v>142087</v>
      </c>
      <c r="O43253" t="s">
        <v>1490</v>
      </c>
    </row>
    <row r="43254" spans="1:15" x14ac:dyDescent="0.3">
      <c r="A43254" t="s">
        <v>142088</v>
      </c>
      <c r="B43254" t="s">
        <v>38086</v>
      </c>
      <c r="C43254" t="s">
        <v>110492</v>
      </c>
      <c r="D43254" t="s">
        <v>1450</v>
      </c>
      <c r="E43254">
        <v>60</v>
      </c>
      <c r="F43254" t="s">
        <v>3712</v>
      </c>
      <c r="G43254" t="s">
        <v>12746</v>
      </c>
      <c r="H43254" t="s">
        <v>1822</v>
      </c>
      <c r="I43254" t="s">
        <v>1823</v>
      </c>
      <c r="J43254" t="s">
        <v>1567</v>
      </c>
      <c r="K43254" t="s">
        <v>1568</v>
      </c>
      <c r="L43254" t="s">
        <v>4964</v>
      </c>
      <c r="M43254" t="s">
        <v>12747</v>
      </c>
      <c r="N43254" t="s">
        <v>142089</v>
      </c>
      <c r="O43254" t="s">
        <v>1490</v>
      </c>
    </row>
    <row r="43255" spans="1:15" x14ac:dyDescent="0.3">
      <c r="A43255" t="s">
        <v>142090</v>
      </c>
      <c r="B43255" t="s">
        <v>2728</v>
      </c>
      <c r="C43255" t="s">
        <v>107924</v>
      </c>
      <c r="D43255" t="s">
        <v>1464</v>
      </c>
      <c r="E43255">
        <v>47</v>
      </c>
      <c r="F43255" t="s">
        <v>1365</v>
      </c>
      <c r="G43255" t="s">
        <v>14710</v>
      </c>
      <c r="H43255" t="s">
        <v>1674</v>
      </c>
      <c r="I43255" t="s">
        <v>1675</v>
      </c>
      <c r="J43255" t="s">
        <v>1594</v>
      </c>
      <c r="K43255" t="s">
        <v>1595</v>
      </c>
      <c r="L43255" t="s">
        <v>3955</v>
      </c>
      <c r="M43255" t="s">
        <v>14711</v>
      </c>
      <c r="N43255" t="s">
        <v>142091</v>
      </c>
      <c r="O43255" t="s">
        <v>1460</v>
      </c>
    </row>
    <row r="43256" spans="1:15" x14ac:dyDescent="0.3">
      <c r="A43256" t="s">
        <v>142092</v>
      </c>
      <c r="B43256" t="s">
        <v>8466</v>
      </c>
      <c r="C43256" t="s">
        <v>59090</v>
      </c>
      <c r="D43256" t="s">
        <v>1464</v>
      </c>
      <c r="E43256">
        <v>2</v>
      </c>
      <c r="F43256" t="s">
        <v>1621</v>
      </c>
      <c r="G43256" t="s">
        <v>45356</v>
      </c>
      <c r="H43256" t="s">
        <v>1453</v>
      </c>
      <c r="I43256" t="s">
        <v>1454</v>
      </c>
      <c r="J43256" t="s">
        <v>1455</v>
      </c>
      <c r="K43256" t="s">
        <v>1456</v>
      </c>
      <c r="L43256" t="s">
        <v>3267</v>
      </c>
      <c r="M43256" t="s">
        <v>45357</v>
      </c>
      <c r="N43256" t="s">
        <v>142093</v>
      </c>
      <c r="O43256" t="s">
        <v>1460</v>
      </c>
    </row>
    <row r="43257" spans="1:15" x14ac:dyDescent="0.3">
      <c r="A43257" t="s">
        <v>142094</v>
      </c>
      <c r="B43257" t="s">
        <v>7825</v>
      </c>
      <c r="C43257" t="s">
        <v>133913</v>
      </c>
      <c r="D43257" t="s">
        <v>1450</v>
      </c>
      <c r="E43257">
        <v>16</v>
      </c>
      <c r="F43257" t="s">
        <v>1451</v>
      </c>
      <c r="G43257" t="s">
        <v>60101</v>
      </c>
      <c r="H43257" t="s">
        <v>1757</v>
      </c>
      <c r="I43257" t="s">
        <v>1758</v>
      </c>
      <c r="J43257" t="s">
        <v>1577</v>
      </c>
      <c r="K43257" t="s">
        <v>1578</v>
      </c>
      <c r="L43257" t="s">
        <v>3485</v>
      </c>
      <c r="M43257" t="s">
        <v>60102</v>
      </c>
      <c r="N43257" t="s">
        <v>142095</v>
      </c>
      <c r="O43257" t="s">
        <v>1460</v>
      </c>
    </row>
    <row r="43258" spans="1:15" x14ac:dyDescent="0.3">
      <c r="A43258" t="s">
        <v>142096</v>
      </c>
      <c r="B43258" t="s">
        <v>13262</v>
      </c>
      <c r="C43258" t="s">
        <v>17707</v>
      </c>
      <c r="D43258" t="s">
        <v>1464</v>
      </c>
      <c r="E43258">
        <v>85</v>
      </c>
      <c r="F43258" t="s">
        <v>1548</v>
      </c>
      <c r="G43258" t="s">
        <v>54164</v>
      </c>
      <c r="H43258" t="s">
        <v>2395</v>
      </c>
      <c r="I43258" t="s">
        <v>2396</v>
      </c>
      <c r="J43258" t="s">
        <v>1567</v>
      </c>
      <c r="K43258" t="s">
        <v>1568</v>
      </c>
      <c r="L43258" s="1">
        <v>44871</v>
      </c>
      <c r="M43258" t="s">
        <v>54165</v>
      </c>
      <c r="N43258" t="s">
        <v>142097</v>
      </c>
      <c r="O43258" t="s">
        <v>1460</v>
      </c>
    </row>
    <row r="43259" spans="1:15" x14ac:dyDescent="0.3">
      <c r="A43259" t="s">
        <v>142098</v>
      </c>
      <c r="B43259" t="s">
        <v>36141</v>
      </c>
      <c r="C43259" t="s">
        <v>92693</v>
      </c>
      <c r="D43259" t="s">
        <v>1450</v>
      </c>
      <c r="E43259">
        <v>44</v>
      </c>
      <c r="F43259" t="s">
        <v>2062</v>
      </c>
      <c r="G43259" t="s">
        <v>39595</v>
      </c>
      <c r="H43259" t="s">
        <v>1453</v>
      </c>
      <c r="I43259" t="s">
        <v>1454</v>
      </c>
      <c r="J43259" t="s">
        <v>1455</v>
      </c>
      <c r="K43259" t="s">
        <v>1456</v>
      </c>
      <c r="L43259" t="s">
        <v>2265</v>
      </c>
      <c r="M43259" t="s">
        <v>39596</v>
      </c>
      <c r="N43259" t="s">
        <v>142099</v>
      </c>
      <c r="O43259" t="s">
        <v>1517</v>
      </c>
    </row>
    <row r="43260" spans="1:15" x14ac:dyDescent="0.3">
      <c r="A43260" t="s">
        <v>142100</v>
      </c>
      <c r="B43260" t="s">
        <v>33534</v>
      </c>
      <c r="C43260" t="s">
        <v>99797</v>
      </c>
      <c r="D43260" t="s">
        <v>1464</v>
      </c>
      <c r="E43260">
        <v>26</v>
      </c>
      <c r="F43260" t="s">
        <v>1621</v>
      </c>
      <c r="G43260" t="s">
        <v>6738</v>
      </c>
      <c r="H43260" t="s">
        <v>1757</v>
      </c>
      <c r="I43260" t="s">
        <v>1758</v>
      </c>
      <c r="J43260" t="s">
        <v>1577</v>
      </c>
      <c r="K43260" t="s">
        <v>1578</v>
      </c>
      <c r="L43260" s="1">
        <v>44782</v>
      </c>
      <c r="M43260" t="s">
        <v>6739</v>
      </c>
      <c r="N43260" t="s">
        <v>142101</v>
      </c>
      <c r="O43260" t="s">
        <v>1490</v>
      </c>
    </row>
    <row r="43261" spans="1:15" x14ac:dyDescent="0.3">
      <c r="A43261" t="s">
        <v>142102</v>
      </c>
      <c r="B43261" t="s">
        <v>31216</v>
      </c>
      <c r="C43261" t="s">
        <v>142103</v>
      </c>
      <c r="D43261" t="s">
        <v>1464</v>
      </c>
      <c r="E43261">
        <v>32</v>
      </c>
      <c r="F43261" t="s">
        <v>12011</v>
      </c>
      <c r="G43261" t="s">
        <v>9166</v>
      </c>
      <c r="H43261" t="s">
        <v>1604</v>
      </c>
      <c r="I43261" t="s">
        <v>1605</v>
      </c>
      <c r="J43261" t="s">
        <v>1504</v>
      </c>
      <c r="K43261" t="s">
        <v>1505</v>
      </c>
      <c r="L43261" t="s">
        <v>4441</v>
      </c>
      <c r="M43261" t="s">
        <v>9167</v>
      </c>
      <c r="N43261" t="s">
        <v>142104</v>
      </c>
      <c r="O43261" t="s">
        <v>1490</v>
      </c>
    </row>
    <row r="43262" spans="1:15" x14ac:dyDescent="0.3">
      <c r="A43262" t="s">
        <v>142105</v>
      </c>
      <c r="B43262" t="s">
        <v>84181</v>
      </c>
      <c r="C43262" t="s">
        <v>19362</v>
      </c>
      <c r="D43262" t="s">
        <v>1450</v>
      </c>
      <c r="E43262">
        <v>38</v>
      </c>
      <c r="F43262" t="s">
        <v>1454</v>
      </c>
      <c r="G43262" t="s">
        <v>22891</v>
      </c>
      <c r="H43262" t="s">
        <v>2052</v>
      </c>
      <c r="I43262" t="s">
        <v>2053</v>
      </c>
      <c r="J43262" t="s">
        <v>1455</v>
      </c>
      <c r="K43262" t="s">
        <v>1456</v>
      </c>
      <c r="L43262" t="s">
        <v>3275</v>
      </c>
      <c r="M43262" t="s">
        <v>22892</v>
      </c>
      <c r="N43262" t="s">
        <v>142106</v>
      </c>
      <c r="O43262" t="s">
        <v>1460</v>
      </c>
    </row>
    <row r="43263" spans="1:15" x14ac:dyDescent="0.3">
      <c r="A43263" t="s">
        <v>142107</v>
      </c>
      <c r="B43263" t="s">
        <v>21410</v>
      </c>
      <c r="C43263" t="s">
        <v>21845</v>
      </c>
      <c r="D43263" t="s">
        <v>1450</v>
      </c>
      <c r="E43263">
        <v>80</v>
      </c>
      <c r="F43263" t="s">
        <v>1593</v>
      </c>
      <c r="G43263" t="s">
        <v>34534</v>
      </c>
      <c r="H43263" t="s">
        <v>1467</v>
      </c>
      <c r="I43263" t="s">
        <v>1365</v>
      </c>
      <c r="J43263" t="s">
        <v>1455</v>
      </c>
      <c r="K43263" t="s">
        <v>1456</v>
      </c>
      <c r="L43263" t="s">
        <v>4461</v>
      </c>
      <c r="M43263" t="s">
        <v>34535</v>
      </c>
      <c r="N43263" t="s">
        <v>142108</v>
      </c>
      <c r="O43263" t="s">
        <v>1517</v>
      </c>
    </row>
    <row r="43264" spans="1:15" x14ac:dyDescent="0.3">
      <c r="A43264" t="s">
        <v>142109</v>
      </c>
      <c r="B43264" t="s">
        <v>71290</v>
      </c>
      <c r="C43264" t="s">
        <v>142110</v>
      </c>
      <c r="D43264" t="s">
        <v>1450</v>
      </c>
      <c r="E43264">
        <v>43</v>
      </c>
      <c r="F43264" t="s">
        <v>1657</v>
      </c>
      <c r="G43264" t="s">
        <v>29030</v>
      </c>
      <c r="H43264" t="s">
        <v>2327</v>
      </c>
      <c r="I43264" t="s">
        <v>2328</v>
      </c>
      <c r="J43264" t="s">
        <v>1477</v>
      </c>
      <c r="K43264" t="s">
        <v>1478</v>
      </c>
      <c r="L43264" t="s">
        <v>1999</v>
      </c>
      <c r="M43264" t="s">
        <v>29031</v>
      </c>
      <c r="N43264" t="s">
        <v>142111</v>
      </c>
      <c r="O43264" t="s">
        <v>1517</v>
      </c>
    </row>
    <row r="43265" spans="1:15" x14ac:dyDescent="0.3">
      <c r="A43265" t="s">
        <v>142112</v>
      </c>
      <c r="B43265" t="s">
        <v>42371</v>
      </c>
      <c r="C43265" t="s">
        <v>28331</v>
      </c>
      <c r="D43265" t="s">
        <v>1450</v>
      </c>
      <c r="E43265">
        <v>6</v>
      </c>
      <c r="F43265" t="s">
        <v>1641</v>
      </c>
      <c r="G43265" t="s">
        <v>71366</v>
      </c>
      <c r="H43265" t="s">
        <v>1649</v>
      </c>
      <c r="I43265" t="s">
        <v>1650</v>
      </c>
      <c r="J43265" t="s">
        <v>1594</v>
      </c>
      <c r="K43265" t="s">
        <v>1595</v>
      </c>
      <c r="L43265" t="s">
        <v>1708</v>
      </c>
      <c r="M43265" t="s">
        <v>71367</v>
      </c>
      <c r="N43265" t="s">
        <v>142113</v>
      </c>
      <c r="O43265" t="s">
        <v>1517</v>
      </c>
    </row>
    <row r="43266" spans="1:15" x14ac:dyDescent="0.3">
      <c r="A43266" t="s">
        <v>142114</v>
      </c>
      <c r="B43266" t="s">
        <v>86725</v>
      </c>
      <c r="C43266" t="s">
        <v>13965</v>
      </c>
      <c r="D43266" t="s">
        <v>1464</v>
      </c>
      <c r="E43266">
        <v>43</v>
      </c>
      <c r="F43266" t="s">
        <v>1451</v>
      </c>
      <c r="G43266" t="s">
        <v>13192</v>
      </c>
      <c r="H43266" t="s">
        <v>1757</v>
      </c>
      <c r="I43266" t="s">
        <v>1758</v>
      </c>
      <c r="J43266" t="s">
        <v>1577</v>
      </c>
      <c r="K43266" t="s">
        <v>1578</v>
      </c>
      <c r="L43266" s="1">
        <v>44715</v>
      </c>
      <c r="M43266" t="s">
        <v>13193</v>
      </c>
      <c r="N43266" t="s">
        <v>142115</v>
      </c>
      <c r="O43266" t="s">
        <v>1517</v>
      </c>
    </row>
    <row r="43267" spans="1:15" x14ac:dyDescent="0.3">
      <c r="A43267" t="s">
        <v>142116</v>
      </c>
      <c r="B43267" t="s">
        <v>27586</v>
      </c>
      <c r="C43267" t="s">
        <v>142117</v>
      </c>
      <c r="D43267" t="s">
        <v>1464</v>
      </c>
      <c r="E43267">
        <v>23</v>
      </c>
      <c r="F43267" t="s">
        <v>12675</v>
      </c>
      <c r="G43267" t="s">
        <v>21775</v>
      </c>
      <c r="H43267" t="s">
        <v>1453</v>
      </c>
      <c r="I43267" t="s">
        <v>1454</v>
      </c>
      <c r="J43267" t="s">
        <v>1455</v>
      </c>
      <c r="K43267" t="s">
        <v>1456</v>
      </c>
      <c r="L43267" t="s">
        <v>1514</v>
      </c>
      <c r="M43267" t="s">
        <v>21776</v>
      </c>
      <c r="N43267" t="s">
        <v>142118</v>
      </c>
      <c r="O43267" t="s">
        <v>1490</v>
      </c>
    </row>
    <row r="43268" spans="1:15" x14ac:dyDescent="0.3">
      <c r="A43268" t="s">
        <v>142119</v>
      </c>
      <c r="B43268" t="s">
        <v>14618</v>
      </c>
      <c r="C43268" t="s">
        <v>142120</v>
      </c>
      <c r="D43268" t="s">
        <v>1464</v>
      </c>
      <c r="E43268">
        <v>77</v>
      </c>
      <c r="F43268" t="s">
        <v>1696</v>
      </c>
      <c r="G43268" t="s">
        <v>21963</v>
      </c>
      <c r="H43268" t="s">
        <v>1503</v>
      </c>
      <c r="I43268" t="s">
        <v>1501</v>
      </c>
      <c r="J43268" t="s">
        <v>1504</v>
      </c>
      <c r="K43268" t="s">
        <v>1505</v>
      </c>
      <c r="L43268" s="1">
        <v>44845</v>
      </c>
      <c r="M43268" t="s">
        <v>21964</v>
      </c>
      <c r="N43268" t="s">
        <v>142121</v>
      </c>
      <c r="O43268" t="s">
        <v>1460</v>
      </c>
    </row>
    <row r="43269" spans="1:15" x14ac:dyDescent="0.3">
      <c r="A43269" t="s">
        <v>142122</v>
      </c>
      <c r="B43269" t="s">
        <v>43885</v>
      </c>
      <c r="C43269" t="s">
        <v>76283</v>
      </c>
      <c r="D43269" t="s">
        <v>1450</v>
      </c>
      <c r="E43269">
        <v>56</v>
      </c>
      <c r="F43269" t="s">
        <v>1612</v>
      </c>
      <c r="G43269" t="s">
        <v>23317</v>
      </c>
      <c r="H43269" t="s">
        <v>1453</v>
      </c>
      <c r="I43269" t="s">
        <v>1454</v>
      </c>
      <c r="J43269" t="s">
        <v>1455</v>
      </c>
      <c r="K43269" t="s">
        <v>1456</v>
      </c>
      <c r="L43269" s="1">
        <v>44842</v>
      </c>
      <c r="M43269" t="s">
        <v>23318</v>
      </c>
      <c r="N43269" t="s">
        <v>142123</v>
      </c>
      <c r="O43269" t="s">
        <v>1490</v>
      </c>
    </row>
    <row r="43270" spans="1:15" x14ac:dyDescent="0.3">
      <c r="A43270" t="s">
        <v>142124</v>
      </c>
      <c r="B43270" t="s">
        <v>21714</v>
      </c>
      <c r="C43270" t="s">
        <v>128584</v>
      </c>
      <c r="D43270" t="s">
        <v>1464</v>
      </c>
      <c r="E43270">
        <v>14</v>
      </c>
      <c r="F43270" t="s">
        <v>1696</v>
      </c>
      <c r="G43270" t="s">
        <v>73761</v>
      </c>
      <c r="H43270" t="s">
        <v>2805</v>
      </c>
      <c r="I43270" t="s">
        <v>2770</v>
      </c>
      <c r="J43270" t="s">
        <v>1567</v>
      </c>
      <c r="K43270" t="s">
        <v>1568</v>
      </c>
      <c r="L43270" s="1">
        <v>44813</v>
      </c>
      <c r="M43270" t="s">
        <v>73762</v>
      </c>
      <c r="N43270" t="s">
        <v>142125</v>
      </c>
      <c r="O43270" t="s">
        <v>1490</v>
      </c>
    </row>
    <row r="43271" spans="1:15" x14ac:dyDescent="0.3">
      <c r="A43271" t="s">
        <v>142126</v>
      </c>
      <c r="B43271" t="s">
        <v>43820</v>
      </c>
      <c r="C43271" t="s">
        <v>142127</v>
      </c>
      <c r="D43271" t="s">
        <v>1464</v>
      </c>
      <c r="E43271">
        <v>77</v>
      </c>
      <c r="F43271" t="s">
        <v>1501</v>
      </c>
      <c r="G43271" t="s">
        <v>29830</v>
      </c>
      <c r="H43271" t="s">
        <v>5135</v>
      </c>
      <c r="I43271" t="s">
        <v>2605</v>
      </c>
      <c r="J43271" t="s">
        <v>1594</v>
      </c>
      <c r="K43271" t="s">
        <v>1595</v>
      </c>
      <c r="L43271" t="s">
        <v>4679</v>
      </c>
      <c r="M43271" t="s">
        <v>29831</v>
      </c>
      <c r="N43271" t="s">
        <v>142128</v>
      </c>
      <c r="O43271" t="s">
        <v>1490</v>
      </c>
    </row>
    <row r="43272" spans="1:15" x14ac:dyDescent="0.3">
      <c r="A43272" t="s">
        <v>142129</v>
      </c>
      <c r="B43272" t="s">
        <v>11243</v>
      </c>
      <c r="C43272" t="s">
        <v>122540</v>
      </c>
      <c r="D43272" t="s">
        <v>1450</v>
      </c>
      <c r="E43272">
        <v>74</v>
      </c>
      <c r="F43272" t="s">
        <v>19421</v>
      </c>
      <c r="G43272" t="s">
        <v>22436</v>
      </c>
      <c r="H43272" t="s">
        <v>1453</v>
      </c>
      <c r="I43272" t="s">
        <v>1454</v>
      </c>
      <c r="J43272" t="s">
        <v>1455</v>
      </c>
      <c r="K43272" t="s">
        <v>1456</v>
      </c>
      <c r="L43272" s="1">
        <v>44621</v>
      </c>
      <c r="M43272" t="s">
        <v>22437</v>
      </c>
      <c r="N43272" t="s">
        <v>142130</v>
      </c>
      <c r="O43272" t="s">
        <v>1460</v>
      </c>
    </row>
    <row r="43273" spans="1:15" x14ac:dyDescent="0.3">
      <c r="A43273" t="s">
        <v>142131</v>
      </c>
      <c r="B43273" t="s">
        <v>18431</v>
      </c>
      <c r="C43273" t="s">
        <v>142132</v>
      </c>
      <c r="D43273" t="s">
        <v>1464</v>
      </c>
      <c r="E43273">
        <v>4</v>
      </c>
      <c r="F43273" t="s">
        <v>1474</v>
      </c>
      <c r="G43273" t="s">
        <v>48223</v>
      </c>
      <c r="H43273" t="s">
        <v>1453</v>
      </c>
      <c r="I43273" t="s">
        <v>1454</v>
      </c>
      <c r="J43273" t="s">
        <v>1455</v>
      </c>
      <c r="K43273" t="s">
        <v>1456</v>
      </c>
      <c r="L43273" s="1">
        <v>44835</v>
      </c>
      <c r="M43273" t="s">
        <v>48224</v>
      </c>
      <c r="N43273" t="s">
        <v>142133</v>
      </c>
      <c r="O43273" t="s">
        <v>1490</v>
      </c>
    </row>
    <row r="43274" spans="1:15" x14ac:dyDescent="0.3">
      <c r="A43274" t="s">
        <v>142134</v>
      </c>
      <c r="B43274" t="s">
        <v>7189</v>
      </c>
      <c r="C43274" t="s">
        <v>120833</v>
      </c>
      <c r="D43274" t="s">
        <v>1464</v>
      </c>
      <c r="E43274">
        <v>73</v>
      </c>
      <c r="F43274" t="s">
        <v>1474</v>
      </c>
      <c r="G43274" t="s">
        <v>3063</v>
      </c>
      <c r="H43274" t="s">
        <v>3064</v>
      </c>
      <c r="I43274" t="s">
        <v>1641</v>
      </c>
      <c r="J43274" t="s">
        <v>1477</v>
      </c>
      <c r="K43274" t="s">
        <v>1478</v>
      </c>
      <c r="L43274" t="s">
        <v>2258</v>
      </c>
      <c r="M43274" t="s">
        <v>3065</v>
      </c>
      <c r="N43274" t="s">
        <v>142135</v>
      </c>
      <c r="O43274" t="s">
        <v>1490</v>
      </c>
    </row>
    <row r="43275" spans="1:15" x14ac:dyDescent="0.3">
      <c r="A43275" t="s">
        <v>142136</v>
      </c>
      <c r="B43275" t="s">
        <v>30619</v>
      </c>
      <c r="C43275" t="s">
        <v>23756</v>
      </c>
      <c r="D43275" t="s">
        <v>1450</v>
      </c>
      <c r="E43275">
        <v>40</v>
      </c>
      <c r="F43275" t="s">
        <v>2221</v>
      </c>
      <c r="G43275" t="s">
        <v>47789</v>
      </c>
      <c r="H43275" t="s">
        <v>1808</v>
      </c>
      <c r="I43275" t="s">
        <v>1657</v>
      </c>
      <c r="J43275" t="s">
        <v>1567</v>
      </c>
      <c r="K43275" t="s">
        <v>1568</v>
      </c>
      <c r="L43275" s="1">
        <v>44898</v>
      </c>
      <c r="M43275" t="s">
        <v>47790</v>
      </c>
      <c r="N43275" t="s">
        <v>142137</v>
      </c>
      <c r="O43275" t="s">
        <v>1490</v>
      </c>
    </row>
    <row r="43276" spans="1:15" x14ac:dyDescent="0.3">
      <c r="A43276" t="s">
        <v>142138</v>
      </c>
      <c r="B43276" t="s">
        <v>56134</v>
      </c>
      <c r="C43276" t="s">
        <v>82466</v>
      </c>
      <c r="D43276" t="s">
        <v>1450</v>
      </c>
      <c r="E43276">
        <v>21</v>
      </c>
      <c r="F43276" t="s">
        <v>1657</v>
      </c>
      <c r="G43276" t="s">
        <v>67092</v>
      </c>
      <c r="H43276" t="s">
        <v>1683</v>
      </c>
      <c r="I43276" t="s">
        <v>1684</v>
      </c>
      <c r="J43276" t="s">
        <v>1567</v>
      </c>
      <c r="K43276" t="s">
        <v>1568</v>
      </c>
      <c r="L43276" s="1">
        <v>44567</v>
      </c>
      <c r="M43276" t="s">
        <v>67093</v>
      </c>
      <c r="N43276" t="s">
        <v>142139</v>
      </c>
      <c r="O43276" t="s">
        <v>1517</v>
      </c>
    </row>
    <row r="43277" spans="1:15" x14ac:dyDescent="0.3">
      <c r="A43277" t="s">
        <v>142140</v>
      </c>
      <c r="B43277" t="s">
        <v>5313</v>
      </c>
      <c r="C43277" t="s">
        <v>71425</v>
      </c>
      <c r="D43277" t="s">
        <v>1450</v>
      </c>
      <c r="E43277">
        <v>1</v>
      </c>
      <c r="F43277" t="s">
        <v>1657</v>
      </c>
      <c r="G43277" t="s">
        <v>31726</v>
      </c>
      <c r="H43277" t="s">
        <v>2154</v>
      </c>
      <c r="I43277" t="s">
        <v>2155</v>
      </c>
      <c r="J43277" t="s">
        <v>1594</v>
      </c>
      <c r="K43277" t="s">
        <v>1595</v>
      </c>
      <c r="L43277" t="s">
        <v>3377</v>
      </c>
      <c r="M43277" t="s">
        <v>31727</v>
      </c>
      <c r="N43277" t="s">
        <v>142141</v>
      </c>
      <c r="O43277" t="s">
        <v>1460</v>
      </c>
    </row>
    <row r="43278" spans="1:15" x14ac:dyDescent="0.3">
      <c r="A43278" t="s">
        <v>142142</v>
      </c>
      <c r="B43278" t="s">
        <v>50114</v>
      </c>
      <c r="C43278" t="s">
        <v>99063</v>
      </c>
      <c r="D43278" t="s">
        <v>1450</v>
      </c>
      <c r="E43278">
        <v>86</v>
      </c>
      <c r="F43278" t="s">
        <v>1657</v>
      </c>
      <c r="G43278" t="s">
        <v>52482</v>
      </c>
      <c r="H43278" t="s">
        <v>3119</v>
      </c>
      <c r="I43278" t="s">
        <v>3120</v>
      </c>
      <c r="J43278" t="s">
        <v>1567</v>
      </c>
      <c r="K43278" t="s">
        <v>1568</v>
      </c>
      <c r="L43278" s="1">
        <v>44652</v>
      </c>
      <c r="M43278" t="s">
        <v>52483</v>
      </c>
      <c r="N43278" t="s">
        <v>142143</v>
      </c>
      <c r="O43278" t="s">
        <v>1490</v>
      </c>
    </row>
    <row r="43279" spans="1:15" x14ac:dyDescent="0.3">
      <c r="A43279" t="s">
        <v>142144</v>
      </c>
      <c r="B43279" t="s">
        <v>10792</v>
      </c>
      <c r="C43279" t="s">
        <v>112940</v>
      </c>
      <c r="D43279" t="s">
        <v>1464</v>
      </c>
      <c r="E43279">
        <v>68</v>
      </c>
      <c r="F43279" t="s">
        <v>2036</v>
      </c>
      <c r="G43279" t="s">
        <v>61193</v>
      </c>
      <c r="H43279" t="s">
        <v>1453</v>
      </c>
      <c r="I43279" t="s">
        <v>1454</v>
      </c>
      <c r="J43279" t="s">
        <v>1455</v>
      </c>
      <c r="K43279" t="s">
        <v>1456</v>
      </c>
      <c r="L43279" s="1">
        <v>44901</v>
      </c>
      <c r="M43279" t="s">
        <v>61194</v>
      </c>
      <c r="N43279" t="s">
        <v>142145</v>
      </c>
      <c r="O43279" t="s">
        <v>1517</v>
      </c>
    </row>
    <row r="43280" spans="1:15" x14ac:dyDescent="0.3">
      <c r="A43280" t="s">
        <v>142146</v>
      </c>
      <c r="B43280" t="s">
        <v>15316</v>
      </c>
      <c r="C43280" t="s">
        <v>130486</v>
      </c>
      <c r="D43280" t="s">
        <v>1464</v>
      </c>
      <c r="E43280">
        <v>70</v>
      </c>
      <c r="F43280" t="s">
        <v>1451</v>
      </c>
      <c r="G43280" t="s">
        <v>65187</v>
      </c>
      <c r="H43280" t="s">
        <v>1453</v>
      </c>
      <c r="I43280" t="s">
        <v>1454</v>
      </c>
      <c r="J43280" t="s">
        <v>1455</v>
      </c>
      <c r="K43280" t="s">
        <v>1456</v>
      </c>
      <c r="L43280" s="1">
        <v>44748</v>
      </c>
      <c r="M43280" t="s">
        <v>65188</v>
      </c>
      <c r="N43280" t="s">
        <v>142147</v>
      </c>
      <c r="O43280" t="s">
        <v>1490</v>
      </c>
    </row>
    <row r="43281" spans="1:15" x14ac:dyDescent="0.3">
      <c r="A43281" t="s">
        <v>142148</v>
      </c>
      <c r="B43281" t="s">
        <v>13462</v>
      </c>
      <c r="C43281" t="s">
        <v>142149</v>
      </c>
      <c r="D43281" t="s">
        <v>1464</v>
      </c>
      <c r="E43281">
        <v>50</v>
      </c>
      <c r="F43281" t="s">
        <v>1474</v>
      </c>
      <c r="G43281" t="s">
        <v>58487</v>
      </c>
      <c r="H43281" t="s">
        <v>1453</v>
      </c>
      <c r="I43281" t="s">
        <v>1454</v>
      </c>
      <c r="J43281" t="s">
        <v>1455</v>
      </c>
      <c r="K43281" t="s">
        <v>1456</v>
      </c>
      <c r="L43281" t="s">
        <v>1942</v>
      </c>
      <c r="M43281" t="s">
        <v>58488</v>
      </c>
      <c r="N43281" t="s">
        <v>142150</v>
      </c>
      <c r="O43281" t="s">
        <v>1490</v>
      </c>
    </row>
    <row r="43282" spans="1:15" x14ac:dyDescent="0.3">
      <c r="A43282" t="s">
        <v>142151</v>
      </c>
      <c r="B43282" t="s">
        <v>48720</v>
      </c>
      <c r="C43282" t="s">
        <v>57490</v>
      </c>
      <c r="D43282" t="s">
        <v>1450</v>
      </c>
      <c r="E43282">
        <v>71</v>
      </c>
      <c r="F43282" t="s">
        <v>1501</v>
      </c>
      <c r="G43282" t="s">
        <v>96839</v>
      </c>
      <c r="H43282" t="s">
        <v>1453</v>
      </c>
      <c r="I43282" t="s">
        <v>1454</v>
      </c>
      <c r="J43282" t="s">
        <v>1455</v>
      </c>
      <c r="K43282" t="s">
        <v>1456</v>
      </c>
      <c r="L43282" t="s">
        <v>2750</v>
      </c>
      <c r="M43282" t="s">
        <v>96840</v>
      </c>
      <c r="N43282" t="s">
        <v>142152</v>
      </c>
      <c r="O43282" t="s">
        <v>1490</v>
      </c>
    </row>
    <row r="43283" spans="1:15" x14ac:dyDescent="0.3">
      <c r="A43283" t="s">
        <v>142153</v>
      </c>
      <c r="B43283" t="s">
        <v>2631</v>
      </c>
      <c r="C43283" t="s">
        <v>142154</v>
      </c>
      <c r="D43283" t="s">
        <v>1464</v>
      </c>
      <c r="E43283">
        <v>87</v>
      </c>
      <c r="F43283" t="s">
        <v>1545</v>
      </c>
      <c r="G43283" t="s">
        <v>25400</v>
      </c>
      <c r="H43283" t="s">
        <v>1476</v>
      </c>
      <c r="I43283" t="s">
        <v>1366</v>
      </c>
      <c r="J43283" t="s">
        <v>1477</v>
      </c>
      <c r="K43283" t="s">
        <v>1478</v>
      </c>
      <c r="L43283" t="s">
        <v>4031</v>
      </c>
      <c r="M43283" t="s">
        <v>25401</v>
      </c>
      <c r="N43283" t="s">
        <v>142155</v>
      </c>
      <c r="O43283" t="s">
        <v>1517</v>
      </c>
    </row>
    <row r="43284" spans="1:15" x14ac:dyDescent="0.3">
      <c r="A43284" t="s">
        <v>142156</v>
      </c>
      <c r="B43284" t="s">
        <v>63074</v>
      </c>
      <c r="C43284" t="s">
        <v>62228</v>
      </c>
      <c r="D43284" t="s">
        <v>1450</v>
      </c>
      <c r="E43284">
        <v>34</v>
      </c>
      <c r="F43284" t="s">
        <v>3202</v>
      </c>
      <c r="G43284" t="s">
        <v>76011</v>
      </c>
      <c r="H43284" t="s">
        <v>1453</v>
      </c>
      <c r="I43284" t="s">
        <v>1454</v>
      </c>
      <c r="J43284" t="s">
        <v>1455</v>
      </c>
      <c r="K43284" t="s">
        <v>1456</v>
      </c>
      <c r="L43284" t="s">
        <v>2866</v>
      </c>
      <c r="M43284" t="s">
        <v>76012</v>
      </c>
      <c r="N43284" t="s">
        <v>142157</v>
      </c>
      <c r="O43284" t="s">
        <v>1490</v>
      </c>
    </row>
    <row r="43285" spans="1:15" x14ac:dyDescent="0.3">
      <c r="A43285" t="s">
        <v>142158</v>
      </c>
      <c r="B43285" t="s">
        <v>10618</v>
      </c>
      <c r="C43285" t="s">
        <v>142159</v>
      </c>
      <c r="D43285" t="s">
        <v>1450</v>
      </c>
      <c r="E43285">
        <v>8</v>
      </c>
      <c r="F43285" t="s">
        <v>2005</v>
      </c>
      <c r="G43285" t="s">
        <v>9814</v>
      </c>
      <c r="H43285" t="s">
        <v>1757</v>
      </c>
      <c r="I43285" t="s">
        <v>1758</v>
      </c>
      <c r="J43285" t="s">
        <v>1577</v>
      </c>
      <c r="K43285" t="s">
        <v>1578</v>
      </c>
      <c r="L43285" t="s">
        <v>4231</v>
      </c>
      <c r="M43285" t="s">
        <v>9815</v>
      </c>
      <c r="N43285" t="s">
        <v>142160</v>
      </c>
      <c r="O43285" t="s">
        <v>1517</v>
      </c>
    </row>
    <row r="43286" spans="1:15" x14ac:dyDescent="0.3">
      <c r="A43286" t="s">
        <v>142161</v>
      </c>
      <c r="B43286" t="s">
        <v>24522</v>
      </c>
      <c r="C43286" t="s">
        <v>24991</v>
      </c>
      <c r="D43286" t="s">
        <v>1450</v>
      </c>
      <c r="E43286">
        <v>76</v>
      </c>
      <c r="F43286" t="s">
        <v>1365</v>
      </c>
      <c r="G43286" t="s">
        <v>34910</v>
      </c>
      <c r="H43286" t="s">
        <v>1453</v>
      </c>
      <c r="I43286" t="s">
        <v>1454</v>
      </c>
      <c r="J43286" t="s">
        <v>1455</v>
      </c>
      <c r="K43286" t="s">
        <v>1456</v>
      </c>
      <c r="L43286" s="1">
        <v>44723</v>
      </c>
      <c r="M43286" t="s">
        <v>34911</v>
      </c>
      <c r="N43286" t="s">
        <v>142162</v>
      </c>
      <c r="O43286" t="s">
        <v>1517</v>
      </c>
    </row>
    <row r="43287" spans="1:15" x14ac:dyDescent="0.3">
      <c r="A43287" t="s">
        <v>142163</v>
      </c>
      <c r="B43287" t="s">
        <v>102874</v>
      </c>
      <c r="C43287" t="s">
        <v>142164</v>
      </c>
      <c r="D43287" t="s">
        <v>1464</v>
      </c>
      <c r="E43287">
        <v>21</v>
      </c>
      <c r="F43287" t="s">
        <v>1485</v>
      </c>
      <c r="G43287" t="s">
        <v>79523</v>
      </c>
      <c r="H43287" t="s">
        <v>1453</v>
      </c>
      <c r="I43287" t="s">
        <v>1454</v>
      </c>
      <c r="J43287" t="s">
        <v>1455</v>
      </c>
      <c r="K43287" t="s">
        <v>1456</v>
      </c>
      <c r="L43287" s="1">
        <v>44840</v>
      </c>
      <c r="M43287" t="s">
        <v>79524</v>
      </c>
      <c r="N43287" t="s">
        <v>142165</v>
      </c>
      <c r="O43287" t="s">
        <v>1460</v>
      </c>
    </row>
    <row r="43288" spans="1:15" x14ac:dyDescent="0.3">
      <c r="A43288" t="s">
        <v>142166</v>
      </c>
      <c r="B43288" t="s">
        <v>49125</v>
      </c>
      <c r="C43288" t="s">
        <v>123832</v>
      </c>
      <c r="D43288" t="s">
        <v>1450</v>
      </c>
      <c r="E43288">
        <v>13</v>
      </c>
      <c r="F43288" t="s">
        <v>1366</v>
      </c>
      <c r="G43288" t="s">
        <v>28360</v>
      </c>
      <c r="H43288" t="s">
        <v>1649</v>
      </c>
      <c r="I43288" t="s">
        <v>1650</v>
      </c>
      <c r="J43288" t="s">
        <v>1594</v>
      </c>
      <c r="K43288" t="s">
        <v>1595</v>
      </c>
      <c r="L43288" s="1">
        <v>44752</v>
      </c>
      <c r="M43288" t="s">
        <v>28361</v>
      </c>
      <c r="N43288" t="s">
        <v>142167</v>
      </c>
      <c r="O43288" t="s">
        <v>1517</v>
      </c>
    </row>
    <row r="43289" spans="1:15" x14ac:dyDescent="0.3">
      <c r="A43289" t="s">
        <v>142168</v>
      </c>
      <c r="B43289" t="s">
        <v>32730</v>
      </c>
      <c r="C43289" t="s">
        <v>127065</v>
      </c>
      <c r="D43289" t="s">
        <v>1464</v>
      </c>
      <c r="E43289">
        <v>71</v>
      </c>
      <c r="F43289" t="s">
        <v>1366</v>
      </c>
      <c r="G43289" t="s">
        <v>35830</v>
      </c>
      <c r="H43289" t="s">
        <v>1513</v>
      </c>
      <c r="I43289" t="s">
        <v>1369</v>
      </c>
      <c r="J43289" t="s">
        <v>1477</v>
      </c>
      <c r="K43289" t="s">
        <v>1478</v>
      </c>
      <c r="L43289" t="s">
        <v>9056</v>
      </c>
      <c r="M43289" t="s">
        <v>35831</v>
      </c>
      <c r="N43289" t="s">
        <v>142169</v>
      </c>
      <c r="O43289" t="s">
        <v>1460</v>
      </c>
    </row>
    <row r="43290" spans="1:15" x14ac:dyDescent="0.3">
      <c r="A43290" t="s">
        <v>142170</v>
      </c>
      <c r="B43290" t="s">
        <v>5432</v>
      </c>
      <c r="C43290" t="s">
        <v>38623</v>
      </c>
      <c r="D43290" t="s">
        <v>1464</v>
      </c>
      <c r="E43290">
        <v>68</v>
      </c>
      <c r="F43290" t="s">
        <v>1485</v>
      </c>
      <c r="G43290" t="s">
        <v>10314</v>
      </c>
      <c r="H43290" t="s">
        <v>1503</v>
      </c>
      <c r="I43290" t="s">
        <v>1501</v>
      </c>
      <c r="J43290" t="s">
        <v>1504</v>
      </c>
      <c r="K43290" t="s">
        <v>1505</v>
      </c>
      <c r="L43290" s="1">
        <v>44904</v>
      </c>
      <c r="M43290" t="s">
        <v>10315</v>
      </c>
      <c r="N43290" t="s">
        <v>142171</v>
      </c>
      <c r="O43290" t="s">
        <v>1517</v>
      </c>
    </row>
    <row r="43291" spans="1:15" x14ac:dyDescent="0.3">
      <c r="A43291" t="s">
        <v>142172</v>
      </c>
      <c r="B43291" t="s">
        <v>97322</v>
      </c>
      <c r="C43291" t="s">
        <v>134609</v>
      </c>
      <c r="D43291" t="s">
        <v>1450</v>
      </c>
      <c r="E43291">
        <v>3</v>
      </c>
      <c r="F43291" t="s">
        <v>1451</v>
      </c>
      <c r="G43291" t="s">
        <v>4821</v>
      </c>
      <c r="H43291" t="s">
        <v>3296</v>
      </c>
      <c r="I43291" t="s">
        <v>1696</v>
      </c>
      <c r="J43291" t="s">
        <v>1504</v>
      </c>
      <c r="K43291" t="s">
        <v>1505</v>
      </c>
      <c r="L43291" s="1">
        <v>44778</v>
      </c>
      <c r="M43291" t="s">
        <v>51117</v>
      </c>
      <c r="N43291" t="s">
        <v>142173</v>
      </c>
      <c r="O43291" t="s">
        <v>1490</v>
      </c>
    </row>
    <row r="43292" spans="1:15" x14ac:dyDescent="0.3">
      <c r="A43292" t="s">
        <v>142174</v>
      </c>
      <c r="B43292" t="s">
        <v>92173</v>
      </c>
      <c r="C43292" t="s">
        <v>142175</v>
      </c>
      <c r="D43292" t="s">
        <v>1464</v>
      </c>
      <c r="E43292">
        <v>55</v>
      </c>
      <c r="F43292" t="s">
        <v>1451</v>
      </c>
      <c r="G43292" t="s">
        <v>83042</v>
      </c>
      <c r="H43292" t="s">
        <v>1576</v>
      </c>
      <c r="I43292" t="s">
        <v>1364</v>
      </c>
      <c r="J43292" t="s">
        <v>1577</v>
      </c>
      <c r="K43292" t="s">
        <v>1578</v>
      </c>
      <c r="L43292" t="s">
        <v>5193</v>
      </c>
      <c r="M43292" t="s">
        <v>83043</v>
      </c>
      <c r="N43292" t="s">
        <v>142176</v>
      </c>
      <c r="O43292" t="s">
        <v>1490</v>
      </c>
    </row>
    <row r="43293" spans="1:15" x14ac:dyDescent="0.3">
      <c r="A43293" t="s">
        <v>142177</v>
      </c>
      <c r="B43293" t="s">
        <v>15884</v>
      </c>
      <c r="C43293" t="s">
        <v>142178</v>
      </c>
      <c r="D43293" t="s">
        <v>1464</v>
      </c>
      <c r="E43293">
        <v>24</v>
      </c>
      <c r="F43293" t="s">
        <v>1485</v>
      </c>
      <c r="G43293" t="s">
        <v>64749</v>
      </c>
      <c r="H43293" t="s">
        <v>1467</v>
      </c>
      <c r="I43293" t="s">
        <v>1365</v>
      </c>
      <c r="J43293" t="s">
        <v>1455</v>
      </c>
      <c r="K43293" t="s">
        <v>1456</v>
      </c>
      <c r="L43293" t="s">
        <v>2772</v>
      </c>
      <c r="M43293" t="s">
        <v>64750</v>
      </c>
      <c r="N43293" t="s">
        <v>142179</v>
      </c>
      <c r="O43293" t="s">
        <v>1460</v>
      </c>
    </row>
    <row r="43294" spans="1:15" x14ac:dyDescent="0.3">
      <c r="A43294" t="s">
        <v>142180</v>
      </c>
      <c r="B43294" t="s">
        <v>14645</v>
      </c>
      <c r="C43294" t="s">
        <v>142181</v>
      </c>
      <c r="D43294" t="s">
        <v>1464</v>
      </c>
      <c r="E43294">
        <v>58</v>
      </c>
      <c r="F43294" t="s">
        <v>2221</v>
      </c>
      <c r="G43294" t="s">
        <v>54245</v>
      </c>
      <c r="H43294" t="s">
        <v>1453</v>
      </c>
      <c r="I43294" t="s">
        <v>1454</v>
      </c>
      <c r="J43294" t="s">
        <v>1455</v>
      </c>
      <c r="K43294" t="s">
        <v>1456</v>
      </c>
      <c r="L43294" s="1">
        <v>44569</v>
      </c>
      <c r="M43294" t="s">
        <v>54246</v>
      </c>
      <c r="N43294" t="s">
        <v>142182</v>
      </c>
      <c r="O43294" t="s">
        <v>1517</v>
      </c>
    </row>
    <row r="43295" spans="1:15" x14ac:dyDescent="0.3">
      <c r="A43295" t="s">
        <v>142183</v>
      </c>
      <c r="B43295" t="s">
        <v>10131</v>
      </c>
      <c r="C43295" t="s">
        <v>116636</v>
      </c>
      <c r="D43295" t="s">
        <v>1464</v>
      </c>
      <c r="E43295">
        <v>78</v>
      </c>
      <c r="F43295" t="s">
        <v>4009</v>
      </c>
      <c r="G43295" t="s">
        <v>4561</v>
      </c>
      <c r="H43295" t="s">
        <v>1453</v>
      </c>
      <c r="I43295" t="s">
        <v>1454</v>
      </c>
      <c r="J43295" t="s">
        <v>1455</v>
      </c>
      <c r="K43295" t="s">
        <v>1456</v>
      </c>
      <c r="L43295" s="1">
        <v>44748</v>
      </c>
      <c r="M43295" t="s">
        <v>4562</v>
      </c>
      <c r="N43295" t="s">
        <v>142184</v>
      </c>
      <c r="O43295" t="s">
        <v>1490</v>
      </c>
    </row>
    <row r="43296" spans="1:15" x14ac:dyDescent="0.3">
      <c r="A43296" t="s">
        <v>142185</v>
      </c>
      <c r="B43296" t="s">
        <v>48474</v>
      </c>
      <c r="C43296" t="s">
        <v>104413</v>
      </c>
      <c r="D43296" t="s">
        <v>1464</v>
      </c>
      <c r="E43296">
        <v>61</v>
      </c>
      <c r="F43296" t="s">
        <v>1621</v>
      </c>
      <c r="G43296" t="s">
        <v>21433</v>
      </c>
      <c r="H43296" t="s">
        <v>1908</v>
      </c>
      <c r="I43296" t="s">
        <v>1909</v>
      </c>
      <c r="J43296" t="s">
        <v>1594</v>
      </c>
      <c r="K43296" t="s">
        <v>1595</v>
      </c>
      <c r="L43296" t="s">
        <v>4917</v>
      </c>
      <c r="M43296" t="s">
        <v>21434</v>
      </c>
      <c r="N43296" t="s">
        <v>142186</v>
      </c>
      <c r="O43296" t="s">
        <v>1517</v>
      </c>
    </row>
    <row r="43297" spans="1:15" x14ac:dyDescent="0.3">
      <c r="A43297" t="s">
        <v>142187</v>
      </c>
      <c r="B43297" t="s">
        <v>34943</v>
      </c>
      <c r="C43297" t="s">
        <v>142188</v>
      </c>
      <c r="D43297" t="s">
        <v>1450</v>
      </c>
      <c r="E43297">
        <v>42</v>
      </c>
      <c r="F43297" t="s">
        <v>1657</v>
      </c>
      <c r="G43297" t="s">
        <v>24363</v>
      </c>
      <c r="H43297" t="s">
        <v>1453</v>
      </c>
      <c r="I43297" t="s">
        <v>1454</v>
      </c>
      <c r="J43297" t="s">
        <v>1455</v>
      </c>
      <c r="K43297" t="s">
        <v>1456</v>
      </c>
      <c r="L43297" s="1">
        <v>44718</v>
      </c>
      <c r="M43297" t="s">
        <v>24364</v>
      </c>
      <c r="N43297" t="s">
        <v>142189</v>
      </c>
      <c r="O43297" t="s">
        <v>1517</v>
      </c>
    </row>
    <row r="43298" spans="1:15" x14ac:dyDescent="0.3">
      <c r="A43298" t="s">
        <v>142190</v>
      </c>
      <c r="B43298" t="s">
        <v>93733</v>
      </c>
      <c r="C43298" t="s">
        <v>134787</v>
      </c>
      <c r="D43298" t="s">
        <v>1450</v>
      </c>
      <c r="E43298">
        <v>47</v>
      </c>
      <c r="F43298" t="s">
        <v>1474</v>
      </c>
      <c r="G43298" t="s">
        <v>62331</v>
      </c>
      <c r="H43298" t="s">
        <v>1467</v>
      </c>
      <c r="I43298" t="s">
        <v>1365</v>
      </c>
      <c r="J43298" t="s">
        <v>1455</v>
      </c>
      <c r="K43298" t="s">
        <v>1456</v>
      </c>
      <c r="L43298" s="1">
        <v>44690</v>
      </c>
      <c r="M43298" t="s">
        <v>62332</v>
      </c>
      <c r="N43298" t="s">
        <v>142191</v>
      </c>
      <c r="O43298" t="s">
        <v>1490</v>
      </c>
    </row>
    <row r="43299" spans="1:15" x14ac:dyDescent="0.3">
      <c r="A43299" t="s">
        <v>142192</v>
      </c>
      <c r="B43299" t="s">
        <v>25601</v>
      </c>
      <c r="C43299" t="s">
        <v>14040</v>
      </c>
      <c r="D43299" t="s">
        <v>1450</v>
      </c>
      <c r="E43299">
        <v>80</v>
      </c>
      <c r="F43299" t="s">
        <v>1657</v>
      </c>
      <c r="G43299" t="s">
        <v>15520</v>
      </c>
      <c r="H43299" t="s">
        <v>1453</v>
      </c>
      <c r="I43299" t="s">
        <v>1454</v>
      </c>
      <c r="J43299" t="s">
        <v>1455</v>
      </c>
      <c r="K43299" t="s">
        <v>1456</v>
      </c>
      <c r="L43299" t="s">
        <v>1457</v>
      </c>
      <c r="M43299" t="s">
        <v>15521</v>
      </c>
      <c r="N43299" t="s">
        <v>142193</v>
      </c>
      <c r="O43299" t="s">
        <v>1517</v>
      </c>
    </row>
    <row r="43300" spans="1:15" x14ac:dyDescent="0.3">
      <c r="A43300" t="s">
        <v>142194</v>
      </c>
      <c r="B43300" t="s">
        <v>11908</v>
      </c>
      <c r="C43300" t="s">
        <v>10783</v>
      </c>
      <c r="D43300" t="s">
        <v>1464</v>
      </c>
      <c r="E43300">
        <v>4</v>
      </c>
      <c r="F43300" t="s">
        <v>1621</v>
      </c>
      <c r="G43300" t="s">
        <v>73615</v>
      </c>
      <c r="H43300" t="s">
        <v>1614</v>
      </c>
      <c r="I43300" t="s">
        <v>1485</v>
      </c>
      <c r="J43300" t="s">
        <v>1567</v>
      </c>
      <c r="K43300" t="s">
        <v>1568</v>
      </c>
      <c r="L43300" s="1">
        <v>44692</v>
      </c>
      <c r="M43300" t="s">
        <v>73616</v>
      </c>
      <c r="N43300" t="s">
        <v>142195</v>
      </c>
      <c r="O43300" t="s">
        <v>1490</v>
      </c>
    </row>
    <row r="43301" spans="1:15" x14ac:dyDescent="0.3">
      <c r="A43301" t="s">
        <v>142196</v>
      </c>
      <c r="B43301" t="s">
        <v>29869</v>
      </c>
      <c r="C43301" t="s">
        <v>89560</v>
      </c>
      <c r="D43301" t="s">
        <v>1450</v>
      </c>
      <c r="E43301">
        <v>79</v>
      </c>
      <c r="F43301" t="s">
        <v>1451</v>
      </c>
      <c r="G43301" t="s">
        <v>43604</v>
      </c>
      <c r="H43301" t="s">
        <v>1453</v>
      </c>
      <c r="I43301" t="s">
        <v>1454</v>
      </c>
      <c r="J43301" t="s">
        <v>1455</v>
      </c>
      <c r="K43301" t="s">
        <v>1456</v>
      </c>
      <c r="L43301" s="1">
        <v>44685</v>
      </c>
      <c r="M43301" t="s">
        <v>43605</v>
      </c>
      <c r="N43301" t="s">
        <v>142197</v>
      </c>
      <c r="O43301" t="s">
        <v>1460</v>
      </c>
    </row>
    <row r="43302" spans="1:15" x14ac:dyDescent="0.3">
      <c r="A43302" t="s">
        <v>142198</v>
      </c>
      <c r="B43302" t="s">
        <v>23456</v>
      </c>
      <c r="C43302" t="s">
        <v>92528</v>
      </c>
      <c r="D43302" t="s">
        <v>1464</v>
      </c>
      <c r="E43302">
        <v>70</v>
      </c>
      <c r="F43302" t="s">
        <v>1485</v>
      </c>
      <c r="G43302" t="s">
        <v>142199</v>
      </c>
      <c r="H43302" t="s">
        <v>1530</v>
      </c>
      <c r="I43302" t="s">
        <v>1531</v>
      </c>
      <c r="J43302" t="s">
        <v>1477</v>
      </c>
      <c r="K43302" t="s">
        <v>1478</v>
      </c>
      <c r="L43302" s="1">
        <v>44813</v>
      </c>
      <c r="M43302" t="s">
        <v>142200</v>
      </c>
      <c r="N43302" t="s">
        <v>142201</v>
      </c>
      <c r="O43302" t="s">
        <v>1490</v>
      </c>
    </row>
    <row r="43303" spans="1:15" x14ac:dyDescent="0.3">
      <c r="A43303" t="s">
        <v>142202</v>
      </c>
      <c r="B43303" t="s">
        <v>13281</v>
      </c>
      <c r="C43303" t="s">
        <v>142203</v>
      </c>
      <c r="D43303" t="s">
        <v>1450</v>
      </c>
      <c r="E43303">
        <v>16</v>
      </c>
      <c r="F43303" t="s">
        <v>2062</v>
      </c>
      <c r="G43303" t="s">
        <v>17751</v>
      </c>
      <c r="H43303" t="s">
        <v>1453</v>
      </c>
      <c r="I43303" t="s">
        <v>1454</v>
      </c>
      <c r="J43303" t="s">
        <v>1455</v>
      </c>
      <c r="K43303" t="s">
        <v>1456</v>
      </c>
      <c r="L43303" t="s">
        <v>4998</v>
      </c>
      <c r="M43303" t="s">
        <v>17752</v>
      </c>
      <c r="N43303" t="s">
        <v>142204</v>
      </c>
      <c r="O43303" t="s">
        <v>1517</v>
      </c>
    </row>
    <row r="43304" spans="1:15" x14ac:dyDescent="0.3">
      <c r="A43304" t="s">
        <v>142205</v>
      </c>
      <c r="B43304" t="s">
        <v>66319</v>
      </c>
      <c r="C43304" t="s">
        <v>142206</v>
      </c>
      <c r="D43304" t="s">
        <v>1450</v>
      </c>
      <c r="E43304">
        <v>78</v>
      </c>
      <c r="F43304" t="s">
        <v>1485</v>
      </c>
      <c r="G43304" t="s">
        <v>38869</v>
      </c>
      <c r="H43304" t="s">
        <v>2035</v>
      </c>
      <c r="I43304" t="s">
        <v>2036</v>
      </c>
      <c r="J43304" t="s">
        <v>1477</v>
      </c>
      <c r="K43304" t="s">
        <v>1478</v>
      </c>
      <c r="L43304" s="1">
        <v>44753</v>
      </c>
      <c r="M43304" t="s">
        <v>38870</v>
      </c>
      <c r="N43304" t="s">
        <v>142207</v>
      </c>
      <c r="O43304" t="s">
        <v>1517</v>
      </c>
    </row>
    <row r="43305" spans="1:15" x14ac:dyDescent="0.3">
      <c r="A43305" t="s">
        <v>142208</v>
      </c>
      <c r="B43305" t="s">
        <v>18131</v>
      </c>
      <c r="C43305" t="s">
        <v>56982</v>
      </c>
      <c r="D43305" t="s">
        <v>1464</v>
      </c>
      <c r="E43305">
        <v>5</v>
      </c>
      <c r="F43305" t="s">
        <v>1485</v>
      </c>
      <c r="G43305" t="s">
        <v>34627</v>
      </c>
      <c r="H43305" t="s">
        <v>1576</v>
      </c>
      <c r="I43305" t="s">
        <v>1364</v>
      </c>
      <c r="J43305" t="s">
        <v>1577</v>
      </c>
      <c r="K43305" t="s">
        <v>1578</v>
      </c>
      <c r="L43305" t="s">
        <v>4862</v>
      </c>
      <c r="M43305" t="s">
        <v>34628</v>
      </c>
      <c r="N43305" t="s">
        <v>142209</v>
      </c>
      <c r="O43305" t="s">
        <v>1517</v>
      </c>
    </row>
    <row r="43306" spans="1:15" x14ac:dyDescent="0.3">
      <c r="A43306" t="s">
        <v>142210</v>
      </c>
      <c r="B43306" t="s">
        <v>14257</v>
      </c>
      <c r="C43306" t="s">
        <v>2597</v>
      </c>
      <c r="D43306" t="s">
        <v>1450</v>
      </c>
      <c r="E43306">
        <v>29</v>
      </c>
      <c r="F43306" t="s">
        <v>2062</v>
      </c>
      <c r="G43306" t="s">
        <v>13277</v>
      </c>
      <c r="H43306" t="s">
        <v>1453</v>
      </c>
      <c r="I43306" t="s">
        <v>1454</v>
      </c>
      <c r="J43306" t="s">
        <v>1455</v>
      </c>
      <c r="K43306" t="s">
        <v>1456</v>
      </c>
      <c r="L43306" s="1">
        <v>44777</v>
      </c>
      <c r="M43306" t="s">
        <v>13278</v>
      </c>
      <c r="N43306" t="s">
        <v>142211</v>
      </c>
      <c r="O43306" t="s">
        <v>1517</v>
      </c>
    </row>
    <row r="43307" spans="1:15" x14ac:dyDescent="0.3">
      <c r="A43307" t="s">
        <v>142212</v>
      </c>
      <c r="B43307" t="s">
        <v>4813</v>
      </c>
      <c r="C43307" t="s">
        <v>14630</v>
      </c>
      <c r="D43307" t="s">
        <v>1464</v>
      </c>
      <c r="E43307">
        <v>59</v>
      </c>
      <c r="F43307" t="s">
        <v>1657</v>
      </c>
      <c r="G43307" t="s">
        <v>32089</v>
      </c>
      <c r="H43307" t="s">
        <v>1453</v>
      </c>
      <c r="I43307" t="s">
        <v>1454</v>
      </c>
      <c r="J43307" t="s">
        <v>1455</v>
      </c>
      <c r="K43307" t="s">
        <v>1456</v>
      </c>
      <c r="L43307" t="s">
        <v>1910</v>
      </c>
      <c r="M43307" t="s">
        <v>32090</v>
      </c>
      <c r="N43307" t="s">
        <v>142213</v>
      </c>
      <c r="O43307" t="s">
        <v>1490</v>
      </c>
    </row>
    <row r="43308" spans="1:15" x14ac:dyDescent="0.3">
      <c r="A43308" t="s">
        <v>142214</v>
      </c>
      <c r="B43308" t="s">
        <v>18888</v>
      </c>
      <c r="C43308" t="s">
        <v>142215</v>
      </c>
      <c r="D43308" t="s">
        <v>1464</v>
      </c>
      <c r="E43308">
        <v>60</v>
      </c>
      <c r="F43308" t="s">
        <v>1485</v>
      </c>
      <c r="G43308" t="s">
        <v>45329</v>
      </c>
      <c r="H43308" t="s">
        <v>1614</v>
      </c>
      <c r="I43308" t="s">
        <v>1485</v>
      </c>
      <c r="J43308" t="s">
        <v>1567</v>
      </c>
      <c r="K43308" t="s">
        <v>1568</v>
      </c>
      <c r="L43308" t="s">
        <v>5964</v>
      </c>
      <c r="M43308" t="s">
        <v>45330</v>
      </c>
      <c r="N43308" t="s">
        <v>142216</v>
      </c>
      <c r="O43308" t="s">
        <v>1490</v>
      </c>
    </row>
    <row r="43309" spans="1:15" x14ac:dyDescent="0.3">
      <c r="A43309" t="s">
        <v>142217</v>
      </c>
      <c r="B43309" t="s">
        <v>52659</v>
      </c>
      <c r="C43309" t="s">
        <v>20886</v>
      </c>
      <c r="D43309" t="s">
        <v>1464</v>
      </c>
      <c r="E43309">
        <v>54</v>
      </c>
      <c r="F43309" t="s">
        <v>1657</v>
      </c>
      <c r="G43309" t="s">
        <v>18647</v>
      </c>
      <c r="H43309" t="s">
        <v>2518</v>
      </c>
      <c r="I43309" t="s">
        <v>1367</v>
      </c>
      <c r="J43309" t="s">
        <v>1477</v>
      </c>
      <c r="K43309" t="s">
        <v>1478</v>
      </c>
      <c r="L43309" t="s">
        <v>4892</v>
      </c>
      <c r="M43309" t="s">
        <v>18648</v>
      </c>
      <c r="N43309" t="s">
        <v>142218</v>
      </c>
      <c r="O43309" t="s">
        <v>1460</v>
      </c>
    </row>
    <row r="43310" spans="1:15" x14ac:dyDescent="0.3">
      <c r="A43310" t="s">
        <v>142219</v>
      </c>
      <c r="B43310" t="s">
        <v>48546</v>
      </c>
      <c r="C43310" t="s">
        <v>28556</v>
      </c>
      <c r="D43310" t="s">
        <v>1450</v>
      </c>
      <c r="E43310">
        <v>33</v>
      </c>
      <c r="F43310" t="s">
        <v>1657</v>
      </c>
      <c r="G43310" t="s">
        <v>5458</v>
      </c>
      <c r="H43310" t="s">
        <v>1659</v>
      </c>
      <c r="I43310" t="s">
        <v>1602</v>
      </c>
      <c r="J43310" t="s">
        <v>1504</v>
      </c>
      <c r="K43310" t="s">
        <v>1505</v>
      </c>
      <c r="L43310" s="1">
        <v>44604</v>
      </c>
      <c r="M43310" t="s">
        <v>5459</v>
      </c>
      <c r="N43310" t="s">
        <v>142220</v>
      </c>
      <c r="O43310" t="s">
        <v>1490</v>
      </c>
    </row>
    <row r="43311" spans="1:15" x14ac:dyDescent="0.3">
      <c r="A43311" t="s">
        <v>142221</v>
      </c>
      <c r="B43311" t="s">
        <v>5519</v>
      </c>
      <c r="C43311" t="s">
        <v>70099</v>
      </c>
      <c r="D43311" t="s">
        <v>1464</v>
      </c>
      <c r="E43311">
        <v>26</v>
      </c>
      <c r="F43311" t="s">
        <v>1474</v>
      </c>
      <c r="G43311" t="s">
        <v>73775</v>
      </c>
      <c r="H43311" t="s">
        <v>1476</v>
      </c>
      <c r="I43311" t="s">
        <v>1366</v>
      </c>
      <c r="J43311" t="s">
        <v>1477</v>
      </c>
      <c r="K43311" t="s">
        <v>1478</v>
      </c>
      <c r="L43311" t="s">
        <v>3267</v>
      </c>
      <c r="M43311" t="s">
        <v>73776</v>
      </c>
      <c r="N43311" t="s">
        <v>142222</v>
      </c>
      <c r="O43311" t="s">
        <v>1517</v>
      </c>
    </row>
    <row r="43312" spans="1:15" x14ac:dyDescent="0.3">
      <c r="A43312" t="s">
        <v>142223</v>
      </c>
      <c r="B43312" t="s">
        <v>42050</v>
      </c>
      <c r="C43312" t="s">
        <v>14341</v>
      </c>
      <c r="D43312" t="s">
        <v>1450</v>
      </c>
      <c r="E43312">
        <v>76</v>
      </c>
      <c r="F43312" t="s">
        <v>1657</v>
      </c>
      <c r="G43312" t="s">
        <v>15163</v>
      </c>
      <c r="H43312" t="s">
        <v>6576</v>
      </c>
      <c r="I43312" t="s">
        <v>4367</v>
      </c>
      <c r="J43312" t="s">
        <v>1594</v>
      </c>
      <c r="K43312" t="s">
        <v>1595</v>
      </c>
      <c r="L43312" s="1">
        <v>44835</v>
      </c>
      <c r="M43312" t="s">
        <v>15164</v>
      </c>
      <c r="N43312" t="s">
        <v>142224</v>
      </c>
      <c r="O43312" t="s">
        <v>1460</v>
      </c>
    </row>
    <row r="43313" spans="1:15" x14ac:dyDescent="0.3">
      <c r="A43313" t="s">
        <v>142225</v>
      </c>
      <c r="B43313" t="s">
        <v>56637</v>
      </c>
      <c r="C43313" t="s">
        <v>27054</v>
      </c>
      <c r="D43313" t="s">
        <v>1464</v>
      </c>
      <c r="E43313">
        <v>4</v>
      </c>
      <c r="F43313" t="s">
        <v>1657</v>
      </c>
      <c r="G43313" t="s">
        <v>13411</v>
      </c>
      <c r="H43313" t="s">
        <v>1786</v>
      </c>
      <c r="I43313" t="s">
        <v>1787</v>
      </c>
      <c r="J43313" t="s">
        <v>1455</v>
      </c>
      <c r="K43313" t="s">
        <v>1456</v>
      </c>
      <c r="L43313" t="s">
        <v>6160</v>
      </c>
      <c r="M43313" t="s">
        <v>13412</v>
      </c>
      <c r="N43313" t="s">
        <v>142226</v>
      </c>
      <c r="O43313" t="s">
        <v>1460</v>
      </c>
    </row>
    <row r="43314" spans="1:15" x14ac:dyDescent="0.3">
      <c r="A43314" t="s">
        <v>142227</v>
      </c>
      <c r="B43314" t="s">
        <v>35296</v>
      </c>
      <c r="C43314" t="s">
        <v>35852</v>
      </c>
      <c r="D43314" t="s">
        <v>1450</v>
      </c>
      <c r="E43314">
        <v>11</v>
      </c>
      <c r="F43314" t="s">
        <v>1465</v>
      </c>
      <c r="G43314" t="s">
        <v>56614</v>
      </c>
      <c r="H43314" t="s">
        <v>1453</v>
      </c>
      <c r="I43314" t="s">
        <v>1454</v>
      </c>
      <c r="J43314" t="s">
        <v>1455</v>
      </c>
      <c r="K43314" t="s">
        <v>1456</v>
      </c>
      <c r="L43314" t="s">
        <v>3673</v>
      </c>
      <c r="M43314" t="s">
        <v>56615</v>
      </c>
      <c r="N43314" t="s">
        <v>142228</v>
      </c>
      <c r="O43314" t="s">
        <v>1490</v>
      </c>
    </row>
    <row r="43315" spans="1:15" x14ac:dyDescent="0.3">
      <c r="A43315" t="s">
        <v>142229</v>
      </c>
      <c r="B43315" t="s">
        <v>60497</v>
      </c>
      <c r="C43315" t="s">
        <v>78358</v>
      </c>
      <c r="D43315" t="s">
        <v>1464</v>
      </c>
      <c r="E43315">
        <v>81</v>
      </c>
      <c r="F43315" t="s">
        <v>1485</v>
      </c>
      <c r="G43315" t="s">
        <v>52068</v>
      </c>
      <c r="H43315" t="s">
        <v>1453</v>
      </c>
      <c r="I43315" t="s">
        <v>1454</v>
      </c>
      <c r="J43315" t="s">
        <v>1455</v>
      </c>
      <c r="K43315" t="s">
        <v>1456</v>
      </c>
      <c r="L43315" s="1">
        <v>44809</v>
      </c>
      <c r="M43315" t="s">
        <v>52069</v>
      </c>
      <c r="N43315" t="s">
        <v>142230</v>
      </c>
      <c r="O43315" t="s">
        <v>1460</v>
      </c>
    </row>
    <row r="43316" spans="1:15" x14ac:dyDescent="0.3">
      <c r="A43316" t="s">
        <v>142231</v>
      </c>
      <c r="B43316" t="s">
        <v>16056</v>
      </c>
      <c r="C43316" t="s">
        <v>23207</v>
      </c>
      <c r="D43316" t="s">
        <v>1464</v>
      </c>
      <c r="E43316">
        <v>51</v>
      </c>
      <c r="F43316" t="s">
        <v>1501</v>
      </c>
      <c r="G43316" t="s">
        <v>16803</v>
      </c>
      <c r="H43316" t="s">
        <v>7820</v>
      </c>
      <c r="I43316" t="s">
        <v>7821</v>
      </c>
      <c r="J43316" t="s">
        <v>1567</v>
      </c>
      <c r="K43316" t="s">
        <v>1568</v>
      </c>
      <c r="L43316" t="s">
        <v>1479</v>
      </c>
      <c r="M43316" t="s">
        <v>16804</v>
      </c>
      <c r="N43316" t="s">
        <v>142232</v>
      </c>
      <c r="O43316" t="s">
        <v>1490</v>
      </c>
    </row>
    <row r="43317" spans="1:15" x14ac:dyDescent="0.3">
      <c r="A43317" t="s">
        <v>142233</v>
      </c>
      <c r="B43317" t="s">
        <v>8731</v>
      </c>
      <c r="C43317" t="s">
        <v>124831</v>
      </c>
      <c r="D43317" t="s">
        <v>1464</v>
      </c>
      <c r="E43317">
        <v>43</v>
      </c>
      <c r="F43317" t="s">
        <v>2440</v>
      </c>
      <c r="G43317" t="s">
        <v>8545</v>
      </c>
      <c r="H43317" t="s">
        <v>1453</v>
      </c>
      <c r="I43317" t="s">
        <v>1454</v>
      </c>
      <c r="J43317" t="s">
        <v>1455</v>
      </c>
      <c r="K43317" t="s">
        <v>1456</v>
      </c>
      <c r="L43317" s="1">
        <v>44840</v>
      </c>
      <c r="M43317" t="s">
        <v>8546</v>
      </c>
      <c r="N43317" t="s">
        <v>142234</v>
      </c>
      <c r="O43317" t="s">
        <v>1490</v>
      </c>
    </row>
    <row r="43318" spans="1:15" x14ac:dyDescent="0.3">
      <c r="A43318" t="s">
        <v>142235</v>
      </c>
      <c r="B43318" t="s">
        <v>17293</v>
      </c>
      <c r="C43318" t="s">
        <v>19491</v>
      </c>
      <c r="D43318" t="s">
        <v>1464</v>
      </c>
      <c r="E43318">
        <v>21</v>
      </c>
      <c r="F43318" t="s">
        <v>2221</v>
      </c>
      <c r="G43318" t="s">
        <v>11726</v>
      </c>
      <c r="H43318" t="s">
        <v>1476</v>
      </c>
      <c r="I43318" t="s">
        <v>1366</v>
      </c>
      <c r="J43318" t="s">
        <v>1477</v>
      </c>
      <c r="K43318" t="s">
        <v>1478</v>
      </c>
      <c r="L43318" t="s">
        <v>7517</v>
      </c>
      <c r="M43318" t="s">
        <v>11727</v>
      </c>
      <c r="N43318" t="s">
        <v>142236</v>
      </c>
      <c r="O43318" t="s">
        <v>1517</v>
      </c>
    </row>
    <row r="43319" spans="1:15" x14ac:dyDescent="0.3">
      <c r="A43319" t="s">
        <v>142237</v>
      </c>
      <c r="B43319" t="s">
        <v>46152</v>
      </c>
      <c r="C43319" t="s">
        <v>142238</v>
      </c>
      <c r="D43319" t="s">
        <v>1464</v>
      </c>
      <c r="E43319">
        <v>68</v>
      </c>
      <c r="F43319" t="s">
        <v>1451</v>
      </c>
      <c r="G43319" t="s">
        <v>53210</v>
      </c>
      <c r="H43319" t="s">
        <v>50606</v>
      </c>
      <c r="I43319" t="s">
        <v>50607</v>
      </c>
      <c r="J43319" t="s">
        <v>1567</v>
      </c>
      <c r="K43319" t="s">
        <v>1568</v>
      </c>
      <c r="L43319" t="s">
        <v>2832</v>
      </c>
      <c r="M43319" t="s">
        <v>53211</v>
      </c>
      <c r="N43319" t="s">
        <v>142239</v>
      </c>
      <c r="O43319" t="s">
        <v>1517</v>
      </c>
    </row>
    <row r="43320" spans="1:15" x14ac:dyDescent="0.3">
      <c r="A43320" t="s">
        <v>142240</v>
      </c>
      <c r="B43320" t="s">
        <v>34228</v>
      </c>
      <c r="C43320" t="s">
        <v>142241</v>
      </c>
      <c r="D43320" t="s">
        <v>1464</v>
      </c>
      <c r="E43320">
        <v>86</v>
      </c>
      <c r="F43320" t="s">
        <v>1501</v>
      </c>
      <c r="G43320" t="s">
        <v>46356</v>
      </c>
      <c r="H43320" t="s">
        <v>6360</v>
      </c>
      <c r="I43320" t="s">
        <v>2005</v>
      </c>
      <c r="J43320" t="s">
        <v>1594</v>
      </c>
      <c r="K43320" t="s">
        <v>1595</v>
      </c>
      <c r="L43320" t="s">
        <v>2458</v>
      </c>
      <c r="M43320" t="s">
        <v>46357</v>
      </c>
      <c r="N43320" t="s">
        <v>142242</v>
      </c>
      <c r="O43320" t="s">
        <v>1460</v>
      </c>
    </row>
    <row r="43321" spans="1:15" x14ac:dyDescent="0.3">
      <c r="A43321" t="s">
        <v>142243</v>
      </c>
      <c r="B43321" t="s">
        <v>21222</v>
      </c>
      <c r="C43321" t="s">
        <v>142244</v>
      </c>
      <c r="D43321" t="s">
        <v>1450</v>
      </c>
      <c r="E43321">
        <v>68</v>
      </c>
      <c r="F43321" t="s">
        <v>1657</v>
      </c>
      <c r="G43321" t="s">
        <v>20210</v>
      </c>
      <c r="H43321" t="s">
        <v>1513</v>
      </c>
      <c r="I43321" t="s">
        <v>1369</v>
      </c>
      <c r="J43321" t="s">
        <v>1477</v>
      </c>
      <c r="K43321" t="s">
        <v>1478</v>
      </c>
      <c r="L43321" s="1">
        <v>44566</v>
      </c>
      <c r="M43321" t="s">
        <v>20211</v>
      </c>
      <c r="N43321" t="s">
        <v>142245</v>
      </c>
      <c r="O43321" t="s">
        <v>1460</v>
      </c>
    </row>
    <row r="43322" spans="1:15" x14ac:dyDescent="0.3">
      <c r="A43322" t="s">
        <v>142246</v>
      </c>
      <c r="B43322" t="s">
        <v>8818</v>
      </c>
      <c r="C43322" t="s">
        <v>142247</v>
      </c>
      <c r="D43322" t="s">
        <v>1464</v>
      </c>
      <c r="E43322">
        <v>29</v>
      </c>
      <c r="F43322" t="s">
        <v>1521</v>
      </c>
      <c r="G43322" t="s">
        <v>27972</v>
      </c>
      <c r="H43322" t="s">
        <v>1453</v>
      </c>
      <c r="I43322" t="s">
        <v>1454</v>
      </c>
      <c r="J43322" t="s">
        <v>1455</v>
      </c>
      <c r="K43322" t="s">
        <v>1456</v>
      </c>
      <c r="L43322" t="s">
        <v>2779</v>
      </c>
      <c r="M43322" t="s">
        <v>27973</v>
      </c>
      <c r="N43322" t="s">
        <v>142248</v>
      </c>
      <c r="O43322" t="s">
        <v>1517</v>
      </c>
    </row>
    <row r="43323" spans="1:15" x14ac:dyDescent="0.3">
      <c r="A43323" t="s">
        <v>142249</v>
      </c>
      <c r="B43323" t="s">
        <v>6586</v>
      </c>
      <c r="C43323" t="s">
        <v>70219</v>
      </c>
      <c r="D43323" t="s">
        <v>1464</v>
      </c>
      <c r="E43323">
        <v>84</v>
      </c>
      <c r="F43323" t="s">
        <v>1454</v>
      </c>
      <c r="G43323" t="s">
        <v>92370</v>
      </c>
      <c r="H43323" t="s">
        <v>1453</v>
      </c>
      <c r="I43323" t="s">
        <v>1454</v>
      </c>
      <c r="J43323" t="s">
        <v>1455</v>
      </c>
      <c r="K43323" t="s">
        <v>1456</v>
      </c>
      <c r="L43323" s="1">
        <v>44720</v>
      </c>
      <c r="M43323" t="s">
        <v>92371</v>
      </c>
      <c r="N43323" t="s">
        <v>142250</v>
      </c>
      <c r="O43323" t="s">
        <v>1490</v>
      </c>
    </row>
    <row r="43324" spans="1:15" x14ac:dyDescent="0.3">
      <c r="A43324" t="s">
        <v>142251</v>
      </c>
      <c r="B43324" t="s">
        <v>10654</v>
      </c>
      <c r="C43324" t="s">
        <v>65367</v>
      </c>
      <c r="D43324" t="s">
        <v>1450</v>
      </c>
      <c r="E43324">
        <v>59</v>
      </c>
      <c r="F43324" t="s">
        <v>1485</v>
      </c>
      <c r="G43324" t="s">
        <v>54195</v>
      </c>
      <c r="H43324" t="s">
        <v>3671</v>
      </c>
      <c r="I43324" t="s">
        <v>3672</v>
      </c>
      <c r="J43324" t="s">
        <v>1594</v>
      </c>
      <c r="K43324" t="s">
        <v>1595</v>
      </c>
      <c r="L43324" t="s">
        <v>2704</v>
      </c>
      <c r="M43324" t="s">
        <v>54196</v>
      </c>
      <c r="N43324" t="s">
        <v>142252</v>
      </c>
      <c r="O43324" t="s">
        <v>1460</v>
      </c>
    </row>
    <row r="43325" spans="1:15" x14ac:dyDescent="0.3">
      <c r="A43325" t="s">
        <v>142253</v>
      </c>
      <c r="B43325" t="s">
        <v>63992</v>
      </c>
      <c r="C43325" t="s">
        <v>81810</v>
      </c>
      <c r="D43325" t="s">
        <v>1450</v>
      </c>
      <c r="E43325">
        <v>56</v>
      </c>
      <c r="F43325" t="s">
        <v>2137</v>
      </c>
      <c r="G43325" t="s">
        <v>2255</v>
      </c>
      <c r="H43325" t="s">
        <v>2256</v>
      </c>
      <c r="I43325" t="s">
        <v>2257</v>
      </c>
      <c r="J43325" t="s">
        <v>1594</v>
      </c>
      <c r="K43325" t="s">
        <v>1595</v>
      </c>
      <c r="L43325" t="s">
        <v>3085</v>
      </c>
      <c r="M43325" t="s">
        <v>2259</v>
      </c>
      <c r="N43325" t="s">
        <v>142254</v>
      </c>
      <c r="O43325" t="s">
        <v>1460</v>
      </c>
    </row>
    <row r="43326" spans="1:15" x14ac:dyDescent="0.3">
      <c r="A43326" t="s">
        <v>142255</v>
      </c>
      <c r="B43326" t="s">
        <v>14618</v>
      </c>
      <c r="C43326" t="s">
        <v>54836</v>
      </c>
      <c r="D43326" t="s">
        <v>1464</v>
      </c>
      <c r="E43326">
        <v>80</v>
      </c>
      <c r="F43326" t="s">
        <v>2859</v>
      </c>
      <c r="G43326" t="s">
        <v>36434</v>
      </c>
      <c r="H43326" t="s">
        <v>1513</v>
      </c>
      <c r="I43326" t="s">
        <v>1369</v>
      </c>
      <c r="J43326" t="s">
        <v>1477</v>
      </c>
      <c r="K43326" t="s">
        <v>1478</v>
      </c>
      <c r="L43326" s="1">
        <v>44783</v>
      </c>
      <c r="M43326" t="s">
        <v>36435</v>
      </c>
      <c r="N43326" t="s">
        <v>142256</v>
      </c>
      <c r="O43326" t="s">
        <v>1460</v>
      </c>
    </row>
    <row r="43327" spans="1:15" x14ac:dyDescent="0.3">
      <c r="A43327" t="s">
        <v>142257</v>
      </c>
      <c r="B43327" t="s">
        <v>26975</v>
      </c>
      <c r="C43327" t="s">
        <v>142258</v>
      </c>
      <c r="D43327" t="s">
        <v>1464</v>
      </c>
      <c r="E43327">
        <v>4</v>
      </c>
      <c r="F43327" t="s">
        <v>1485</v>
      </c>
      <c r="G43327" t="s">
        <v>18108</v>
      </c>
      <c r="H43327" t="s">
        <v>1513</v>
      </c>
      <c r="I43327" t="s">
        <v>1369</v>
      </c>
      <c r="J43327" t="s">
        <v>1477</v>
      </c>
      <c r="K43327" t="s">
        <v>1478</v>
      </c>
      <c r="L43327" t="s">
        <v>8349</v>
      </c>
      <c r="M43327" t="s">
        <v>18109</v>
      </c>
      <c r="N43327" t="s">
        <v>142259</v>
      </c>
      <c r="O43327" t="s">
        <v>1517</v>
      </c>
    </row>
    <row r="43328" spans="1:15" x14ac:dyDescent="0.3">
      <c r="A43328" t="s">
        <v>142260</v>
      </c>
      <c r="B43328" t="s">
        <v>32262</v>
      </c>
      <c r="C43328" t="s">
        <v>142261</v>
      </c>
      <c r="D43328" t="s">
        <v>1464</v>
      </c>
      <c r="E43328">
        <v>4</v>
      </c>
      <c r="F43328" t="s">
        <v>1474</v>
      </c>
      <c r="G43328" t="s">
        <v>13169</v>
      </c>
      <c r="H43328" t="s">
        <v>1467</v>
      </c>
      <c r="I43328" t="s">
        <v>1365</v>
      </c>
      <c r="J43328" t="s">
        <v>1455</v>
      </c>
      <c r="K43328" t="s">
        <v>1456</v>
      </c>
      <c r="L43328" s="1">
        <v>44630</v>
      </c>
      <c r="M43328" t="s">
        <v>13170</v>
      </c>
      <c r="N43328" t="s">
        <v>142262</v>
      </c>
      <c r="O43328" t="s">
        <v>1490</v>
      </c>
    </row>
    <row r="43329" spans="1:15" x14ac:dyDescent="0.3">
      <c r="A43329" t="s">
        <v>142263</v>
      </c>
      <c r="B43329" t="s">
        <v>2992</v>
      </c>
      <c r="C43329" t="s">
        <v>142264</v>
      </c>
      <c r="D43329" t="s">
        <v>1450</v>
      </c>
      <c r="E43329">
        <v>44</v>
      </c>
      <c r="F43329" t="s">
        <v>1485</v>
      </c>
      <c r="G43329" t="s">
        <v>36895</v>
      </c>
      <c r="H43329" t="s">
        <v>1453</v>
      </c>
      <c r="I43329" t="s">
        <v>1454</v>
      </c>
      <c r="J43329" t="s">
        <v>1455</v>
      </c>
      <c r="K43329" t="s">
        <v>1456</v>
      </c>
      <c r="L43329" s="1">
        <v>44654</v>
      </c>
      <c r="M43329" t="s">
        <v>36896</v>
      </c>
      <c r="N43329" t="s">
        <v>142265</v>
      </c>
      <c r="O43329" t="s">
        <v>1460</v>
      </c>
    </row>
    <row r="43330" spans="1:15" x14ac:dyDescent="0.3">
      <c r="A43330" t="s">
        <v>142266</v>
      </c>
      <c r="B43330" t="s">
        <v>8665</v>
      </c>
      <c r="C43330" t="s">
        <v>60379</v>
      </c>
      <c r="D43330" t="s">
        <v>1450</v>
      </c>
      <c r="E43330">
        <v>78</v>
      </c>
      <c r="F43330" t="s">
        <v>1696</v>
      </c>
      <c r="G43330" t="s">
        <v>28351</v>
      </c>
      <c r="H43330" t="s">
        <v>1592</v>
      </c>
      <c r="I43330" t="s">
        <v>1593</v>
      </c>
      <c r="J43330" t="s">
        <v>1594</v>
      </c>
      <c r="K43330" t="s">
        <v>1595</v>
      </c>
      <c r="L43330" t="s">
        <v>5067</v>
      </c>
      <c r="M43330" t="s">
        <v>28352</v>
      </c>
      <c r="N43330" t="s">
        <v>142267</v>
      </c>
      <c r="O43330" t="s">
        <v>1460</v>
      </c>
    </row>
    <row r="43331" spans="1:15" x14ac:dyDescent="0.3">
      <c r="A43331" t="s">
        <v>142268</v>
      </c>
      <c r="B43331" t="s">
        <v>48661</v>
      </c>
      <c r="C43331" t="s">
        <v>67450</v>
      </c>
      <c r="D43331" t="s">
        <v>1464</v>
      </c>
      <c r="E43331">
        <v>79</v>
      </c>
      <c r="F43331" t="s">
        <v>1474</v>
      </c>
      <c r="G43331" t="s">
        <v>6292</v>
      </c>
      <c r="H43331" t="s">
        <v>1453</v>
      </c>
      <c r="I43331" t="s">
        <v>1454</v>
      </c>
      <c r="J43331" t="s">
        <v>1455</v>
      </c>
      <c r="K43331" t="s">
        <v>1456</v>
      </c>
      <c r="L43331" t="s">
        <v>8349</v>
      </c>
      <c r="M43331" t="s">
        <v>6293</v>
      </c>
      <c r="N43331" t="s">
        <v>142269</v>
      </c>
      <c r="O43331" t="s">
        <v>1460</v>
      </c>
    </row>
    <row r="43332" spans="1:15" x14ac:dyDescent="0.3">
      <c r="A43332" t="s">
        <v>142270</v>
      </c>
      <c r="B43332" t="s">
        <v>37519</v>
      </c>
      <c r="C43332" t="s">
        <v>142271</v>
      </c>
      <c r="D43332" t="s">
        <v>1464</v>
      </c>
      <c r="E43332">
        <v>78</v>
      </c>
      <c r="F43332" t="s">
        <v>12489</v>
      </c>
      <c r="G43332" t="s">
        <v>19754</v>
      </c>
      <c r="H43332" t="s">
        <v>1453</v>
      </c>
      <c r="I43332" t="s">
        <v>1454</v>
      </c>
      <c r="J43332" t="s">
        <v>1455</v>
      </c>
      <c r="K43332" t="s">
        <v>1456</v>
      </c>
      <c r="L43332" s="1">
        <v>44624</v>
      </c>
      <c r="M43332" t="s">
        <v>19755</v>
      </c>
      <c r="N43332" t="s">
        <v>142272</v>
      </c>
      <c r="O43332" t="s">
        <v>1517</v>
      </c>
    </row>
    <row r="43333" spans="1:15" x14ac:dyDescent="0.3">
      <c r="A43333" t="s">
        <v>142273</v>
      </c>
      <c r="B43333" t="s">
        <v>9700</v>
      </c>
      <c r="C43333" t="s">
        <v>91070</v>
      </c>
      <c r="D43333" t="s">
        <v>1450</v>
      </c>
      <c r="E43333">
        <v>16</v>
      </c>
      <c r="F43333" t="s">
        <v>1366</v>
      </c>
      <c r="G43333" t="s">
        <v>18730</v>
      </c>
      <c r="H43333" t="s">
        <v>1757</v>
      </c>
      <c r="I43333" t="s">
        <v>1758</v>
      </c>
      <c r="J43333" t="s">
        <v>1577</v>
      </c>
      <c r="K43333" t="s">
        <v>1578</v>
      </c>
      <c r="L43333" t="s">
        <v>7046</v>
      </c>
      <c r="M43333" t="s">
        <v>18731</v>
      </c>
      <c r="N43333" t="s">
        <v>142274</v>
      </c>
      <c r="O43333" t="s">
        <v>1517</v>
      </c>
    </row>
    <row r="43334" spans="1:15" x14ac:dyDescent="0.3">
      <c r="A43334" t="s">
        <v>142275</v>
      </c>
      <c r="B43334" t="s">
        <v>19601</v>
      </c>
      <c r="C43334" t="s">
        <v>138140</v>
      </c>
      <c r="D43334" t="s">
        <v>1464</v>
      </c>
      <c r="E43334">
        <v>48</v>
      </c>
      <c r="F43334" t="s">
        <v>2036</v>
      </c>
      <c r="G43334" t="s">
        <v>28304</v>
      </c>
      <c r="H43334" t="s">
        <v>2256</v>
      </c>
      <c r="I43334" t="s">
        <v>2257</v>
      </c>
      <c r="J43334" t="s">
        <v>1594</v>
      </c>
      <c r="K43334" t="s">
        <v>1595</v>
      </c>
      <c r="L43334" s="1">
        <v>44906</v>
      </c>
      <c r="M43334" t="s">
        <v>28305</v>
      </c>
      <c r="N43334" t="s">
        <v>142276</v>
      </c>
      <c r="O43334" t="s">
        <v>1460</v>
      </c>
    </row>
    <row r="43335" spans="1:15" x14ac:dyDescent="0.3">
      <c r="A43335" t="s">
        <v>142277</v>
      </c>
      <c r="B43335" t="s">
        <v>99169</v>
      </c>
      <c r="C43335" t="s">
        <v>142278</v>
      </c>
      <c r="D43335" t="s">
        <v>1464</v>
      </c>
      <c r="E43335">
        <v>81</v>
      </c>
      <c r="F43335" t="s">
        <v>4783</v>
      </c>
      <c r="G43335" t="s">
        <v>25947</v>
      </c>
      <c r="H43335" t="s">
        <v>1592</v>
      </c>
      <c r="I43335" t="s">
        <v>1593</v>
      </c>
      <c r="J43335" t="s">
        <v>1594</v>
      </c>
      <c r="K43335" t="s">
        <v>1595</v>
      </c>
      <c r="L43335" s="1">
        <v>44654</v>
      </c>
      <c r="M43335" t="s">
        <v>25948</v>
      </c>
      <c r="N43335" t="s">
        <v>142279</v>
      </c>
      <c r="O43335" t="s">
        <v>1490</v>
      </c>
    </row>
    <row r="43336" spans="1:15" x14ac:dyDescent="0.3">
      <c r="A43336" t="s">
        <v>142280</v>
      </c>
      <c r="B43336" t="s">
        <v>37946</v>
      </c>
      <c r="C43336" t="s">
        <v>142281</v>
      </c>
      <c r="D43336" t="s">
        <v>1450</v>
      </c>
      <c r="E43336">
        <v>83</v>
      </c>
      <c r="F43336" t="s">
        <v>1485</v>
      </c>
      <c r="G43336" t="s">
        <v>64802</v>
      </c>
      <c r="H43336" t="s">
        <v>1576</v>
      </c>
      <c r="I43336" t="s">
        <v>1364</v>
      </c>
      <c r="J43336" t="s">
        <v>1577</v>
      </c>
      <c r="K43336" t="s">
        <v>1578</v>
      </c>
      <c r="L43336" s="1">
        <v>44843</v>
      </c>
      <c r="M43336" t="s">
        <v>64803</v>
      </c>
      <c r="N43336" t="s">
        <v>142282</v>
      </c>
      <c r="O43336" t="s">
        <v>1517</v>
      </c>
    </row>
    <row r="43337" spans="1:15" x14ac:dyDescent="0.3">
      <c r="A43337" t="s">
        <v>142283</v>
      </c>
      <c r="B43337" t="s">
        <v>94860</v>
      </c>
      <c r="C43337" t="s">
        <v>72085</v>
      </c>
      <c r="D43337" t="s">
        <v>1450</v>
      </c>
      <c r="E43337">
        <v>21</v>
      </c>
      <c r="F43337" t="s">
        <v>1485</v>
      </c>
      <c r="G43337" t="s">
        <v>30812</v>
      </c>
      <c r="H43337" t="s">
        <v>1467</v>
      </c>
      <c r="I43337" t="s">
        <v>1365</v>
      </c>
      <c r="J43337" t="s">
        <v>1455</v>
      </c>
      <c r="K43337" t="s">
        <v>1456</v>
      </c>
      <c r="L43337" s="1">
        <v>44898</v>
      </c>
      <c r="M43337" t="s">
        <v>30813</v>
      </c>
      <c r="N43337" t="s">
        <v>142284</v>
      </c>
      <c r="O43337" t="s">
        <v>1490</v>
      </c>
    </row>
    <row r="43338" spans="1:15" x14ac:dyDescent="0.3">
      <c r="A43338" t="s">
        <v>142285</v>
      </c>
      <c r="B43338" t="s">
        <v>9456</v>
      </c>
      <c r="C43338" t="s">
        <v>21506</v>
      </c>
      <c r="D43338" t="s">
        <v>1450</v>
      </c>
      <c r="E43338">
        <v>40</v>
      </c>
      <c r="F43338" t="s">
        <v>1365</v>
      </c>
      <c r="G43338" t="s">
        <v>13295</v>
      </c>
      <c r="H43338" t="s">
        <v>3019</v>
      </c>
      <c r="I43338" t="s">
        <v>3020</v>
      </c>
      <c r="J43338" t="s">
        <v>1594</v>
      </c>
      <c r="K43338" t="s">
        <v>1595</v>
      </c>
      <c r="L43338" s="1">
        <v>44846</v>
      </c>
      <c r="M43338" t="s">
        <v>13296</v>
      </c>
      <c r="N43338" t="s">
        <v>142286</v>
      </c>
      <c r="O43338" t="s">
        <v>1490</v>
      </c>
    </row>
    <row r="43339" spans="1:15" x14ac:dyDescent="0.3">
      <c r="A43339" t="s">
        <v>142287</v>
      </c>
      <c r="B43339" t="s">
        <v>27746</v>
      </c>
      <c r="C43339" t="s">
        <v>142288</v>
      </c>
      <c r="D43339" t="s">
        <v>1450</v>
      </c>
      <c r="E43339">
        <v>41</v>
      </c>
      <c r="F43339" t="s">
        <v>1485</v>
      </c>
      <c r="G43339" t="s">
        <v>30995</v>
      </c>
      <c r="H43339" t="s">
        <v>3296</v>
      </c>
      <c r="I43339" t="s">
        <v>1696</v>
      </c>
      <c r="J43339" t="s">
        <v>1504</v>
      </c>
      <c r="K43339" t="s">
        <v>1505</v>
      </c>
      <c r="L43339" s="1">
        <v>44714</v>
      </c>
      <c r="M43339" t="s">
        <v>30996</v>
      </c>
      <c r="N43339" t="s">
        <v>142289</v>
      </c>
      <c r="O43339" t="s">
        <v>1517</v>
      </c>
    </row>
    <row r="43340" spans="1:15" x14ac:dyDescent="0.3">
      <c r="A43340" t="s">
        <v>142290</v>
      </c>
      <c r="B43340" t="s">
        <v>94440</v>
      </c>
      <c r="C43340" t="s">
        <v>10578</v>
      </c>
      <c r="D43340" t="s">
        <v>1464</v>
      </c>
      <c r="E43340">
        <v>73</v>
      </c>
      <c r="F43340" t="s">
        <v>2062</v>
      </c>
      <c r="G43340" t="s">
        <v>31741</v>
      </c>
      <c r="H43340" t="s">
        <v>1576</v>
      </c>
      <c r="I43340" t="s">
        <v>1364</v>
      </c>
      <c r="J43340" t="s">
        <v>1577</v>
      </c>
      <c r="K43340" t="s">
        <v>1578</v>
      </c>
      <c r="L43340" t="s">
        <v>4485</v>
      </c>
      <c r="M43340" t="s">
        <v>31742</v>
      </c>
      <c r="N43340" t="s">
        <v>142291</v>
      </c>
      <c r="O43340" t="s">
        <v>1517</v>
      </c>
    </row>
    <row r="43341" spans="1:15" x14ac:dyDescent="0.3">
      <c r="A43341" t="s">
        <v>142292</v>
      </c>
      <c r="B43341" t="s">
        <v>41212</v>
      </c>
      <c r="C43341" t="s">
        <v>82826</v>
      </c>
      <c r="D43341" t="s">
        <v>1450</v>
      </c>
      <c r="E43341">
        <v>66</v>
      </c>
      <c r="F43341" t="s">
        <v>2987</v>
      </c>
      <c r="G43341" t="s">
        <v>21627</v>
      </c>
      <c r="H43341" t="s">
        <v>7204</v>
      </c>
      <c r="I43341" t="s">
        <v>4306</v>
      </c>
      <c r="J43341" t="s">
        <v>1477</v>
      </c>
      <c r="K43341" t="s">
        <v>1478</v>
      </c>
      <c r="L43341" s="1">
        <v>44811</v>
      </c>
      <c r="M43341" t="s">
        <v>21628</v>
      </c>
      <c r="N43341" t="s">
        <v>142293</v>
      </c>
      <c r="O43341" t="s">
        <v>1517</v>
      </c>
    </row>
    <row r="43342" spans="1:15" x14ac:dyDescent="0.3">
      <c r="A43342" t="s">
        <v>142294</v>
      </c>
      <c r="B43342" t="s">
        <v>46121</v>
      </c>
      <c r="C43342" t="s">
        <v>142295</v>
      </c>
      <c r="D43342" t="s">
        <v>1450</v>
      </c>
      <c r="E43342">
        <v>81</v>
      </c>
      <c r="F43342" t="s">
        <v>10044</v>
      </c>
      <c r="G43342" t="s">
        <v>59169</v>
      </c>
      <c r="H43342" t="s">
        <v>1576</v>
      </c>
      <c r="I43342" t="s">
        <v>1364</v>
      </c>
      <c r="J43342" t="s">
        <v>1577</v>
      </c>
      <c r="K43342" t="s">
        <v>1578</v>
      </c>
      <c r="L43342" t="s">
        <v>6118</v>
      </c>
      <c r="M43342" t="s">
        <v>59170</v>
      </c>
      <c r="N43342" t="s">
        <v>142296</v>
      </c>
      <c r="O43342" t="s">
        <v>1490</v>
      </c>
    </row>
    <row r="43343" spans="1:15" x14ac:dyDescent="0.3">
      <c r="A43343" t="s">
        <v>142297</v>
      </c>
      <c r="B43343" t="s">
        <v>34842</v>
      </c>
      <c r="C43343" t="s">
        <v>142298</v>
      </c>
      <c r="D43343" t="s">
        <v>1450</v>
      </c>
      <c r="E43343">
        <v>73</v>
      </c>
      <c r="F43343" t="s">
        <v>1684</v>
      </c>
      <c r="G43343" t="s">
        <v>32526</v>
      </c>
      <c r="H43343" t="s">
        <v>1476</v>
      </c>
      <c r="I43343" t="s">
        <v>1366</v>
      </c>
      <c r="J43343" t="s">
        <v>1477</v>
      </c>
      <c r="K43343" t="s">
        <v>1478</v>
      </c>
      <c r="L43343" s="1">
        <v>44663</v>
      </c>
      <c r="M43343" t="s">
        <v>32527</v>
      </c>
      <c r="N43343" t="s">
        <v>142299</v>
      </c>
      <c r="O43343" t="s">
        <v>1490</v>
      </c>
    </row>
    <row r="43344" spans="1:15" x14ac:dyDescent="0.3">
      <c r="A43344" t="s">
        <v>142300</v>
      </c>
      <c r="B43344" t="s">
        <v>16451</v>
      </c>
      <c r="C43344" t="s">
        <v>142301</v>
      </c>
      <c r="D43344" t="s">
        <v>1450</v>
      </c>
      <c r="E43344">
        <v>87</v>
      </c>
      <c r="F43344" t="s">
        <v>2221</v>
      </c>
      <c r="G43344" t="s">
        <v>84364</v>
      </c>
      <c r="H43344" t="s">
        <v>1594</v>
      </c>
      <c r="I43344" t="s">
        <v>1948</v>
      </c>
      <c r="J43344" t="s">
        <v>1567</v>
      </c>
      <c r="K43344" t="s">
        <v>1568</v>
      </c>
      <c r="L43344" s="1">
        <v>44835</v>
      </c>
      <c r="M43344" t="s">
        <v>84365</v>
      </c>
      <c r="N43344" t="s">
        <v>142302</v>
      </c>
      <c r="O43344" t="s">
        <v>1517</v>
      </c>
    </row>
    <row r="43345" spans="1:15" x14ac:dyDescent="0.3">
      <c r="A43345" t="s">
        <v>142303</v>
      </c>
      <c r="B43345" t="s">
        <v>28707</v>
      </c>
      <c r="C43345" t="s">
        <v>142304</v>
      </c>
      <c r="D43345" t="s">
        <v>1450</v>
      </c>
      <c r="E43345">
        <v>90</v>
      </c>
      <c r="F43345" t="s">
        <v>1485</v>
      </c>
      <c r="G43345" t="s">
        <v>30310</v>
      </c>
      <c r="H43345" t="s">
        <v>1808</v>
      </c>
      <c r="I43345" t="s">
        <v>1657</v>
      </c>
      <c r="J43345" t="s">
        <v>1567</v>
      </c>
      <c r="K43345" t="s">
        <v>1568</v>
      </c>
      <c r="L43345" s="1">
        <v>44806</v>
      </c>
      <c r="M43345" t="s">
        <v>30311</v>
      </c>
      <c r="N43345" t="s">
        <v>142305</v>
      </c>
      <c r="O43345" t="s">
        <v>1517</v>
      </c>
    </row>
    <row r="43346" spans="1:15" x14ac:dyDescent="0.3">
      <c r="A43346" t="s">
        <v>142306</v>
      </c>
      <c r="B43346" t="s">
        <v>54056</v>
      </c>
      <c r="C43346" t="s">
        <v>113297</v>
      </c>
      <c r="D43346" t="s">
        <v>1450</v>
      </c>
      <c r="E43346">
        <v>72</v>
      </c>
      <c r="F43346" t="s">
        <v>1765</v>
      </c>
      <c r="G43346" t="s">
        <v>22017</v>
      </c>
      <c r="H43346" t="s">
        <v>2395</v>
      </c>
      <c r="I43346" t="s">
        <v>2396</v>
      </c>
      <c r="J43346" t="s">
        <v>1567</v>
      </c>
      <c r="K43346" t="s">
        <v>1568</v>
      </c>
      <c r="L43346" s="1">
        <v>44721</v>
      </c>
      <c r="M43346" t="s">
        <v>22018</v>
      </c>
      <c r="N43346" t="s">
        <v>142307</v>
      </c>
      <c r="O43346" t="s">
        <v>1517</v>
      </c>
    </row>
    <row r="43347" spans="1:15" x14ac:dyDescent="0.3">
      <c r="A43347" t="s">
        <v>142308</v>
      </c>
      <c r="B43347" t="s">
        <v>17293</v>
      </c>
      <c r="C43347" t="s">
        <v>77153</v>
      </c>
      <c r="D43347" t="s">
        <v>1464</v>
      </c>
      <c r="E43347">
        <v>82</v>
      </c>
      <c r="F43347" t="s">
        <v>2221</v>
      </c>
      <c r="G43347" t="s">
        <v>74808</v>
      </c>
      <c r="H43347" t="s">
        <v>1467</v>
      </c>
      <c r="I43347" t="s">
        <v>1365</v>
      </c>
      <c r="J43347" t="s">
        <v>1455</v>
      </c>
      <c r="K43347" t="s">
        <v>1456</v>
      </c>
      <c r="L43347" t="s">
        <v>2265</v>
      </c>
      <c r="M43347" t="s">
        <v>74809</v>
      </c>
      <c r="N43347" t="s">
        <v>142309</v>
      </c>
      <c r="O43347" t="s">
        <v>1490</v>
      </c>
    </row>
    <row r="43348" spans="1:15" x14ac:dyDescent="0.3">
      <c r="A43348" t="s">
        <v>142310</v>
      </c>
      <c r="B43348" t="s">
        <v>50189</v>
      </c>
      <c r="C43348" t="s">
        <v>55927</v>
      </c>
      <c r="D43348" t="s">
        <v>1464</v>
      </c>
      <c r="E43348">
        <v>6</v>
      </c>
      <c r="F43348" t="s">
        <v>12489</v>
      </c>
      <c r="G43348" t="s">
        <v>34994</v>
      </c>
      <c r="H43348" t="s">
        <v>2272</v>
      </c>
      <c r="I43348" t="s">
        <v>1451</v>
      </c>
      <c r="J43348" t="s">
        <v>1567</v>
      </c>
      <c r="K43348" t="s">
        <v>1568</v>
      </c>
      <c r="L43348" s="1">
        <v>44846</v>
      </c>
      <c r="M43348" t="s">
        <v>34995</v>
      </c>
      <c r="N43348" t="s">
        <v>142311</v>
      </c>
      <c r="O43348" t="s">
        <v>1517</v>
      </c>
    </row>
    <row r="43349" spans="1:15" x14ac:dyDescent="0.3">
      <c r="A43349" t="s">
        <v>142312</v>
      </c>
      <c r="B43349" t="s">
        <v>3872</v>
      </c>
      <c r="C43349" t="s">
        <v>82633</v>
      </c>
      <c r="D43349" t="s">
        <v>1464</v>
      </c>
      <c r="E43349">
        <v>50</v>
      </c>
      <c r="F43349" t="s">
        <v>1474</v>
      </c>
      <c r="G43349" t="s">
        <v>48165</v>
      </c>
      <c r="H43349" t="s">
        <v>1476</v>
      </c>
      <c r="I43349" t="s">
        <v>1366</v>
      </c>
      <c r="J43349" t="s">
        <v>1477</v>
      </c>
      <c r="K43349" t="s">
        <v>1478</v>
      </c>
      <c r="L43349" s="1">
        <v>44563</v>
      </c>
      <c r="M43349" t="s">
        <v>48166</v>
      </c>
      <c r="N43349" t="s">
        <v>142313</v>
      </c>
      <c r="O43349" t="s">
        <v>1490</v>
      </c>
    </row>
    <row r="43350" spans="1:15" x14ac:dyDescent="0.3">
      <c r="A43350" t="s">
        <v>142314</v>
      </c>
      <c r="B43350" t="s">
        <v>2239</v>
      </c>
      <c r="C43350" t="s">
        <v>142315</v>
      </c>
      <c r="D43350" t="s">
        <v>1464</v>
      </c>
      <c r="E43350">
        <v>66</v>
      </c>
      <c r="F43350" t="s">
        <v>1474</v>
      </c>
      <c r="G43350" t="s">
        <v>133041</v>
      </c>
      <c r="H43350" t="s">
        <v>2007</v>
      </c>
      <c r="I43350" t="s">
        <v>2008</v>
      </c>
      <c r="J43350" t="s">
        <v>1567</v>
      </c>
      <c r="K43350" t="s">
        <v>1568</v>
      </c>
      <c r="L43350" t="s">
        <v>1918</v>
      </c>
      <c r="M43350" t="s">
        <v>133042</v>
      </c>
      <c r="N43350" t="s">
        <v>142316</v>
      </c>
      <c r="O43350" t="s">
        <v>1517</v>
      </c>
    </row>
    <row r="43351" spans="1:15" x14ac:dyDescent="0.3">
      <c r="A43351" t="s">
        <v>142317</v>
      </c>
      <c r="B43351" t="s">
        <v>38113</v>
      </c>
      <c r="C43351" t="s">
        <v>142318</v>
      </c>
      <c r="D43351" t="s">
        <v>1464</v>
      </c>
      <c r="E43351">
        <v>60</v>
      </c>
      <c r="F43351" t="s">
        <v>1474</v>
      </c>
      <c r="G43351" t="s">
        <v>77882</v>
      </c>
      <c r="H43351" t="s">
        <v>2950</v>
      </c>
      <c r="I43351" t="s">
        <v>1368</v>
      </c>
      <c r="J43351" t="s">
        <v>1577</v>
      </c>
      <c r="K43351" t="s">
        <v>1578</v>
      </c>
      <c r="L43351" s="1">
        <v>44593</v>
      </c>
      <c r="M43351" t="s">
        <v>77883</v>
      </c>
      <c r="N43351" t="s">
        <v>142319</v>
      </c>
      <c r="O43351" t="s">
        <v>1490</v>
      </c>
    </row>
    <row r="43352" spans="1:15" x14ac:dyDescent="0.3">
      <c r="A43352" t="s">
        <v>142320</v>
      </c>
      <c r="B43352" t="s">
        <v>55437</v>
      </c>
      <c r="C43352" t="s">
        <v>66949</v>
      </c>
      <c r="D43352" t="s">
        <v>1464</v>
      </c>
      <c r="E43352">
        <v>64</v>
      </c>
      <c r="F43352" t="s">
        <v>2162</v>
      </c>
      <c r="G43352" t="s">
        <v>88920</v>
      </c>
      <c r="H43352" t="s">
        <v>1604</v>
      </c>
      <c r="I43352" t="s">
        <v>1605</v>
      </c>
      <c r="J43352" t="s">
        <v>1504</v>
      </c>
      <c r="K43352" t="s">
        <v>1505</v>
      </c>
      <c r="L43352" s="1">
        <v>44685</v>
      </c>
      <c r="M43352" t="s">
        <v>88921</v>
      </c>
      <c r="N43352" t="s">
        <v>142321</v>
      </c>
      <c r="O43352" t="s">
        <v>1490</v>
      </c>
    </row>
    <row r="43353" spans="1:15" x14ac:dyDescent="0.3">
      <c r="A43353" t="s">
        <v>142322</v>
      </c>
      <c r="B43353" t="s">
        <v>68115</v>
      </c>
      <c r="C43353" t="s">
        <v>142323</v>
      </c>
      <c r="D43353" t="s">
        <v>1450</v>
      </c>
      <c r="E43353">
        <v>2</v>
      </c>
      <c r="F43353" t="s">
        <v>2152</v>
      </c>
      <c r="G43353" t="s">
        <v>54818</v>
      </c>
      <c r="H43353" t="s">
        <v>1503</v>
      </c>
      <c r="I43353" t="s">
        <v>1501</v>
      </c>
      <c r="J43353" t="s">
        <v>1504</v>
      </c>
      <c r="K43353" t="s">
        <v>1505</v>
      </c>
      <c r="L43353" t="s">
        <v>3222</v>
      </c>
      <c r="M43353" t="s">
        <v>54819</v>
      </c>
      <c r="N43353" t="s">
        <v>142324</v>
      </c>
      <c r="O43353" t="s">
        <v>1517</v>
      </c>
    </row>
    <row r="43354" spans="1:15" x14ac:dyDescent="0.3">
      <c r="A43354" t="s">
        <v>142325</v>
      </c>
      <c r="B43354" t="s">
        <v>62344</v>
      </c>
      <c r="C43354" t="s">
        <v>142326</v>
      </c>
      <c r="D43354" t="s">
        <v>1450</v>
      </c>
      <c r="E43354">
        <v>85</v>
      </c>
      <c r="F43354" t="s">
        <v>3652</v>
      </c>
      <c r="G43354" t="s">
        <v>16150</v>
      </c>
      <c r="H43354" t="s">
        <v>1453</v>
      </c>
      <c r="I43354" t="s">
        <v>1454</v>
      </c>
      <c r="J43354" t="s">
        <v>1455</v>
      </c>
      <c r="K43354" t="s">
        <v>1456</v>
      </c>
      <c r="L43354" t="s">
        <v>2434</v>
      </c>
      <c r="M43354" t="s">
        <v>16151</v>
      </c>
      <c r="N43354" t="s">
        <v>142327</v>
      </c>
      <c r="O43354" t="s">
        <v>1460</v>
      </c>
    </row>
    <row r="43355" spans="1:15" x14ac:dyDescent="0.3">
      <c r="A43355" t="s">
        <v>142328</v>
      </c>
      <c r="B43355" t="s">
        <v>13915</v>
      </c>
      <c r="C43355" t="s">
        <v>142329</v>
      </c>
      <c r="D43355" t="s">
        <v>1464</v>
      </c>
      <c r="E43355">
        <v>15</v>
      </c>
      <c r="F43355" t="s">
        <v>2221</v>
      </c>
      <c r="G43355" t="s">
        <v>28756</v>
      </c>
      <c r="H43355" t="s">
        <v>5405</v>
      </c>
      <c r="I43355" t="s">
        <v>5406</v>
      </c>
      <c r="J43355" t="s">
        <v>1577</v>
      </c>
      <c r="K43355" t="s">
        <v>1578</v>
      </c>
      <c r="L43355" t="s">
        <v>4657</v>
      </c>
      <c r="M43355" t="s">
        <v>28757</v>
      </c>
      <c r="N43355" t="s">
        <v>142330</v>
      </c>
      <c r="O43355" t="s">
        <v>1517</v>
      </c>
    </row>
    <row r="43356" spans="1:15" x14ac:dyDescent="0.3">
      <c r="A43356" t="s">
        <v>142331</v>
      </c>
      <c r="B43356" t="s">
        <v>61670</v>
      </c>
      <c r="C43356" t="s">
        <v>35679</v>
      </c>
      <c r="D43356" t="s">
        <v>1450</v>
      </c>
      <c r="E43356">
        <v>6</v>
      </c>
      <c r="F43356" t="s">
        <v>1548</v>
      </c>
      <c r="G43356" t="s">
        <v>7743</v>
      </c>
      <c r="H43356" t="s">
        <v>3228</v>
      </c>
      <c r="I43356" t="s">
        <v>3229</v>
      </c>
      <c r="J43356" t="s">
        <v>1455</v>
      </c>
      <c r="K43356" t="s">
        <v>1456</v>
      </c>
      <c r="L43356" t="s">
        <v>1852</v>
      </c>
      <c r="M43356" t="s">
        <v>7744</v>
      </c>
      <c r="N43356" t="s">
        <v>142332</v>
      </c>
      <c r="O43356" t="s">
        <v>1517</v>
      </c>
    </row>
    <row r="43357" spans="1:15" x14ac:dyDescent="0.3">
      <c r="A43357" t="s">
        <v>142333</v>
      </c>
      <c r="B43357" t="s">
        <v>106519</v>
      </c>
      <c r="C43357" t="s">
        <v>74657</v>
      </c>
      <c r="D43357" t="s">
        <v>1450</v>
      </c>
      <c r="E43357">
        <v>16</v>
      </c>
      <c r="F43357" t="s">
        <v>4119</v>
      </c>
      <c r="G43357" t="s">
        <v>19508</v>
      </c>
      <c r="H43357" t="s">
        <v>2154</v>
      </c>
      <c r="I43357" t="s">
        <v>2155</v>
      </c>
      <c r="J43357" t="s">
        <v>1594</v>
      </c>
      <c r="K43357" t="s">
        <v>1595</v>
      </c>
      <c r="L43357" t="s">
        <v>4231</v>
      </c>
      <c r="M43357" t="s">
        <v>19509</v>
      </c>
      <c r="N43357" t="s">
        <v>142334</v>
      </c>
      <c r="O43357" t="s">
        <v>1490</v>
      </c>
    </row>
    <row r="43358" spans="1:15" x14ac:dyDescent="0.3">
      <c r="A43358" t="s">
        <v>142335</v>
      </c>
      <c r="B43358" t="s">
        <v>47386</v>
      </c>
      <c r="C43358" t="s">
        <v>142336</v>
      </c>
      <c r="D43358" t="s">
        <v>1464</v>
      </c>
      <c r="E43358">
        <v>12</v>
      </c>
      <c r="F43358" t="s">
        <v>1657</v>
      </c>
      <c r="G43358" t="s">
        <v>75033</v>
      </c>
      <c r="H43358" t="s">
        <v>8241</v>
      </c>
      <c r="I43358" t="s">
        <v>8242</v>
      </c>
      <c r="J43358" t="s">
        <v>1477</v>
      </c>
      <c r="K43358" t="s">
        <v>1478</v>
      </c>
      <c r="L43358" s="1">
        <v>44621</v>
      </c>
      <c r="M43358" t="s">
        <v>75034</v>
      </c>
      <c r="N43358" t="s">
        <v>142337</v>
      </c>
      <c r="O43358" t="s">
        <v>1490</v>
      </c>
    </row>
    <row r="43359" spans="1:15" x14ac:dyDescent="0.3">
      <c r="A43359" t="s">
        <v>142338</v>
      </c>
      <c r="B43359" t="s">
        <v>24890</v>
      </c>
      <c r="C43359" t="s">
        <v>130468</v>
      </c>
      <c r="D43359" t="s">
        <v>1450</v>
      </c>
      <c r="E43359">
        <v>33</v>
      </c>
      <c r="F43359" t="s">
        <v>1366</v>
      </c>
      <c r="G43359" t="s">
        <v>132542</v>
      </c>
      <c r="H43359" t="s">
        <v>3196</v>
      </c>
      <c r="I43359" t="s">
        <v>2221</v>
      </c>
      <c r="J43359" t="s">
        <v>1477</v>
      </c>
      <c r="K43359" t="s">
        <v>1478</v>
      </c>
      <c r="L43359" s="1">
        <v>44661</v>
      </c>
      <c r="M43359" t="s">
        <v>132543</v>
      </c>
      <c r="N43359" t="s">
        <v>142339</v>
      </c>
      <c r="O43359" t="s">
        <v>1517</v>
      </c>
    </row>
    <row r="43360" spans="1:15" x14ac:dyDescent="0.3">
      <c r="A43360" t="s">
        <v>142340</v>
      </c>
      <c r="B43360" t="s">
        <v>16560</v>
      </c>
      <c r="C43360" t="s">
        <v>83117</v>
      </c>
      <c r="D43360" t="s">
        <v>1464</v>
      </c>
      <c r="E43360">
        <v>20</v>
      </c>
      <c r="F43360" t="s">
        <v>1563</v>
      </c>
      <c r="G43360" t="s">
        <v>7516</v>
      </c>
      <c r="H43360" t="s">
        <v>2873</v>
      </c>
      <c r="I43360" t="s">
        <v>2874</v>
      </c>
      <c r="J43360" t="s">
        <v>1567</v>
      </c>
      <c r="K43360" t="s">
        <v>1568</v>
      </c>
      <c r="L43360" t="s">
        <v>4664</v>
      </c>
      <c r="M43360" t="s">
        <v>7518</v>
      </c>
      <c r="N43360" t="s">
        <v>142341</v>
      </c>
      <c r="O43360" t="s">
        <v>1490</v>
      </c>
    </row>
    <row r="43361" spans="1:15" x14ac:dyDescent="0.3">
      <c r="A43361" t="s">
        <v>142342</v>
      </c>
      <c r="B43361" t="s">
        <v>52155</v>
      </c>
      <c r="C43361" t="s">
        <v>142343</v>
      </c>
      <c r="D43361" t="s">
        <v>1450</v>
      </c>
      <c r="E43361">
        <v>37</v>
      </c>
      <c r="F43361" t="s">
        <v>1521</v>
      </c>
      <c r="G43361" t="s">
        <v>5975</v>
      </c>
      <c r="H43361" t="s">
        <v>1467</v>
      </c>
      <c r="I43361" t="s">
        <v>1365</v>
      </c>
      <c r="J43361" t="s">
        <v>1455</v>
      </c>
      <c r="K43361" t="s">
        <v>1456</v>
      </c>
      <c r="L43361" t="s">
        <v>4705</v>
      </c>
      <c r="M43361" t="s">
        <v>5976</v>
      </c>
      <c r="N43361" t="s">
        <v>142344</v>
      </c>
      <c r="O43361" t="s">
        <v>1460</v>
      </c>
    </row>
    <row r="43362" spans="1:15" x14ac:dyDescent="0.3">
      <c r="A43362" t="s">
        <v>142345</v>
      </c>
      <c r="B43362" t="s">
        <v>8894</v>
      </c>
      <c r="C43362" t="s">
        <v>89315</v>
      </c>
      <c r="D43362" t="s">
        <v>1450</v>
      </c>
      <c r="E43362">
        <v>6</v>
      </c>
      <c r="F43362" t="s">
        <v>1657</v>
      </c>
      <c r="G43362" t="s">
        <v>27564</v>
      </c>
      <c r="H43362" t="s">
        <v>1576</v>
      </c>
      <c r="I43362" t="s">
        <v>1364</v>
      </c>
      <c r="J43362" t="s">
        <v>1577</v>
      </c>
      <c r="K43362" t="s">
        <v>1578</v>
      </c>
      <c r="L43362" t="s">
        <v>4107</v>
      </c>
      <c r="M43362" t="s">
        <v>27565</v>
      </c>
      <c r="N43362" t="s">
        <v>142346</v>
      </c>
      <c r="O43362" t="s">
        <v>1460</v>
      </c>
    </row>
    <row r="43363" spans="1:15" x14ac:dyDescent="0.3">
      <c r="A43363" t="s">
        <v>142347</v>
      </c>
      <c r="B43363" t="s">
        <v>100969</v>
      </c>
      <c r="C43363" t="s">
        <v>142348</v>
      </c>
      <c r="D43363" t="s">
        <v>1450</v>
      </c>
      <c r="E43363">
        <v>79</v>
      </c>
      <c r="F43363" t="s">
        <v>2756</v>
      </c>
      <c r="G43363" t="s">
        <v>38057</v>
      </c>
      <c r="H43363" t="s">
        <v>1453</v>
      </c>
      <c r="I43363" t="s">
        <v>1454</v>
      </c>
      <c r="J43363" t="s">
        <v>1455</v>
      </c>
      <c r="K43363" t="s">
        <v>1456</v>
      </c>
      <c r="L43363" s="1">
        <v>44722</v>
      </c>
      <c r="M43363" t="s">
        <v>38058</v>
      </c>
      <c r="N43363" t="s">
        <v>142349</v>
      </c>
      <c r="O43363" t="s">
        <v>1460</v>
      </c>
    </row>
    <row r="43364" spans="1:15" x14ac:dyDescent="0.3">
      <c r="A43364" t="s">
        <v>142350</v>
      </c>
      <c r="B43364" t="s">
        <v>57227</v>
      </c>
      <c r="C43364" t="s">
        <v>142351</v>
      </c>
      <c r="D43364" t="s">
        <v>1464</v>
      </c>
      <c r="E43364">
        <v>18</v>
      </c>
      <c r="F43364" t="s">
        <v>1621</v>
      </c>
      <c r="G43364" t="s">
        <v>28956</v>
      </c>
      <c r="H43364" t="s">
        <v>1576</v>
      </c>
      <c r="I43364" t="s">
        <v>1364</v>
      </c>
      <c r="J43364" t="s">
        <v>1577</v>
      </c>
      <c r="K43364" t="s">
        <v>1578</v>
      </c>
      <c r="L43364" t="s">
        <v>8349</v>
      </c>
      <c r="M43364" t="s">
        <v>28957</v>
      </c>
      <c r="N43364" t="s">
        <v>142352</v>
      </c>
      <c r="O43364" t="s">
        <v>1517</v>
      </c>
    </row>
    <row r="43365" spans="1:15" x14ac:dyDescent="0.3">
      <c r="A43365" t="s">
        <v>142353</v>
      </c>
      <c r="B43365" t="s">
        <v>12613</v>
      </c>
      <c r="C43365" t="s">
        <v>142354</v>
      </c>
      <c r="D43365" t="s">
        <v>1464</v>
      </c>
      <c r="E43365">
        <v>20</v>
      </c>
      <c r="F43365" t="s">
        <v>1366</v>
      </c>
      <c r="G43365" t="s">
        <v>59827</v>
      </c>
      <c r="H43365" t="s">
        <v>1467</v>
      </c>
      <c r="I43365" t="s">
        <v>1365</v>
      </c>
      <c r="J43365" t="s">
        <v>1455</v>
      </c>
      <c r="K43365" t="s">
        <v>1456</v>
      </c>
      <c r="L43365" t="s">
        <v>3492</v>
      </c>
      <c r="M43365" t="s">
        <v>59828</v>
      </c>
      <c r="N43365" t="s">
        <v>142355</v>
      </c>
      <c r="O43365" t="s">
        <v>1490</v>
      </c>
    </row>
    <row r="43366" spans="1:15" x14ac:dyDescent="0.3">
      <c r="A43366" t="s">
        <v>142356</v>
      </c>
      <c r="B43366" t="s">
        <v>46724</v>
      </c>
      <c r="C43366" t="s">
        <v>142357</v>
      </c>
      <c r="D43366" t="s">
        <v>1450</v>
      </c>
      <c r="E43366">
        <v>85</v>
      </c>
      <c r="F43366" t="s">
        <v>1657</v>
      </c>
      <c r="G43366" t="s">
        <v>113901</v>
      </c>
      <c r="H43366" t="s">
        <v>1453</v>
      </c>
      <c r="I43366" t="s">
        <v>1454</v>
      </c>
      <c r="J43366" t="s">
        <v>1455</v>
      </c>
      <c r="K43366" t="s">
        <v>1456</v>
      </c>
      <c r="L43366" t="s">
        <v>3802</v>
      </c>
      <c r="M43366" t="s">
        <v>113902</v>
      </c>
      <c r="N43366" t="s">
        <v>142358</v>
      </c>
      <c r="O43366" t="s">
        <v>1490</v>
      </c>
    </row>
    <row r="43367" spans="1:15" x14ac:dyDescent="0.3">
      <c r="A43367" t="s">
        <v>142359</v>
      </c>
      <c r="B43367" t="s">
        <v>27200</v>
      </c>
      <c r="C43367" t="s">
        <v>100026</v>
      </c>
      <c r="D43367" t="s">
        <v>1450</v>
      </c>
      <c r="E43367">
        <v>29</v>
      </c>
      <c r="F43367" t="s">
        <v>2703</v>
      </c>
      <c r="G43367" t="s">
        <v>49949</v>
      </c>
      <c r="H43367" t="s">
        <v>1757</v>
      </c>
      <c r="I43367" t="s">
        <v>1758</v>
      </c>
      <c r="J43367" t="s">
        <v>1577</v>
      </c>
      <c r="K43367" t="s">
        <v>1578</v>
      </c>
      <c r="L43367" s="1">
        <v>44812</v>
      </c>
      <c r="M43367" t="s">
        <v>49950</v>
      </c>
      <c r="N43367" t="s">
        <v>142360</v>
      </c>
      <c r="O43367" t="s">
        <v>1490</v>
      </c>
    </row>
    <row r="43368" spans="1:15" x14ac:dyDescent="0.3">
      <c r="A43368" t="s">
        <v>142361</v>
      </c>
      <c r="B43368" t="s">
        <v>80553</v>
      </c>
      <c r="C43368" t="s">
        <v>123553</v>
      </c>
      <c r="D43368" t="s">
        <v>1464</v>
      </c>
      <c r="E43368">
        <v>22</v>
      </c>
      <c r="F43368" t="s">
        <v>1593</v>
      </c>
      <c r="G43368" t="s">
        <v>101907</v>
      </c>
      <c r="H43368" t="s">
        <v>1453</v>
      </c>
      <c r="I43368" t="s">
        <v>1454</v>
      </c>
      <c r="J43368" t="s">
        <v>1455</v>
      </c>
      <c r="K43368" t="s">
        <v>1456</v>
      </c>
      <c r="L43368" t="s">
        <v>4991</v>
      </c>
      <c r="M43368" t="s">
        <v>101908</v>
      </c>
      <c r="N43368" t="s">
        <v>142362</v>
      </c>
      <c r="O43368" t="s">
        <v>1517</v>
      </c>
    </row>
    <row r="43369" spans="1:15" x14ac:dyDescent="0.3">
      <c r="A43369" t="s">
        <v>142363</v>
      </c>
      <c r="B43369" t="s">
        <v>95622</v>
      </c>
      <c r="C43369" t="s">
        <v>14341</v>
      </c>
      <c r="D43369" t="s">
        <v>1464</v>
      </c>
      <c r="E43369">
        <v>74</v>
      </c>
      <c r="F43369" t="s">
        <v>1538</v>
      </c>
      <c r="G43369" t="s">
        <v>50041</v>
      </c>
      <c r="H43369" t="s">
        <v>1513</v>
      </c>
      <c r="I43369" t="s">
        <v>1369</v>
      </c>
      <c r="J43369" t="s">
        <v>1477</v>
      </c>
      <c r="K43369" t="s">
        <v>1478</v>
      </c>
      <c r="L43369" t="s">
        <v>1666</v>
      </c>
      <c r="M43369" t="s">
        <v>50042</v>
      </c>
      <c r="N43369" t="s">
        <v>142364</v>
      </c>
      <c r="O43369" t="s">
        <v>1460</v>
      </c>
    </row>
    <row r="43370" spans="1:15" x14ac:dyDescent="0.3">
      <c r="A43370" t="s">
        <v>142365</v>
      </c>
      <c r="B43370" t="s">
        <v>49880</v>
      </c>
      <c r="C43370" t="s">
        <v>142366</v>
      </c>
      <c r="D43370" t="s">
        <v>1464</v>
      </c>
      <c r="E43370">
        <v>69</v>
      </c>
      <c r="F43370" t="s">
        <v>2756</v>
      </c>
      <c r="G43370" t="s">
        <v>38063</v>
      </c>
      <c r="H43370" t="s">
        <v>1453</v>
      </c>
      <c r="I43370" t="s">
        <v>1454</v>
      </c>
      <c r="J43370" t="s">
        <v>1455</v>
      </c>
      <c r="K43370" t="s">
        <v>1456</v>
      </c>
      <c r="L43370" s="1">
        <v>44603</v>
      </c>
      <c r="M43370" t="s">
        <v>38064</v>
      </c>
      <c r="N43370" t="s">
        <v>142367</v>
      </c>
      <c r="O43370" t="s">
        <v>1517</v>
      </c>
    </row>
    <row r="43371" spans="1:15" x14ac:dyDescent="0.3">
      <c r="A43371" t="s">
        <v>142368</v>
      </c>
      <c r="B43371" t="s">
        <v>5157</v>
      </c>
      <c r="C43371" t="s">
        <v>83202</v>
      </c>
      <c r="D43371" t="s">
        <v>1464</v>
      </c>
      <c r="E43371">
        <v>47</v>
      </c>
      <c r="F43371" t="s">
        <v>2062</v>
      </c>
      <c r="G43371" t="s">
        <v>28551</v>
      </c>
      <c r="H43371" t="s">
        <v>1576</v>
      </c>
      <c r="I43371" t="s">
        <v>1364</v>
      </c>
      <c r="J43371" t="s">
        <v>1577</v>
      </c>
      <c r="K43371" t="s">
        <v>1578</v>
      </c>
      <c r="L43371" s="1">
        <v>44655</v>
      </c>
      <c r="M43371" t="s">
        <v>28552</v>
      </c>
      <c r="N43371" t="s">
        <v>142369</v>
      </c>
      <c r="O43371" t="s">
        <v>1490</v>
      </c>
    </row>
    <row r="43372" spans="1:15" x14ac:dyDescent="0.3">
      <c r="A43372" t="s">
        <v>142370</v>
      </c>
      <c r="B43372" t="s">
        <v>16338</v>
      </c>
      <c r="C43372" t="s">
        <v>121351</v>
      </c>
      <c r="D43372" t="s">
        <v>1464</v>
      </c>
      <c r="E43372">
        <v>87</v>
      </c>
      <c r="F43372" t="s">
        <v>1368</v>
      </c>
      <c r="G43372" t="s">
        <v>36846</v>
      </c>
      <c r="H43372" t="s">
        <v>5737</v>
      </c>
      <c r="I43372" t="s">
        <v>5738</v>
      </c>
      <c r="J43372" t="s">
        <v>1577</v>
      </c>
      <c r="K43372" t="s">
        <v>1578</v>
      </c>
      <c r="L43372" s="1">
        <v>44813</v>
      </c>
      <c r="M43372" t="s">
        <v>36847</v>
      </c>
      <c r="N43372" t="s">
        <v>142371</v>
      </c>
      <c r="O43372" t="s">
        <v>1460</v>
      </c>
    </row>
    <row r="43373" spans="1:15" x14ac:dyDescent="0.3">
      <c r="A43373" t="s">
        <v>142372</v>
      </c>
      <c r="B43373" t="s">
        <v>11040</v>
      </c>
      <c r="C43373" t="s">
        <v>40237</v>
      </c>
      <c r="D43373" t="s">
        <v>1450</v>
      </c>
      <c r="E43373">
        <v>63</v>
      </c>
      <c r="F43373" t="s">
        <v>2221</v>
      </c>
      <c r="G43373" t="s">
        <v>19748</v>
      </c>
      <c r="H43373" t="s">
        <v>3084</v>
      </c>
      <c r="I43373" t="s">
        <v>1563</v>
      </c>
      <c r="J43373" t="s">
        <v>1477</v>
      </c>
      <c r="K43373" t="s">
        <v>1478</v>
      </c>
      <c r="L43373" t="s">
        <v>1831</v>
      </c>
      <c r="M43373" t="s">
        <v>19749</v>
      </c>
      <c r="N43373" t="s">
        <v>142373</v>
      </c>
      <c r="O43373" t="s">
        <v>1490</v>
      </c>
    </row>
    <row r="43374" spans="1:15" x14ac:dyDescent="0.3">
      <c r="A43374" t="s">
        <v>142374</v>
      </c>
      <c r="B43374" t="s">
        <v>62173</v>
      </c>
      <c r="C43374" t="s">
        <v>72403</v>
      </c>
      <c r="D43374" t="s">
        <v>1450</v>
      </c>
      <c r="E43374">
        <v>68</v>
      </c>
      <c r="F43374" t="s">
        <v>3395</v>
      </c>
      <c r="G43374" t="s">
        <v>21134</v>
      </c>
      <c r="H43374" t="s">
        <v>1576</v>
      </c>
      <c r="I43374" t="s">
        <v>1364</v>
      </c>
      <c r="J43374" t="s">
        <v>1577</v>
      </c>
      <c r="K43374" t="s">
        <v>1578</v>
      </c>
      <c r="L43374" t="s">
        <v>1579</v>
      </c>
      <c r="M43374" t="s">
        <v>21135</v>
      </c>
      <c r="N43374" t="s">
        <v>142375</v>
      </c>
      <c r="O43374" t="s">
        <v>1490</v>
      </c>
    </row>
    <row r="43375" spans="1:15" x14ac:dyDescent="0.3">
      <c r="A43375" t="s">
        <v>142376</v>
      </c>
      <c r="B43375" t="s">
        <v>31527</v>
      </c>
      <c r="C43375" t="s">
        <v>12458</v>
      </c>
      <c r="D43375" t="s">
        <v>1464</v>
      </c>
      <c r="E43375">
        <v>36</v>
      </c>
      <c r="F43375" t="s">
        <v>1657</v>
      </c>
      <c r="G43375" t="s">
        <v>9935</v>
      </c>
      <c r="H43375" t="s">
        <v>1576</v>
      </c>
      <c r="I43375" t="s">
        <v>1364</v>
      </c>
      <c r="J43375" t="s">
        <v>1577</v>
      </c>
      <c r="K43375" t="s">
        <v>1578</v>
      </c>
      <c r="L43375" t="s">
        <v>2362</v>
      </c>
      <c r="M43375" t="s">
        <v>9936</v>
      </c>
      <c r="N43375" t="s">
        <v>142377</v>
      </c>
      <c r="O43375" t="s">
        <v>1517</v>
      </c>
    </row>
    <row r="43376" spans="1:15" x14ac:dyDescent="0.3">
      <c r="A43376" t="s">
        <v>142378</v>
      </c>
      <c r="B43376" t="s">
        <v>26453</v>
      </c>
      <c r="C43376" t="s">
        <v>30598</v>
      </c>
      <c r="D43376" t="s">
        <v>1450</v>
      </c>
      <c r="E43376">
        <v>8</v>
      </c>
      <c r="F43376" t="s">
        <v>1485</v>
      </c>
      <c r="G43376" t="s">
        <v>53656</v>
      </c>
      <c r="H43376" t="s">
        <v>3612</v>
      </c>
      <c r="I43376" t="s">
        <v>1612</v>
      </c>
      <c r="J43376" t="s">
        <v>1477</v>
      </c>
      <c r="K43376" t="s">
        <v>1478</v>
      </c>
      <c r="L43376" t="s">
        <v>7162</v>
      </c>
      <c r="M43376" t="s">
        <v>53657</v>
      </c>
      <c r="N43376" t="s">
        <v>142379</v>
      </c>
      <c r="O43376" t="s">
        <v>1517</v>
      </c>
    </row>
    <row r="43377" spans="1:15" x14ac:dyDescent="0.3">
      <c r="A43377" t="s">
        <v>142380</v>
      </c>
      <c r="B43377" t="s">
        <v>38603</v>
      </c>
      <c r="C43377" t="s">
        <v>142381</v>
      </c>
      <c r="D43377" t="s">
        <v>1464</v>
      </c>
      <c r="E43377">
        <v>43</v>
      </c>
      <c r="F43377" t="s">
        <v>1474</v>
      </c>
      <c r="G43377" t="s">
        <v>36238</v>
      </c>
      <c r="H43377" t="s">
        <v>3119</v>
      </c>
      <c r="I43377" t="s">
        <v>3120</v>
      </c>
      <c r="J43377" t="s">
        <v>1567</v>
      </c>
      <c r="K43377" t="s">
        <v>1568</v>
      </c>
      <c r="L43377" t="s">
        <v>2599</v>
      </c>
      <c r="M43377" t="s">
        <v>36239</v>
      </c>
      <c r="N43377" t="s">
        <v>142382</v>
      </c>
      <c r="O43377" t="s">
        <v>1490</v>
      </c>
    </row>
    <row r="43378" spans="1:15" x14ac:dyDescent="0.3">
      <c r="A43378" t="s">
        <v>142383</v>
      </c>
      <c r="B43378" t="s">
        <v>43902</v>
      </c>
      <c r="C43378" t="s">
        <v>142384</v>
      </c>
      <c r="D43378" t="s">
        <v>1450</v>
      </c>
      <c r="E43378">
        <v>26</v>
      </c>
      <c r="F43378" t="s">
        <v>3712</v>
      </c>
      <c r="G43378" t="s">
        <v>19230</v>
      </c>
      <c r="H43378" t="s">
        <v>1453</v>
      </c>
      <c r="I43378" t="s">
        <v>1454</v>
      </c>
      <c r="J43378" t="s">
        <v>1455</v>
      </c>
      <c r="K43378" t="s">
        <v>1456</v>
      </c>
      <c r="L43378" t="s">
        <v>3809</v>
      </c>
      <c r="M43378" t="s">
        <v>19231</v>
      </c>
      <c r="N43378" t="s">
        <v>142385</v>
      </c>
      <c r="O43378" t="s">
        <v>1490</v>
      </c>
    </row>
    <row r="43379" spans="1:15" x14ac:dyDescent="0.3">
      <c r="A43379" t="s">
        <v>142386</v>
      </c>
      <c r="B43379" t="s">
        <v>104318</v>
      </c>
      <c r="C43379" t="s">
        <v>96084</v>
      </c>
      <c r="D43379" t="s">
        <v>1450</v>
      </c>
      <c r="E43379">
        <v>44</v>
      </c>
      <c r="F43379" t="s">
        <v>3070</v>
      </c>
      <c r="G43379" t="s">
        <v>29789</v>
      </c>
      <c r="H43379" t="s">
        <v>1453</v>
      </c>
      <c r="I43379" t="s">
        <v>1454</v>
      </c>
      <c r="J43379" t="s">
        <v>1455</v>
      </c>
      <c r="K43379" t="s">
        <v>1456</v>
      </c>
      <c r="L43379" t="s">
        <v>1910</v>
      </c>
      <c r="M43379" t="s">
        <v>29790</v>
      </c>
      <c r="N43379" t="s">
        <v>142387</v>
      </c>
      <c r="O43379" t="s">
        <v>1460</v>
      </c>
    </row>
    <row r="43380" spans="1:15" x14ac:dyDescent="0.3">
      <c r="A43380" t="s">
        <v>142388</v>
      </c>
      <c r="B43380" t="s">
        <v>53126</v>
      </c>
      <c r="C43380" t="s">
        <v>117550</v>
      </c>
      <c r="D43380" t="s">
        <v>1450</v>
      </c>
      <c r="E43380">
        <v>1</v>
      </c>
      <c r="F43380" t="s">
        <v>2859</v>
      </c>
      <c r="G43380" t="s">
        <v>1634</v>
      </c>
      <c r="H43380" t="s">
        <v>1453</v>
      </c>
      <c r="I43380" t="s">
        <v>1454</v>
      </c>
      <c r="J43380" t="s">
        <v>1455</v>
      </c>
      <c r="K43380" t="s">
        <v>1456</v>
      </c>
      <c r="L43380" s="1">
        <v>44754</v>
      </c>
      <c r="M43380" t="s">
        <v>1636</v>
      </c>
      <c r="N43380" t="s">
        <v>142389</v>
      </c>
      <c r="O43380" t="s">
        <v>1517</v>
      </c>
    </row>
    <row r="43381" spans="1:15" x14ac:dyDescent="0.3">
      <c r="A43381" t="s">
        <v>142390</v>
      </c>
      <c r="B43381" t="s">
        <v>53132</v>
      </c>
      <c r="C43381" t="s">
        <v>95313</v>
      </c>
      <c r="D43381" t="s">
        <v>1450</v>
      </c>
      <c r="E43381">
        <v>82</v>
      </c>
      <c r="F43381" t="s">
        <v>1485</v>
      </c>
      <c r="G43381" t="s">
        <v>8539</v>
      </c>
      <c r="H43381" t="s">
        <v>1576</v>
      </c>
      <c r="I43381" t="s">
        <v>1364</v>
      </c>
      <c r="J43381" t="s">
        <v>1577</v>
      </c>
      <c r="K43381" t="s">
        <v>1578</v>
      </c>
      <c r="L43381" t="s">
        <v>4145</v>
      </c>
      <c r="M43381" t="s">
        <v>8540</v>
      </c>
      <c r="N43381" t="s">
        <v>142391</v>
      </c>
      <c r="O43381" t="s">
        <v>1460</v>
      </c>
    </row>
    <row r="43382" spans="1:15" x14ac:dyDescent="0.3">
      <c r="A43382" t="s">
        <v>142392</v>
      </c>
      <c r="B43382" t="s">
        <v>44651</v>
      </c>
      <c r="C43382" t="s">
        <v>32659</v>
      </c>
      <c r="D43382" t="s">
        <v>1464</v>
      </c>
      <c r="E43382">
        <v>57</v>
      </c>
      <c r="F43382" t="s">
        <v>1474</v>
      </c>
      <c r="G43382" t="s">
        <v>12615</v>
      </c>
      <c r="H43382" t="s">
        <v>12616</v>
      </c>
      <c r="I43382" t="s">
        <v>12617</v>
      </c>
      <c r="J43382" t="s">
        <v>1577</v>
      </c>
      <c r="K43382" t="s">
        <v>1578</v>
      </c>
      <c r="L43382" s="1">
        <v>44626</v>
      </c>
      <c r="M43382" t="s">
        <v>12618</v>
      </c>
      <c r="N43382" t="s">
        <v>142393</v>
      </c>
      <c r="O43382" t="s">
        <v>1460</v>
      </c>
    </row>
    <row r="43383" spans="1:15" x14ac:dyDescent="0.3">
      <c r="A43383" t="s">
        <v>142394</v>
      </c>
      <c r="B43383" t="s">
        <v>10587</v>
      </c>
      <c r="C43383" t="s">
        <v>6560</v>
      </c>
      <c r="D43383" t="s">
        <v>1464</v>
      </c>
      <c r="E43383">
        <v>64</v>
      </c>
      <c r="F43383" t="s">
        <v>1657</v>
      </c>
      <c r="G43383" t="s">
        <v>22539</v>
      </c>
      <c r="H43383" t="s">
        <v>3288</v>
      </c>
      <c r="I43383" t="s">
        <v>3289</v>
      </c>
      <c r="J43383" t="s">
        <v>1567</v>
      </c>
      <c r="K43383" t="s">
        <v>1568</v>
      </c>
      <c r="L43383" s="1">
        <v>44596</v>
      </c>
      <c r="M43383" t="s">
        <v>22540</v>
      </c>
      <c r="N43383" t="s">
        <v>142395</v>
      </c>
      <c r="O43383" t="s">
        <v>1490</v>
      </c>
    </row>
    <row r="43384" spans="1:15" x14ac:dyDescent="0.3">
      <c r="A43384" t="s">
        <v>142396</v>
      </c>
      <c r="B43384" t="s">
        <v>31317</v>
      </c>
      <c r="C43384" t="s">
        <v>142397</v>
      </c>
      <c r="D43384" t="s">
        <v>1464</v>
      </c>
      <c r="E43384">
        <v>56</v>
      </c>
      <c r="F43384" t="s">
        <v>1367</v>
      </c>
      <c r="G43384" t="s">
        <v>13733</v>
      </c>
      <c r="H43384" t="s">
        <v>1547</v>
      </c>
      <c r="I43384" t="s">
        <v>1548</v>
      </c>
      <c r="J43384" t="s">
        <v>1455</v>
      </c>
      <c r="K43384" t="s">
        <v>1456</v>
      </c>
      <c r="L43384" t="s">
        <v>4011</v>
      </c>
      <c r="M43384" t="s">
        <v>13734</v>
      </c>
      <c r="N43384" t="s">
        <v>142398</v>
      </c>
      <c r="O43384" t="s">
        <v>1517</v>
      </c>
    </row>
    <row r="43385" spans="1:15" x14ac:dyDescent="0.3">
      <c r="A43385" t="s">
        <v>142399</v>
      </c>
      <c r="B43385" t="s">
        <v>39439</v>
      </c>
      <c r="C43385" t="s">
        <v>67902</v>
      </c>
      <c r="D43385" t="s">
        <v>1450</v>
      </c>
      <c r="E43385">
        <v>25</v>
      </c>
      <c r="F43385" t="s">
        <v>1485</v>
      </c>
      <c r="G43385" t="s">
        <v>65542</v>
      </c>
      <c r="H43385" t="s">
        <v>1453</v>
      </c>
      <c r="I43385" t="s">
        <v>1454</v>
      </c>
      <c r="J43385" t="s">
        <v>1455</v>
      </c>
      <c r="K43385" t="s">
        <v>1456</v>
      </c>
      <c r="L43385" t="s">
        <v>3923</v>
      </c>
      <c r="M43385" t="s">
        <v>65543</v>
      </c>
      <c r="N43385" t="s">
        <v>142400</v>
      </c>
      <c r="O43385" t="s">
        <v>1460</v>
      </c>
    </row>
    <row r="43386" spans="1:15" x14ac:dyDescent="0.3">
      <c r="A43386" t="s">
        <v>142401</v>
      </c>
      <c r="B43386" t="s">
        <v>8665</v>
      </c>
      <c r="C43386" t="s">
        <v>112641</v>
      </c>
      <c r="D43386" t="s">
        <v>1450</v>
      </c>
      <c r="E43386">
        <v>19</v>
      </c>
      <c r="F43386" t="s">
        <v>1657</v>
      </c>
      <c r="G43386" t="s">
        <v>20862</v>
      </c>
      <c r="H43386" t="s">
        <v>1757</v>
      </c>
      <c r="I43386" t="s">
        <v>1758</v>
      </c>
      <c r="J43386" t="s">
        <v>1577</v>
      </c>
      <c r="K43386" t="s">
        <v>1578</v>
      </c>
      <c r="L43386" t="s">
        <v>9056</v>
      </c>
      <c r="M43386" t="s">
        <v>20863</v>
      </c>
      <c r="N43386" t="s">
        <v>142402</v>
      </c>
      <c r="O43386" t="s">
        <v>1517</v>
      </c>
    </row>
    <row r="43387" spans="1:15" x14ac:dyDescent="0.3">
      <c r="A43387" t="s">
        <v>142403</v>
      </c>
      <c r="B43387" t="s">
        <v>53291</v>
      </c>
      <c r="C43387" t="s">
        <v>142404</v>
      </c>
      <c r="D43387" t="s">
        <v>1450</v>
      </c>
      <c r="E43387">
        <v>78</v>
      </c>
      <c r="F43387" t="s">
        <v>1485</v>
      </c>
      <c r="G43387" t="s">
        <v>50442</v>
      </c>
      <c r="H43387" t="s">
        <v>1808</v>
      </c>
      <c r="I43387" t="s">
        <v>1657</v>
      </c>
      <c r="J43387" t="s">
        <v>1567</v>
      </c>
      <c r="K43387" t="s">
        <v>1568</v>
      </c>
      <c r="L43387" t="s">
        <v>3631</v>
      </c>
      <c r="M43387" t="s">
        <v>50443</v>
      </c>
      <c r="N43387" t="s">
        <v>142405</v>
      </c>
      <c r="O43387" t="s">
        <v>1490</v>
      </c>
    </row>
    <row r="43388" spans="1:15" x14ac:dyDescent="0.3">
      <c r="A43388" t="s">
        <v>142406</v>
      </c>
      <c r="B43388" t="s">
        <v>86591</v>
      </c>
      <c r="C43388" t="s">
        <v>120456</v>
      </c>
      <c r="D43388" t="s">
        <v>1450</v>
      </c>
      <c r="E43388">
        <v>38</v>
      </c>
      <c r="F43388" t="s">
        <v>1369</v>
      </c>
      <c r="G43388" t="s">
        <v>85369</v>
      </c>
      <c r="H43388" t="s">
        <v>1453</v>
      </c>
      <c r="I43388" t="s">
        <v>1454</v>
      </c>
      <c r="J43388" t="s">
        <v>1455</v>
      </c>
      <c r="K43388" t="s">
        <v>1456</v>
      </c>
      <c r="L43388" t="s">
        <v>1925</v>
      </c>
      <c r="M43388" t="s">
        <v>85370</v>
      </c>
      <c r="N43388" t="s">
        <v>142407</v>
      </c>
      <c r="O43388" t="s">
        <v>1490</v>
      </c>
    </row>
    <row r="43389" spans="1:15" x14ac:dyDescent="0.3">
      <c r="A43389" t="s">
        <v>142408</v>
      </c>
      <c r="B43389" t="s">
        <v>7698</v>
      </c>
      <c r="C43389" t="s">
        <v>97918</v>
      </c>
      <c r="D43389" t="s">
        <v>1464</v>
      </c>
      <c r="E43389">
        <v>26</v>
      </c>
      <c r="F43389" t="s">
        <v>1548</v>
      </c>
      <c r="G43389" t="s">
        <v>42597</v>
      </c>
      <c r="H43389" t="s">
        <v>1576</v>
      </c>
      <c r="I43389" t="s">
        <v>1364</v>
      </c>
      <c r="J43389" t="s">
        <v>1577</v>
      </c>
      <c r="K43389" t="s">
        <v>1578</v>
      </c>
      <c r="L43389" t="s">
        <v>3485</v>
      </c>
      <c r="M43389" t="s">
        <v>42598</v>
      </c>
      <c r="N43389" t="s">
        <v>142409</v>
      </c>
      <c r="O43389" t="s">
        <v>1460</v>
      </c>
    </row>
    <row r="43390" spans="1:15" x14ac:dyDescent="0.3">
      <c r="A43390" t="s">
        <v>142410</v>
      </c>
      <c r="B43390" t="s">
        <v>26738</v>
      </c>
      <c r="C43390" t="s">
        <v>94315</v>
      </c>
      <c r="D43390" t="s">
        <v>1450</v>
      </c>
      <c r="E43390">
        <v>3</v>
      </c>
      <c r="F43390" t="s">
        <v>2005</v>
      </c>
      <c r="G43390" t="s">
        <v>62575</v>
      </c>
      <c r="H43390" t="s">
        <v>1757</v>
      </c>
      <c r="I43390" t="s">
        <v>1758</v>
      </c>
      <c r="J43390" t="s">
        <v>1577</v>
      </c>
      <c r="K43390" t="s">
        <v>1578</v>
      </c>
      <c r="L43390" t="s">
        <v>3499</v>
      </c>
      <c r="M43390" t="s">
        <v>62576</v>
      </c>
      <c r="N43390" t="s">
        <v>142411</v>
      </c>
      <c r="O43390" t="s">
        <v>1460</v>
      </c>
    </row>
    <row r="43391" spans="1:15" x14ac:dyDescent="0.3">
      <c r="A43391" t="s">
        <v>142412</v>
      </c>
      <c r="B43391" t="s">
        <v>10705</v>
      </c>
      <c r="C43391" t="s">
        <v>142413</v>
      </c>
      <c r="D43391" t="s">
        <v>1450</v>
      </c>
      <c r="E43391">
        <v>68</v>
      </c>
      <c r="F43391" t="s">
        <v>1485</v>
      </c>
      <c r="G43391" t="s">
        <v>6462</v>
      </c>
      <c r="H43391" t="s">
        <v>1503</v>
      </c>
      <c r="I43391" t="s">
        <v>1501</v>
      </c>
      <c r="J43391" t="s">
        <v>1504</v>
      </c>
      <c r="K43391" t="s">
        <v>1505</v>
      </c>
      <c r="L43391" t="s">
        <v>2832</v>
      </c>
      <c r="M43391" t="s">
        <v>6463</v>
      </c>
      <c r="N43391" t="s">
        <v>142414</v>
      </c>
      <c r="O43391" t="s">
        <v>1517</v>
      </c>
    </row>
    <row r="43392" spans="1:15" x14ac:dyDescent="0.3">
      <c r="A43392" t="s">
        <v>142415</v>
      </c>
      <c r="B43392" t="s">
        <v>16705</v>
      </c>
      <c r="C43392" t="s">
        <v>88570</v>
      </c>
      <c r="D43392" t="s">
        <v>1450</v>
      </c>
      <c r="E43392">
        <v>76</v>
      </c>
      <c r="F43392" t="s">
        <v>1657</v>
      </c>
      <c r="G43392" t="s">
        <v>23093</v>
      </c>
      <c r="H43392" t="s">
        <v>1503</v>
      </c>
      <c r="I43392" t="s">
        <v>1501</v>
      </c>
      <c r="J43392" t="s">
        <v>1504</v>
      </c>
      <c r="K43392" t="s">
        <v>1505</v>
      </c>
      <c r="L43392" t="s">
        <v>2519</v>
      </c>
      <c r="M43392" t="s">
        <v>23094</v>
      </c>
      <c r="N43392" t="s">
        <v>142416</v>
      </c>
      <c r="O43392" t="s">
        <v>1490</v>
      </c>
    </row>
    <row r="43393" spans="1:15" x14ac:dyDescent="0.3">
      <c r="A43393" t="s">
        <v>142417</v>
      </c>
      <c r="B43393" t="s">
        <v>49403</v>
      </c>
      <c r="C43393" t="s">
        <v>142418</v>
      </c>
      <c r="D43393" t="s">
        <v>1450</v>
      </c>
      <c r="E43393">
        <v>47</v>
      </c>
      <c r="F43393" t="s">
        <v>1454</v>
      </c>
      <c r="G43393" t="s">
        <v>43837</v>
      </c>
      <c r="H43393" t="s">
        <v>1808</v>
      </c>
      <c r="I43393" t="s">
        <v>1657</v>
      </c>
      <c r="J43393" t="s">
        <v>1567</v>
      </c>
      <c r="K43393" t="s">
        <v>1568</v>
      </c>
      <c r="L43393" s="1">
        <v>44632</v>
      </c>
      <c r="M43393" t="s">
        <v>43838</v>
      </c>
      <c r="N43393" t="s">
        <v>142419</v>
      </c>
      <c r="O43393" t="s">
        <v>1460</v>
      </c>
    </row>
    <row r="43394" spans="1:15" x14ac:dyDescent="0.3">
      <c r="A43394" t="s">
        <v>142420</v>
      </c>
      <c r="B43394" t="s">
        <v>21234</v>
      </c>
      <c r="C43394" t="s">
        <v>142421</v>
      </c>
      <c r="D43394" t="s">
        <v>1464</v>
      </c>
      <c r="E43394">
        <v>74</v>
      </c>
      <c r="F43394" t="s">
        <v>1474</v>
      </c>
      <c r="G43394" t="s">
        <v>30471</v>
      </c>
      <c r="H43394" t="s">
        <v>1698</v>
      </c>
      <c r="I43394" t="s">
        <v>1699</v>
      </c>
      <c r="J43394" t="s">
        <v>1594</v>
      </c>
      <c r="K43394" t="s">
        <v>1595</v>
      </c>
      <c r="L43394" s="1">
        <v>44600</v>
      </c>
      <c r="M43394" t="s">
        <v>30472</v>
      </c>
      <c r="N43394" t="s">
        <v>142422</v>
      </c>
      <c r="O43394" t="s">
        <v>1490</v>
      </c>
    </row>
    <row r="43395" spans="1:15" x14ac:dyDescent="0.3">
      <c r="A43395" t="s">
        <v>142423</v>
      </c>
      <c r="B43395" t="s">
        <v>83638</v>
      </c>
      <c r="C43395" t="s">
        <v>20078</v>
      </c>
      <c r="D43395" t="s">
        <v>1464</v>
      </c>
      <c r="E43395">
        <v>80</v>
      </c>
      <c r="F43395" t="s">
        <v>1657</v>
      </c>
      <c r="G43395" t="s">
        <v>45183</v>
      </c>
      <c r="H43395" t="s">
        <v>1908</v>
      </c>
      <c r="I43395" t="s">
        <v>1909</v>
      </c>
      <c r="J43395" t="s">
        <v>1594</v>
      </c>
      <c r="K43395" t="s">
        <v>1595</v>
      </c>
      <c r="L43395" s="1">
        <v>44750</v>
      </c>
      <c r="M43395" t="s">
        <v>45184</v>
      </c>
      <c r="N43395" t="s">
        <v>142424</v>
      </c>
      <c r="O43395" t="s">
        <v>1490</v>
      </c>
    </row>
    <row r="43396" spans="1:15" x14ac:dyDescent="0.3">
      <c r="A43396" t="s">
        <v>142425</v>
      </c>
      <c r="B43396" t="s">
        <v>10648</v>
      </c>
      <c r="C43396" t="s">
        <v>109266</v>
      </c>
      <c r="D43396" t="s">
        <v>1450</v>
      </c>
      <c r="E43396">
        <v>72</v>
      </c>
      <c r="F43396" t="s">
        <v>1657</v>
      </c>
      <c r="G43396" t="s">
        <v>47652</v>
      </c>
      <c r="H43396" t="s">
        <v>3686</v>
      </c>
      <c r="I43396" t="s">
        <v>3687</v>
      </c>
      <c r="J43396" t="s">
        <v>1594</v>
      </c>
      <c r="K43396" t="s">
        <v>1595</v>
      </c>
      <c r="L43396" s="1">
        <v>44571</v>
      </c>
      <c r="M43396" t="s">
        <v>47653</v>
      </c>
      <c r="N43396" t="s">
        <v>142426</v>
      </c>
      <c r="O43396" t="s">
        <v>1517</v>
      </c>
    </row>
    <row r="43397" spans="1:15" x14ac:dyDescent="0.3">
      <c r="A43397" t="s">
        <v>142427</v>
      </c>
      <c r="B43397" t="s">
        <v>70645</v>
      </c>
      <c r="C43397" t="s">
        <v>9713</v>
      </c>
      <c r="D43397" t="s">
        <v>1464</v>
      </c>
      <c r="E43397">
        <v>37</v>
      </c>
      <c r="F43397" t="s">
        <v>1612</v>
      </c>
      <c r="G43397" t="s">
        <v>13198</v>
      </c>
      <c r="H43397" t="s">
        <v>3119</v>
      </c>
      <c r="I43397" t="s">
        <v>3120</v>
      </c>
      <c r="J43397" t="s">
        <v>1567</v>
      </c>
      <c r="K43397" t="s">
        <v>1568</v>
      </c>
      <c r="L43397" s="1">
        <v>44687</v>
      </c>
      <c r="M43397" t="s">
        <v>13199</v>
      </c>
      <c r="N43397" t="s">
        <v>142428</v>
      </c>
      <c r="O43397" t="s">
        <v>1490</v>
      </c>
    </row>
    <row r="43398" spans="1:15" x14ac:dyDescent="0.3">
      <c r="A43398" t="s">
        <v>142429</v>
      </c>
      <c r="B43398" t="s">
        <v>12144</v>
      </c>
      <c r="C43398" t="s">
        <v>93138</v>
      </c>
      <c r="D43398" t="s">
        <v>1464</v>
      </c>
      <c r="E43398">
        <v>61</v>
      </c>
      <c r="F43398" t="s">
        <v>1366</v>
      </c>
      <c r="G43398" t="s">
        <v>102853</v>
      </c>
      <c r="H43398" t="s">
        <v>1453</v>
      </c>
      <c r="I43398" t="s">
        <v>1454</v>
      </c>
      <c r="J43398" t="s">
        <v>1455</v>
      </c>
      <c r="K43398" t="s">
        <v>1456</v>
      </c>
      <c r="L43398" s="1">
        <v>44566</v>
      </c>
      <c r="M43398" t="s">
        <v>102854</v>
      </c>
      <c r="N43398" t="s">
        <v>142430</v>
      </c>
      <c r="O43398" t="s">
        <v>1490</v>
      </c>
    </row>
    <row r="43399" spans="1:15" x14ac:dyDescent="0.3">
      <c r="A43399" t="s">
        <v>142431</v>
      </c>
      <c r="B43399" t="s">
        <v>67008</v>
      </c>
      <c r="C43399" t="s">
        <v>3678</v>
      </c>
      <c r="D43399" t="s">
        <v>1464</v>
      </c>
      <c r="E43399">
        <v>73</v>
      </c>
      <c r="F43399" t="s">
        <v>1657</v>
      </c>
      <c r="G43399" t="s">
        <v>108385</v>
      </c>
      <c r="H43399" t="s">
        <v>2902</v>
      </c>
      <c r="I43399" t="s">
        <v>2440</v>
      </c>
      <c r="J43399" t="s">
        <v>1504</v>
      </c>
      <c r="K43399" t="s">
        <v>1505</v>
      </c>
      <c r="L43399" s="1">
        <v>44782</v>
      </c>
      <c r="M43399" t="s">
        <v>108386</v>
      </c>
      <c r="N43399" t="s">
        <v>142432</v>
      </c>
      <c r="O43399" t="s">
        <v>1490</v>
      </c>
    </row>
    <row r="43400" spans="1:15" x14ac:dyDescent="0.3">
      <c r="A43400" t="s">
        <v>142433</v>
      </c>
      <c r="B43400" t="s">
        <v>3068</v>
      </c>
      <c r="C43400" t="s">
        <v>142434</v>
      </c>
      <c r="D43400" t="s">
        <v>1464</v>
      </c>
      <c r="E43400">
        <v>32</v>
      </c>
      <c r="F43400" t="s">
        <v>1451</v>
      </c>
      <c r="G43400" t="s">
        <v>17486</v>
      </c>
      <c r="H43400" t="s">
        <v>1592</v>
      </c>
      <c r="I43400" t="s">
        <v>1593</v>
      </c>
      <c r="J43400" t="s">
        <v>1594</v>
      </c>
      <c r="K43400" t="s">
        <v>1595</v>
      </c>
      <c r="L43400" s="1">
        <v>44686</v>
      </c>
      <c r="M43400" t="s">
        <v>17487</v>
      </c>
      <c r="N43400" t="s">
        <v>142435</v>
      </c>
      <c r="O43400" t="s">
        <v>1490</v>
      </c>
    </row>
    <row r="43401" spans="1:15" x14ac:dyDescent="0.3">
      <c r="A43401" t="s">
        <v>142436</v>
      </c>
      <c r="B43401" t="s">
        <v>47661</v>
      </c>
      <c r="C43401" t="s">
        <v>44299</v>
      </c>
      <c r="D43401" t="s">
        <v>1464</v>
      </c>
      <c r="E43401">
        <v>64</v>
      </c>
      <c r="F43401" t="s">
        <v>1612</v>
      </c>
      <c r="G43401" t="s">
        <v>11931</v>
      </c>
      <c r="H43401" t="s">
        <v>1786</v>
      </c>
      <c r="I43401" t="s">
        <v>1787</v>
      </c>
      <c r="J43401" t="s">
        <v>1455</v>
      </c>
      <c r="K43401" t="s">
        <v>1456</v>
      </c>
      <c r="L43401" t="s">
        <v>3564</v>
      </c>
      <c r="M43401" t="s">
        <v>11932</v>
      </c>
      <c r="N43401" t="s">
        <v>142437</v>
      </c>
      <c r="O43401" t="s">
        <v>1460</v>
      </c>
    </row>
    <row r="43402" spans="1:15" x14ac:dyDescent="0.3">
      <c r="A43402" t="s">
        <v>142438</v>
      </c>
      <c r="B43402" t="s">
        <v>39262</v>
      </c>
      <c r="C43402" t="s">
        <v>142439</v>
      </c>
      <c r="D43402" t="s">
        <v>1450</v>
      </c>
      <c r="E43402">
        <v>29</v>
      </c>
      <c r="F43402" t="s">
        <v>2062</v>
      </c>
      <c r="G43402" t="s">
        <v>3670</v>
      </c>
      <c r="H43402" t="s">
        <v>3671</v>
      </c>
      <c r="I43402" t="s">
        <v>3672</v>
      </c>
      <c r="J43402" t="s">
        <v>1594</v>
      </c>
      <c r="K43402" t="s">
        <v>1595</v>
      </c>
      <c r="L43402" t="s">
        <v>9658</v>
      </c>
      <c r="M43402" t="s">
        <v>3674</v>
      </c>
      <c r="N43402" t="s">
        <v>142440</v>
      </c>
      <c r="O43402" t="s">
        <v>1517</v>
      </c>
    </row>
    <row r="43403" spans="1:15" x14ac:dyDescent="0.3">
      <c r="A43403" t="s">
        <v>142441</v>
      </c>
      <c r="B43403" t="s">
        <v>81056</v>
      </c>
      <c r="C43403" t="s">
        <v>133954</v>
      </c>
      <c r="D43403" t="s">
        <v>1464</v>
      </c>
      <c r="E43403">
        <v>46</v>
      </c>
      <c r="F43403" t="s">
        <v>2162</v>
      </c>
      <c r="G43403" t="s">
        <v>88595</v>
      </c>
      <c r="H43403" t="s">
        <v>1453</v>
      </c>
      <c r="I43403" t="s">
        <v>1454</v>
      </c>
      <c r="J43403" t="s">
        <v>1455</v>
      </c>
      <c r="K43403" t="s">
        <v>1456</v>
      </c>
      <c r="L43403" s="1">
        <v>44785</v>
      </c>
      <c r="M43403" t="s">
        <v>88596</v>
      </c>
      <c r="N43403" t="s">
        <v>142442</v>
      </c>
      <c r="O43403" t="s">
        <v>1460</v>
      </c>
    </row>
    <row r="43404" spans="1:15" x14ac:dyDescent="0.3">
      <c r="A43404" t="s">
        <v>142443</v>
      </c>
      <c r="B43404" t="s">
        <v>41918</v>
      </c>
      <c r="C43404" t="s">
        <v>142444</v>
      </c>
      <c r="D43404" t="s">
        <v>1464</v>
      </c>
      <c r="E43404">
        <v>3</v>
      </c>
      <c r="F43404" t="s">
        <v>1485</v>
      </c>
      <c r="G43404" t="s">
        <v>65123</v>
      </c>
      <c r="H43404" t="s">
        <v>1808</v>
      </c>
      <c r="I43404" t="s">
        <v>1657</v>
      </c>
      <c r="J43404" t="s">
        <v>1567</v>
      </c>
      <c r="K43404" t="s">
        <v>1568</v>
      </c>
      <c r="L43404" s="1">
        <v>44684</v>
      </c>
      <c r="M43404" t="s">
        <v>65124</v>
      </c>
      <c r="N43404" t="s">
        <v>142445</v>
      </c>
      <c r="O43404" t="s">
        <v>1460</v>
      </c>
    </row>
    <row r="43405" spans="1:15" x14ac:dyDescent="0.3">
      <c r="A43405" t="s">
        <v>142446</v>
      </c>
      <c r="B43405" t="s">
        <v>2462</v>
      </c>
      <c r="C43405" t="s">
        <v>2456</v>
      </c>
      <c r="D43405" t="s">
        <v>1464</v>
      </c>
      <c r="E43405">
        <v>76</v>
      </c>
      <c r="F43405" t="s">
        <v>1474</v>
      </c>
      <c r="G43405" t="s">
        <v>21710</v>
      </c>
      <c r="H43405" t="s">
        <v>1453</v>
      </c>
      <c r="I43405" t="s">
        <v>1454</v>
      </c>
      <c r="J43405" t="s">
        <v>1455</v>
      </c>
      <c r="K43405" t="s">
        <v>1456</v>
      </c>
      <c r="L43405" s="1">
        <v>44837</v>
      </c>
      <c r="M43405" t="s">
        <v>21711</v>
      </c>
      <c r="N43405" t="s">
        <v>142447</v>
      </c>
      <c r="O43405" t="s">
        <v>1490</v>
      </c>
    </row>
    <row r="43406" spans="1:15" x14ac:dyDescent="0.3">
      <c r="A43406" t="s">
        <v>142448</v>
      </c>
      <c r="B43406" t="s">
        <v>141901</v>
      </c>
      <c r="C43406" t="s">
        <v>29228</v>
      </c>
      <c r="D43406" t="s">
        <v>1450</v>
      </c>
      <c r="E43406">
        <v>54</v>
      </c>
      <c r="F43406" t="s">
        <v>2062</v>
      </c>
      <c r="G43406" t="s">
        <v>44830</v>
      </c>
      <c r="H43406" t="s">
        <v>3732</v>
      </c>
      <c r="I43406" t="s">
        <v>3733</v>
      </c>
      <c r="J43406" t="s">
        <v>1594</v>
      </c>
      <c r="K43406" t="s">
        <v>1595</v>
      </c>
      <c r="L43406" t="s">
        <v>2206</v>
      </c>
      <c r="M43406" t="s">
        <v>44831</v>
      </c>
      <c r="N43406" t="s">
        <v>142449</v>
      </c>
      <c r="O43406" t="s">
        <v>1517</v>
      </c>
    </row>
    <row r="43407" spans="1:15" x14ac:dyDescent="0.3">
      <c r="A43407" t="s">
        <v>142450</v>
      </c>
      <c r="B43407" t="s">
        <v>16624</v>
      </c>
      <c r="C43407" t="s">
        <v>73486</v>
      </c>
      <c r="D43407" t="s">
        <v>1464</v>
      </c>
      <c r="E43407">
        <v>20</v>
      </c>
      <c r="F43407" t="s">
        <v>1474</v>
      </c>
      <c r="G43407" t="s">
        <v>58571</v>
      </c>
      <c r="H43407" t="s">
        <v>1592</v>
      </c>
      <c r="I43407" t="s">
        <v>1593</v>
      </c>
      <c r="J43407" t="s">
        <v>1594</v>
      </c>
      <c r="K43407" t="s">
        <v>1595</v>
      </c>
      <c r="L43407" t="s">
        <v>2666</v>
      </c>
      <c r="M43407" t="s">
        <v>58572</v>
      </c>
      <c r="N43407" t="s">
        <v>142451</v>
      </c>
      <c r="O43407" t="s">
        <v>1460</v>
      </c>
    </row>
    <row r="43408" spans="1:15" x14ac:dyDescent="0.3">
      <c r="A43408" t="s">
        <v>142452</v>
      </c>
      <c r="B43408" t="s">
        <v>73099</v>
      </c>
      <c r="C43408" t="s">
        <v>64025</v>
      </c>
      <c r="D43408" t="s">
        <v>1464</v>
      </c>
      <c r="E43408">
        <v>35</v>
      </c>
      <c r="F43408" t="s">
        <v>2152</v>
      </c>
      <c r="G43408" t="s">
        <v>43357</v>
      </c>
      <c r="H43408" t="s">
        <v>2052</v>
      </c>
      <c r="I43408" t="s">
        <v>2053</v>
      </c>
      <c r="J43408" t="s">
        <v>1455</v>
      </c>
      <c r="K43408" t="s">
        <v>1456</v>
      </c>
      <c r="L43408" t="s">
        <v>9056</v>
      </c>
      <c r="M43408" t="s">
        <v>43358</v>
      </c>
      <c r="N43408" t="s">
        <v>142453</v>
      </c>
      <c r="O43408" t="s">
        <v>1517</v>
      </c>
    </row>
    <row r="43409" spans="1:15" x14ac:dyDescent="0.3">
      <c r="A43409" t="s">
        <v>142454</v>
      </c>
      <c r="B43409" t="s">
        <v>100102</v>
      </c>
      <c r="C43409" t="s">
        <v>142455</v>
      </c>
      <c r="D43409" t="s">
        <v>1450</v>
      </c>
      <c r="E43409">
        <v>62</v>
      </c>
      <c r="F43409" t="s">
        <v>11617</v>
      </c>
      <c r="G43409" t="s">
        <v>91616</v>
      </c>
      <c r="H43409" t="s">
        <v>1757</v>
      </c>
      <c r="I43409" t="s">
        <v>1758</v>
      </c>
      <c r="J43409" t="s">
        <v>1577</v>
      </c>
      <c r="K43409" t="s">
        <v>1578</v>
      </c>
      <c r="L43409" t="s">
        <v>3340</v>
      </c>
      <c r="M43409" t="s">
        <v>91617</v>
      </c>
      <c r="N43409" t="s">
        <v>142456</v>
      </c>
      <c r="O43409" t="s">
        <v>1490</v>
      </c>
    </row>
    <row r="43410" spans="1:15" x14ac:dyDescent="0.3">
      <c r="A43410" t="s">
        <v>142457</v>
      </c>
      <c r="B43410" t="s">
        <v>57979</v>
      </c>
      <c r="C43410" t="s">
        <v>135937</v>
      </c>
      <c r="D43410" t="s">
        <v>1464</v>
      </c>
      <c r="E43410">
        <v>21</v>
      </c>
      <c r="F43410" t="s">
        <v>2440</v>
      </c>
      <c r="G43410" t="s">
        <v>47324</v>
      </c>
      <c r="H43410" t="s">
        <v>2950</v>
      </c>
      <c r="I43410" t="s">
        <v>1368</v>
      </c>
      <c r="J43410" t="s">
        <v>1577</v>
      </c>
      <c r="K43410" t="s">
        <v>1578</v>
      </c>
      <c r="L43410" s="1">
        <v>44840</v>
      </c>
      <c r="M43410" t="s">
        <v>47325</v>
      </c>
      <c r="N43410" t="s">
        <v>142458</v>
      </c>
      <c r="O43410" t="s">
        <v>1460</v>
      </c>
    </row>
    <row r="43411" spans="1:15" x14ac:dyDescent="0.3">
      <c r="A43411" t="s">
        <v>142459</v>
      </c>
      <c r="B43411" t="s">
        <v>54804</v>
      </c>
      <c r="C43411" t="s">
        <v>140422</v>
      </c>
      <c r="D43411" t="s">
        <v>1450</v>
      </c>
      <c r="E43411">
        <v>32</v>
      </c>
      <c r="F43411" t="s">
        <v>1657</v>
      </c>
      <c r="G43411" t="s">
        <v>10222</v>
      </c>
      <c r="H43411" t="s">
        <v>1453</v>
      </c>
      <c r="I43411" t="s">
        <v>1454</v>
      </c>
      <c r="J43411" t="s">
        <v>1455</v>
      </c>
      <c r="K43411" t="s">
        <v>1456</v>
      </c>
      <c r="L43411" t="s">
        <v>1852</v>
      </c>
      <c r="M43411" t="s">
        <v>10223</v>
      </c>
      <c r="N43411" t="s">
        <v>142460</v>
      </c>
      <c r="O43411" t="s">
        <v>1490</v>
      </c>
    </row>
    <row r="43412" spans="1:15" x14ac:dyDescent="0.3">
      <c r="A43412" t="s">
        <v>142461</v>
      </c>
      <c r="B43412" t="s">
        <v>134887</v>
      </c>
      <c r="C43412" t="s">
        <v>25442</v>
      </c>
      <c r="D43412" t="s">
        <v>1450</v>
      </c>
      <c r="E43412">
        <v>42</v>
      </c>
      <c r="F43412" t="s">
        <v>1748</v>
      </c>
      <c r="G43412" t="s">
        <v>25204</v>
      </c>
      <c r="H43412" t="s">
        <v>1467</v>
      </c>
      <c r="I43412" t="s">
        <v>1365</v>
      </c>
      <c r="J43412" t="s">
        <v>1455</v>
      </c>
      <c r="K43412" t="s">
        <v>1456</v>
      </c>
      <c r="L43412" t="s">
        <v>2918</v>
      </c>
      <c r="M43412" t="s">
        <v>25205</v>
      </c>
      <c r="N43412" t="s">
        <v>142462</v>
      </c>
      <c r="O43412" t="s">
        <v>1460</v>
      </c>
    </row>
    <row r="43413" spans="1:15" x14ac:dyDescent="0.3">
      <c r="A43413" t="s">
        <v>142463</v>
      </c>
      <c r="B43413" t="s">
        <v>60358</v>
      </c>
      <c r="C43413" t="s">
        <v>117527</v>
      </c>
      <c r="D43413" t="s">
        <v>1450</v>
      </c>
      <c r="E43413">
        <v>71</v>
      </c>
      <c r="F43413" t="s">
        <v>1531</v>
      </c>
      <c r="G43413" t="s">
        <v>47362</v>
      </c>
      <c r="H43413" t="s">
        <v>10307</v>
      </c>
      <c r="I43413" t="s">
        <v>10308</v>
      </c>
      <c r="J43413" t="s">
        <v>1567</v>
      </c>
      <c r="K43413" t="s">
        <v>1568</v>
      </c>
      <c r="L43413" s="1">
        <v>44753</v>
      </c>
      <c r="M43413" t="s">
        <v>47363</v>
      </c>
      <c r="N43413" t="s">
        <v>142464</v>
      </c>
      <c r="O43413" t="s">
        <v>1490</v>
      </c>
    </row>
    <row r="43414" spans="1:15" x14ac:dyDescent="0.3">
      <c r="A43414" t="s">
        <v>142465</v>
      </c>
      <c r="B43414" t="s">
        <v>74817</v>
      </c>
      <c r="C43414" t="s">
        <v>90899</v>
      </c>
      <c r="D43414" t="s">
        <v>1464</v>
      </c>
      <c r="E43414">
        <v>37</v>
      </c>
      <c r="F43414" t="s">
        <v>1909</v>
      </c>
      <c r="G43414" t="s">
        <v>14083</v>
      </c>
      <c r="H43414" t="s">
        <v>1576</v>
      </c>
      <c r="I43414" t="s">
        <v>1364</v>
      </c>
      <c r="J43414" t="s">
        <v>1577</v>
      </c>
      <c r="K43414" t="s">
        <v>1578</v>
      </c>
      <c r="L43414" t="s">
        <v>5617</v>
      </c>
      <c r="M43414" t="s">
        <v>14084</v>
      </c>
      <c r="N43414" t="s">
        <v>142466</v>
      </c>
      <c r="O43414" t="s">
        <v>1460</v>
      </c>
    </row>
    <row r="43415" spans="1:15" x14ac:dyDescent="0.3">
      <c r="A43415" t="s">
        <v>142467</v>
      </c>
      <c r="B43415" t="s">
        <v>32003</v>
      </c>
      <c r="C43415" t="s">
        <v>47083</v>
      </c>
      <c r="D43415" t="s">
        <v>1464</v>
      </c>
      <c r="E43415">
        <v>67</v>
      </c>
      <c r="F43415" t="s">
        <v>2221</v>
      </c>
      <c r="G43415" t="s">
        <v>20560</v>
      </c>
      <c r="H43415" t="s">
        <v>4069</v>
      </c>
      <c r="I43415" t="s">
        <v>2137</v>
      </c>
      <c r="J43415" t="s">
        <v>1504</v>
      </c>
      <c r="K43415" t="s">
        <v>1505</v>
      </c>
      <c r="L43415" s="1">
        <v>44657</v>
      </c>
      <c r="M43415" t="s">
        <v>20561</v>
      </c>
      <c r="N43415" t="s">
        <v>142468</v>
      </c>
      <c r="O43415" t="s">
        <v>1460</v>
      </c>
    </row>
    <row r="43416" spans="1:15" x14ac:dyDescent="0.3">
      <c r="A43416" t="s">
        <v>142469</v>
      </c>
      <c r="B43416" t="s">
        <v>31354</v>
      </c>
      <c r="C43416" t="s">
        <v>35414</v>
      </c>
      <c r="D43416" t="s">
        <v>1464</v>
      </c>
      <c r="E43416">
        <v>31</v>
      </c>
      <c r="F43416" t="s">
        <v>3687</v>
      </c>
      <c r="G43416" t="s">
        <v>73897</v>
      </c>
      <c r="H43416" t="s">
        <v>2327</v>
      </c>
      <c r="I43416" t="s">
        <v>2328</v>
      </c>
      <c r="J43416" t="s">
        <v>1477</v>
      </c>
      <c r="K43416" t="s">
        <v>1478</v>
      </c>
      <c r="L43416" s="1">
        <v>44754</v>
      </c>
      <c r="M43416" t="s">
        <v>73898</v>
      </c>
      <c r="N43416" t="s">
        <v>142470</v>
      </c>
      <c r="O43416" t="s">
        <v>1460</v>
      </c>
    </row>
    <row r="43417" spans="1:15" x14ac:dyDescent="0.3">
      <c r="A43417" t="s">
        <v>142471</v>
      </c>
      <c r="B43417" t="s">
        <v>61870</v>
      </c>
      <c r="C43417" t="s">
        <v>142472</v>
      </c>
      <c r="D43417" t="s">
        <v>1450</v>
      </c>
      <c r="E43417">
        <v>74</v>
      </c>
      <c r="F43417" t="s">
        <v>1485</v>
      </c>
      <c r="G43417" t="s">
        <v>30124</v>
      </c>
      <c r="H43417" t="s">
        <v>1547</v>
      </c>
      <c r="I43417" t="s">
        <v>1548</v>
      </c>
      <c r="J43417" t="s">
        <v>1455</v>
      </c>
      <c r="K43417" t="s">
        <v>1456</v>
      </c>
      <c r="L43417" t="s">
        <v>1615</v>
      </c>
      <c r="M43417" t="s">
        <v>30125</v>
      </c>
      <c r="N43417" t="s">
        <v>142473</v>
      </c>
      <c r="O43417" t="s">
        <v>1517</v>
      </c>
    </row>
    <row r="43418" spans="1:15" x14ac:dyDescent="0.3">
      <c r="A43418" t="s">
        <v>142474</v>
      </c>
      <c r="B43418" t="s">
        <v>92406</v>
      </c>
      <c r="C43418" t="s">
        <v>93221</v>
      </c>
      <c r="D43418" t="s">
        <v>1464</v>
      </c>
      <c r="E43418">
        <v>22</v>
      </c>
      <c r="F43418" t="s">
        <v>2221</v>
      </c>
      <c r="G43418" t="s">
        <v>78991</v>
      </c>
      <c r="H43418" t="s">
        <v>8599</v>
      </c>
      <c r="I43418" t="s">
        <v>4119</v>
      </c>
      <c r="J43418" t="s">
        <v>1594</v>
      </c>
      <c r="K43418" t="s">
        <v>1595</v>
      </c>
      <c r="L43418" s="1">
        <v>44602</v>
      </c>
      <c r="M43418" t="s">
        <v>78992</v>
      </c>
      <c r="N43418" t="s">
        <v>142475</v>
      </c>
      <c r="O43418" t="s">
        <v>1517</v>
      </c>
    </row>
    <row r="43419" spans="1:15" x14ac:dyDescent="0.3">
      <c r="A43419" t="s">
        <v>142476</v>
      </c>
      <c r="B43419" t="s">
        <v>5352</v>
      </c>
      <c r="C43419" t="s">
        <v>76495</v>
      </c>
      <c r="D43419" t="s">
        <v>1464</v>
      </c>
      <c r="E43419">
        <v>84</v>
      </c>
      <c r="F43419" t="s">
        <v>1485</v>
      </c>
      <c r="G43419" t="s">
        <v>74377</v>
      </c>
      <c r="H43419" t="s">
        <v>3228</v>
      </c>
      <c r="I43419" t="s">
        <v>3229</v>
      </c>
      <c r="J43419" t="s">
        <v>1455</v>
      </c>
      <c r="K43419" t="s">
        <v>1456</v>
      </c>
      <c r="L43419" t="s">
        <v>9099</v>
      </c>
      <c r="M43419" t="s">
        <v>74378</v>
      </c>
      <c r="N43419" t="s">
        <v>142477</v>
      </c>
      <c r="O43419" t="s">
        <v>1490</v>
      </c>
    </row>
    <row r="43420" spans="1:15" x14ac:dyDescent="0.3">
      <c r="A43420" t="s">
        <v>142478</v>
      </c>
      <c r="B43420" t="s">
        <v>79185</v>
      </c>
      <c r="C43420" t="s">
        <v>96421</v>
      </c>
      <c r="D43420" t="s">
        <v>1450</v>
      </c>
      <c r="E43420">
        <v>84</v>
      </c>
      <c r="F43420" t="s">
        <v>1739</v>
      </c>
      <c r="G43420" t="s">
        <v>73286</v>
      </c>
      <c r="H43420" t="s">
        <v>1822</v>
      </c>
      <c r="I43420" t="s">
        <v>1823</v>
      </c>
      <c r="J43420" t="s">
        <v>1567</v>
      </c>
      <c r="K43420" t="s">
        <v>1568</v>
      </c>
      <c r="L43420" s="1">
        <v>44784</v>
      </c>
      <c r="M43420" t="s">
        <v>73287</v>
      </c>
      <c r="N43420" t="s">
        <v>142479</v>
      </c>
      <c r="O43420" t="s">
        <v>1490</v>
      </c>
    </row>
    <row r="43421" spans="1:15" x14ac:dyDescent="0.3">
      <c r="A43421" t="s">
        <v>142480</v>
      </c>
      <c r="B43421" t="s">
        <v>68860</v>
      </c>
      <c r="C43421" t="s">
        <v>142481</v>
      </c>
      <c r="D43421" t="s">
        <v>1450</v>
      </c>
      <c r="E43421">
        <v>66</v>
      </c>
      <c r="F43421" t="s">
        <v>1474</v>
      </c>
      <c r="G43421" t="s">
        <v>108171</v>
      </c>
      <c r="H43421" t="s">
        <v>1453</v>
      </c>
      <c r="I43421" t="s">
        <v>1454</v>
      </c>
      <c r="J43421" t="s">
        <v>1455</v>
      </c>
      <c r="K43421" t="s">
        <v>1456</v>
      </c>
      <c r="L43421" t="s">
        <v>1824</v>
      </c>
      <c r="M43421" t="s">
        <v>108172</v>
      </c>
      <c r="N43421" t="s">
        <v>142482</v>
      </c>
      <c r="O43421" t="s">
        <v>1490</v>
      </c>
    </row>
    <row r="43422" spans="1:15" x14ac:dyDescent="0.3">
      <c r="A43422" t="s">
        <v>142483</v>
      </c>
      <c r="B43422" t="s">
        <v>17052</v>
      </c>
      <c r="C43422" t="s">
        <v>90527</v>
      </c>
      <c r="D43422" t="s">
        <v>1464</v>
      </c>
      <c r="E43422">
        <v>62</v>
      </c>
      <c r="F43422" t="s">
        <v>1485</v>
      </c>
      <c r="G43422" t="s">
        <v>34080</v>
      </c>
      <c r="H43422" t="s">
        <v>8481</v>
      </c>
      <c r="I43422" t="s">
        <v>4272</v>
      </c>
      <c r="J43422" t="s">
        <v>1567</v>
      </c>
      <c r="K43422" t="s">
        <v>1568</v>
      </c>
      <c r="L43422" t="s">
        <v>4991</v>
      </c>
      <c r="M43422" t="s">
        <v>34081</v>
      </c>
      <c r="N43422" t="s">
        <v>142484</v>
      </c>
      <c r="O43422" t="s">
        <v>1490</v>
      </c>
    </row>
    <row r="43423" spans="1:15" x14ac:dyDescent="0.3">
      <c r="A43423" t="s">
        <v>142485</v>
      </c>
      <c r="B43423" t="s">
        <v>7533</v>
      </c>
      <c r="C43423" t="s">
        <v>55514</v>
      </c>
      <c r="D43423" t="s">
        <v>1464</v>
      </c>
      <c r="E43423">
        <v>55</v>
      </c>
      <c r="F43423" t="s">
        <v>1521</v>
      </c>
      <c r="G43423" t="s">
        <v>115232</v>
      </c>
      <c r="H43423" t="s">
        <v>1576</v>
      </c>
      <c r="I43423" t="s">
        <v>1364</v>
      </c>
      <c r="J43423" t="s">
        <v>1577</v>
      </c>
      <c r="K43423" t="s">
        <v>1578</v>
      </c>
      <c r="L43423" t="s">
        <v>4018</v>
      </c>
      <c r="M43423" t="s">
        <v>115233</v>
      </c>
      <c r="N43423" t="s">
        <v>142486</v>
      </c>
      <c r="O43423" t="s">
        <v>1490</v>
      </c>
    </row>
    <row r="43424" spans="1:15" x14ac:dyDescent="0.3">
      <c r="A43424" t="s">
        <v>142487</v>
      </c>
      <c r="B43424" t="s">
        <v>50542</v>
      </c>
      <c r="C43424" t="s">
        <v>21809</v>
      </c>
      <c r="D43424" t="s">
        <v>1464</v>
      </c>
      <c r="E43424">
        <v>43</v>
      </c>
      <c r="F43424" t="s">
        <v>1621</v>
      </c>
      <c r="G43424" t="s">
        <v>13405</v>
      </c>
      <c r="H43424" t="s">
        <v>1453</v>
      </c>
      <c r="I43424" t="s">
        <v>1454</v>
      </c>
      <c r="J43424" t="s">
        <v>1455</v>
      </c>
      <c r="K43424" t="s">
        <v>1456</v>
      </c>
      <c r="L43424" s="1">
        <v>44816</v>
      </c>
      <c r="M43424" t="s">
        <v>13406</v>
      </c>
      <c r="N43424" t="s">
        <v>142488</v>
      </c>
      <c r="O43424" t="s">
        <v>1460</v>
      </c>
    </row>
    <row r="43425" spans="1:15" x14ac:dyDescent="0.3">
      <c r="A43425" t="s">
        <v>142489</v>
      </c>
      <c r="B43425" t="s">
        <v>16463</v>
      </c>
      <c r="C43425" t="s">
        <v>142490</v>
      </c>
      <c r="D43425" t="s">
        <v>1464</v>
      </c>
      <c r="E43425">
        <v>87</v>
      </c>
      <c r="F43425" t="s">
        <v>1621</v>
      </c>
      <c r="G43425" t="s">
        <v>46341</v>
      </c>
      <c r="H43425" t="s">
        <v>1503</v>
      </c>
      <c r="I43425" t="s">
        <v>1501</v>
      </c>
      <c r="J43425" t="s">
        <v>1504</v>
      </c>
      <c r="K43425" t="s">
        <v>1505</v>
      </c>
      <c r="L43425" t="s">
        <v>1801</v>
      </c>
      <c r="M43425" t="s">
        <v>46342</v>
      </c>
      <c r="N43425" t="s">
        <v>142491</v>
      </c>
      <c r="O43425" t="s">
        <v>1490</v>
      </c>
    </row>
    <row r="43426" spans="1:15" x14ac:dyDescent="0.3">
      <c r="A43426" t="s">
        <v>142492</v>
      </c>
      <c r="B43426" t="s">
        <v>47514</v>
      </c>
      <c r="C43426" t="s">
        <v>142493</v>
      </c>
      <c r="D43426" t="s">
        <v>1450</v>
      </c>
      <c r="E43426">
        <v>49</v>
      </c>
      <c r="F43426" t="s">
        <v>2625</v>
      </c>
      <c r="G43426" t="s">
        <v>32904</v>
      </c>
      <c r="H43426" t="s">
        <v>1576</v>
      </c>
      <c r="I43426" t="s">
        <v>1364</v>
      </c>
      <c r="J43426" t="s">
        <v>1577</v>
      </c>
      <c r="K43426" t="s">
        <v>1578</v>
      </c>
      <c r="L43426" s="1">
        <v>44597</v>
      </c>
      <c r="M43426" t="s">
        <v>32905</v>
      </c>
      <c r="N43426" t="s">
        <v>142494</v>
      </c>
      <c r="O43426" t="s">
        <v>1460</v>
      </c>
    </row>
    <row r="43427" spans="1:15" x14ac:dyDescent="0.3">
      <c r="A43427" t="s">
        <v>142495</v>
      </c>
      <c r="B43427" t="s">
        <v>23869</v>
      </c>
      <c r="C43427" t="s">
        <v>142496</v>
      </c>
      <c r="D43427" t="s">
        <v>1450</v>
      </c>
      <c r="E43427">
        <v>71</v>
      </c>
      <c r="F43427" t="s">
        <v>1657</v>
      </c>
      <c r="G43427" t="s">
        <v>12275</v>
      </c>
      <c r="H43427" t="s">
        <v>2299</v>
      </c>
      <c r="I43427" t="s">
        <v>2300</v>
      </c>
      <c r="J43427" t="s">
        <v>1455</v>
      </c>
      <c r="K43427" t="s">
        <v>1456</v>
      </c>
      <c r="L43427" s="1">
        <v>44899</v>
      </c>
      <c r="M43427" t="s">
        <v>12276</v>
      </c>
      <c r="N43427" t="s">
        <v>142497</v>
      </c>
      <c r="O43427" t="s">
        <v>1517</v>
      </c>
    </row>
    <row r="43428" spans="1:15" x14ac:dyDescent="0.3">
      <c r="A43428" t="s">
        <v>142498</v>
      </c>
      <c r="B43428" t="s">
        <v>29075</v>
      </c>
      <c r="C43428" t="s">
        <v>121242</v>
      </c>
      <c r="D43428" t="s">
        <v>1464</v>
      </c>
      <c r="E43428">
        <v>12</v>
      </c>
      <c r="F43428" t="s">
        <v>1485</v>
      </c>
      <c r="G43428" t="s">
        <v>8697</v>
      </c>
      <c r="H43428" t="s">
        <v>2902</v>
      </c>
      <c r="I43428" t="s">
        <v>2440</v>
      </c>
      <c r="J43428" t="s">
        <v>1504</v>
      </c>
      <c r="K43428" t="s">
        <v>1505</v>
      </c>
      <c r="L43428" t="s">
        <v>3506</v>
      </c>
      <c r="M43428" t="s">
        <v>8698</v>
      </c>
      <c r="N43428" t="s">
        <v>142499</v>
      </c>
      <c r="O43428" t="s">
        <v>1517</v>
      </c>
    </row>
    <row r="43429" spans="1:15" x14ac:dyDescent="0.3">
      <c r="A43429" t="s">
        <v>142500</v>
      </c>
      <c r="B43429" t="s">
        <v>5237</v>
      </c>
      <c r="C43429" t="s">
        <v>55845</v>
      </c>
      <c r="D43429" t="s">
        <v>1450</v>
      </c>
      <c r="E43429">
        <v>48</v>
      </c>
      <c r="F43429" t="s">
        <v>1563</v>
      </c>
      <c r="G43429" t="s">
        <v>13792</v>
      </c>
      <c r="H43429" t="s">
        <v>1513</v>
      </c>
      <c r="I43429" t="s">
        <v>1369</v>
      </c>
      <c r="J43429" t="s">
        <v>1477</v>
      </c>
      <c r="K43429" t="s">
        <v>1478</v>
      </c>
      <c r="L43429" s="1">
        <v>44690</v>
      </c>
      <c r="M43429" t="s">
        <v>13793</v>
      </c>
      <c r="N43429" t="s">
        <v>142501</v>
      </c>
      <c r="O43429" t="s">
        <v>1517</v>
      </c>
    </row>
    <row r="43430" spans="1:15" x14ac:dyDescent="0.3">
      <c r="A43430" t="s">
        <v>142502</v>
      </c>
      <c r="B43430" t="s">
        <v>51372</v>
      </c>
      <c r="C43430" t="s">
        <v>97750</v>
      </c>
      <c r="D43430" t="s">
        <v>1450</v>
      </c>
      <c r="E43430">
        <v>27</v>
      </c>
      <c r="F43430" t="s">
        <v>2300</v>
      </c>
      <c r="G43430" t="s">
        <v>49603</v>
      </c>
      <c r="H43430" t="s">
        <v>1547</v>
      </c>
      <c r="I43430" t="s">
        <v>1548</v>
      </c>
      <c r="J43430" t="s">
        <v>1455</v>
      </c>
      <c r="K43430" t="s">
        <v>1456</v>
      </c>
      <c r="L43430" t="s">
        <v>5067</v>
      </c>
      <c r="M43430" t="s">
        <v>64745</v>
      </c>
      <c r="N43430" t="s">
        <v>142503</v>
      </c>
      <c r="O43430" t="s">
        <v>1460</v>
      </c>
    </row>
    <row r="43431" spans="1:15" x14ac:dyDescent="0.3">
      <c r="A43431" t="s">
        <v>142504</v>
      </c>
      <c r="B43431" t="s">
        <v>9096</v>
      </c>
      <c r="C43431" t="s">
        <v>110682</v>
      </c>
      <c r="D43431" t="s">
        <v>1464</v>
      </c>
      <c r="E43431">
        <v>10</v>
      </c>
      <c r="F43431" t="s">
        <v>1621</v>
      </c>
      <c r="G43431" t="s">
        <v>6421</v>
      </c>
      <c r="H43431" t="s">
        <v>1865</v>
      </c>
      <c r="I43431" t="s">
        <v>1866</v>
      </c>
      <c r="J43431" t="s">
        <v>1504</v>
      </c>
      <c r="K43431" t="s">
        <v>1505</v>
      </c>
      <c r="L43431" t="s">
        <v>3145</v>
      </c>
      <c r="M43431" t="s">
        <v>6422</v>
      </c>
      <c r="N43431" t="s">
        <v>142505</v>
      </c>
      <c r="O43431" t="s">
        <v>1460</v>
      </c>
    </row>
    <row r="43432" spans="1:15" x14ac:dyDescent="0.3">
      <c r="A43432" t="s">
        <v>142506</v>
      </c>
      <c r="B43432" t="s">
        <v>75401</v>
      </c>
      <c r="C43432" t="s">
        <v>142507</v>
      </c>
      <c r="D43432" t="s">
        <v>1450</v>
      </c>
      <c r="E43432">
        <v>86</v>
      </c>
      <c r="F43432" t="s">
        <v>1739</v>
      </c>
      <c r="G43432" t="s">
        <v>33660</v>
      </c>
      <c r="H43432" t="s">
        <v>12904</v>
      </c>
      <c r="I43432" t="s">
        <v>12011</v>
      </c>
      <c r="J43432" t="s">
        <v>1594</v>
      </c>
      <c r="K43432" t="s">
        <v>1595</v>
      </c>
      <c r="L43432" s="1">
        <v>44564</v>
      </c>
      <c r="M43432" t="s">
        <v>33661</v>
      </c>
      <c r="N43432" t="s">
        <v>142508</v>
      </c>
      <c r="O43432" t="s">
        <v>1517</v>
      </c>
    </row>
    <row r="43433" spans="1:15" x14ac:dyDescent="0.3">
      <c r="A43433" t="s">
        <v>142509</v>
      </c>
      <c r="B43433" t="s">
        <v>93309</v>
      </c>
      <c r="C43433" t="s">
        <v>142510</v>
      </c>
      <c r="D43433" t="s">
        <v>1450</v>
      </c>
      <c r="E43433">
        <v>86</v>
      </c>
      <c r="F43433" t="s">
        <v>2221</v>
      </c>
      <c r="G43433" t="s">
        <v>9738</v>
      </c>
      <c r="H43433" t="s">
        <v>9739</v>
      </c>
      <c r="I43433" t="s">
        <v>9740</v>
      </c>
      <c r="J43433" t="s">
        <v>1477</v>
      </c>
      <c r="K43433" t="s">
        <v>1478</v>
      </c>
      <c r="L43433" t="s">
        <v>1759</v>
      </c>
      <c r="M43433" t="s">
        <v>9741</v>
      </c>
      <c r="N43433" t="s">
        <v>142511</v>
      </c>
      <c r="O43433" t="s">
        <v>1490</v>
      </c>
    </row>
    <row r="43434" spans="1:15" x14ac:dyDescent="0.3">
      <c r="A43434" t="s">
        <v>142512</v>
      </c>
      <c r="B43434" t="s">
        <v>18346</v>
      </c>
      <c r="C43434" t="s">
        <v>128486</v>
      </c>
      <c r="D43434" t="s">
        <v>1450</v>
      </c>
      <c r="E43434">
        <v>31</v>
      </c>
      <c r="F43434" t="s">
        <v>1657</v>
      </c>
      <c r="G43434" t="s">
        <v>9960</v>
      </c>
      <c r="H43434" t="s">
        <v>1453</v>
      </c>
      <c r="I43434" t="s">
        <v>1454</v>
      </c>
      <c r="J43434" t="s">
        <v>1455</v>
      </c>
      <c r="K43434" t="s">
        <v>1456</v>
      </c>
      <c r="L43434" s="1">
        <v>44631</v>
      </c>
      <c r="M43434" t="s">
        <v>9961</v>
      </c>
      <c r="N43434" t="s">
        <v>142513</v>
      </c>
      <c r="O43434" t="s">
        <v>1490</v>
      </c>
    </row>
    <row r="43435" spans="1:15" x14ac:dyDescent="0.3">
      <c r="A43435" t="s">
        <v>142514</v>
      </c>
      <c r="B43435" t="s">
        <v>44530</v>
      </c>
      <c r="C43435" t="s">
        <v>118423</v>
      </c>
      <c r="D43435" t="s">
        <v>1450</v>
      </c>
      <c r="E43435">
        <v>60</v>
      </c>
      <c r="F43435" t="s">
        <v>1485</v>
      </c>
      <c r="G43435" t="s">
        <v>53175</v>
      </c>
      <c r="H43435" t="s">
        <v>1453</v>
      </c>
      <c r="I43435" t="s">
        <v>1454</v>
      </c>
      <c r="J43435" t="s">
        <v>1455</v>
      </c>
      <c r="K43435" t="s">
        <v>1456</v>
      </c>
      <c r="L43435" t="s">
        <v>2292</v>
      </c>
      <c r="M43435" t="s">
        <v>53176</v>
      </c>
      <c r="N43435" t="s">
        <v>142515</v>
      </c>
      <c r="O43435" t="s">
        <v>1517</v>
      </c>
    </row>
    <row r="43436" spans="1:15" x14ac:dyDescent="0.3">
      <c r="A43436" t="s">
        <v>142516</v>
      </c>
      <c r="B43436" t="s">
        <v>34144</v>
      </c>
      <c r="C43436" t="s">
        <v>142517</v>
      </c>
      <c r="D43436" t="s">
        <v>1450</v>
      </c>
      <c r="E43436">
        <v>57</v>
      </c>
      <c r="F43436" t="s">
        <v>1485</v>
      </c>
      <c r="G43436" t="s">
        <v>5159</v>
      </c>
      <c r="H43436" t="s">
        <v>5160</v>
      </c>
      <c r="I43436" t="s">
        <v>5161</v>
      </c>
      <c r="J43436" t="s">
        <v>1594</v>
      </c>
      <c r="K43436" t="s">
        <v>1595</v>
      </c>
      <c r="L43436" s="1">
        <v>44653</v>
      </c>
      <c r="M43436" t="s">
        <v>5162</v>
      </c>
      <c r="N43436" t="s">
        <v>142518</v>
      </c>
      <c r="O43436" t="s">
        <v>1517</v>
      </c>
    </row>
    <row r="43437" spans="1:15" x14ac:dyDescent="0.3">
      <c r="A43437" t="s">
        <v>142519</v>
      </c>
      <c r="B43437" t="s">
        <v>34795</v>
      </c>
      <c r="C43437" t="s">
        <v>48728</v>
      </c>
      <c r="D43437" t="s">
        <v>1450</v>
      </c>
      <c r="E43437">
        <v>12</v>
      </c>
      <c r="F43437" t="s">
        <v>1485</v>
      </c>
      <c r="G43437" t="s">
        <v>18834</v>
      </c>
      <c r="H43437" t="s">
        <v>1453</v>
      </c>
      <c r="I43437" t="s">
        <v>1454</v>
      </c>
      <c r="J43437" t="s">
        <v>1455</v>
      </c>
      <c r="K43437" t="s">
        <v>1456</v>
      </c>
      <c r="L43437" t="s">
        <v>1815</v>
      </c>
      <c r="M43437" t="s">
        <v>18835</v>
      </c>
      <c r="N43437" t="s">
        <v>142520</v>
      </c>
      <c r="O43437" t="s">
        <v>1460</v>
      </c>
    </row>
    <row r="43438" spans="1:15" x14ac:dyDescent="0.3">
      <c r="A43438" t="s">
        <v>142521</v>
      </c>
      <c r="B43438" t="s">
        <v>87961</v>
      </c>
      <c r="C43438" t="s">
        <v>142522</v>
      </c>
      <c r="D43438" t="s">
        <v>1450</v>
      </c>
      <c r="E43438">
        <v>82</v>
      </c>
      <c r="F43438" t="s">
        <v>2695</v>
      </c>
      <c r="G43438" t="s">
        <v>23581</v>
      </c>
      <c r="H43438" t="s">
        <v>1513</v>
      </c>
      <c r="I43438" t="s">
        <v>1369</v>
      </c>
      <c r="J43438" t="s">
        <v>1477</v>
      </c>
      <c r="K43438" t="s">
        <v>1478</v>
      </c>
      <c r="L43438" t="s">
        <v>4991</v>
      </c>
      <c r="M43438" t="s">
        <v>23582</v>
      </c>
      <c r="N43438" t="s">
        <v>142523</v>
      </c>
      <c r="O43438" t="s">
        <v>1490</v>
      </c>
    </row>
    <row r="43439" spans="1:15" x14ac:dyDescent="0.3">
      <c r="A43439" t="s">
        <v>142524</v>
      </c>
      <c r="B43439" t="s">
        <v>23862</v>
      </c>
      <c r="C43439" t="s">
        <v>142525</v>
      </c>
      <c r="D43439" t="s">
        <v>1464</v>
      </c>
      <c r="E43439">
        <v>10</v>
      </c>
      <c r="F43439" t="s">
        <v>1501</v>
      </c>
      <c r="G43439" t="s">
        <v>47724</v>
      </c>
      <c r="H43439" t="s">
        <v>2007</v>
      </c>
      <c r="I43439" t="s">
        <v>2008</v>
      </c>
      <c r="J43439" t="s">
        <v>1567</v>
      </c>
      <c r="K43439" t="s">
        <v>1568</v>
      </c>
      <c r="L43439" s="1">
        <v>44903</v>
      </c>
      <c r="M43439" t="s">
        <v>47725</v>
      </c>
      <c r="N43439" t="s">
        <v>142526</v>
      </c>
      <c r="O43439" t="s">
        <v>1490</v>
      </c>
    </row>
    <row r="43440" spans="1:15" x14ac:dyDescent="0.3">
      <c r="A43440" t="s">
        <v>142527</v>
      </c>
      <c r="B43440" t="s">
        <v>16248</v>
      </c>
      <c r="C43440" t="s">
        <v>81688</v>
      </c>
      <c r="D43440" t="s">
        <v>1464</v>
      </c>
      <c r="E43440">
        <v>67</v>
      </c>
      <c r="F43440" t="s">
        <v>1485</v>
      </c>
      <c r="G43440" t="s">
        <v>6598</v>
      </c>
      <c r="H43440" t="s">
        <v>1453</v>
      </c>
      <c r="I43440" t="s">
        <v>1454</v>
      </c>
      <c r="J43440" t="s">
        <v>1455</v>
      </c>
      <c r="K43440" t="s">
        <v>1456</v>
      </c>
      <c r="L43440" s="1">
        <v>44775</v>
      </c>
      <c r="M43440" t="s">
        <v>6599</v>
      </c>
      <c r="N43440" t="s">
        <v>142528</v>
      </c>
      <c r="O43440" t="s">
        <v>1517</v>
      </c>
    </row>
    <row r="43441" spans="1:15" x14ac:dyDescent="0.3">
      <c r="A43441" t="s">
        <v>142529</v>
      </c>
      <c r="B43441" t="s">
        <v>35626</v>
      </c>
      <c r="C43441" t="s">
        <v>9610</v>
      </c>
      <c r="D43441" t="s">
        <v>1464</v>
      </c>
      <c r="E43441">
        <v>7</v>
      </c>
      <c r="F43441" t="s">
        <v>1657</v>
      </c>
      <c r="G43441" t="s">
        <v>29619</v>
      </c>
      <c r="H43441" t="s">
        <v>3084</v>
      </c>
      <c r="I43441" t="s">
        <v>1563</v>
      </c>
      <c r="J43441" t="s">
        <v>1477</v>
      </c>
      <c r="K43441" t="s">
        <v>1478</v>
      </c>
      <c r="L43441" t="s">
        <v>2599</v>
      </c>
      <c r="M43441" t="s">
        <v>29620</v>
      </c>
      <c r="N43441" t="s">
        <v>142530</v>
      </c>
      <c r="O43441" t="s">
        <v>1460</v>
      </c>
    </row>
    <row r="43442" spans="1:15" x14ac:dyDescent="0.3">
      <c r="A43442" t="s">
        <v>142531</v>
      </c>
      <c r="B43442" t="s">
        <v>45135</v>
      </c>
      <c r="C43442" t="s">
        <v>69681</v>
      </c>
      <c r="D43442" t="s">
        <v>1464</v>
      </c>
      <c r="E43442">
        <v>14</v>
      </c>
      <c r="F43442" t="s">
        <v>1657</v>
      </c>
      <c r="G43442" t="s">
        <v>44514</v>
      </c>
      <c r="H43442" t="s">
        <v>2272</v>
      </c>
      <c r="I43442" t="s">
        <v>1451</v>
      </c>
      <c r="J43442" t="s">
        <v>1567</v>
      </c>
      <c r="K43442" t="s">
        <v>1568</v>
      </c>
      <c r="L43442" s="1">
        <v>44653</v>
      </c>
      <c r="M43442" t="s">
        <v>44515</v>
      </c>
      <c r="N43442" t="s">
        <v>142532</v>
      </c>
      <c r="O43442" t="s">
        <v>1517</v>
      </c>
    </row>
    <row r="43443" spans="1:15" x14ac:dyDescent="0.3">
      <c r="A43443" t="s">
        <v>142533</v>
      </c>
      <c r="B43443" t="s">
        <v>22638</v>
      </c>
      <c r="C43443" t="s">
        <v>16222</v>
      </c>
      <c r="D43443" t="s">
        <v>1464</v>
      </c>
      <c r="E43443">
        <v>13</v>
      </c>
      <c r="F43443" t="s">
        <v>1474</v>
      </c>
      <c r="G43443" t="s">
        <v>142534</v>
      </c>
      <c r="H43443" t="s">
        <v>2007</v>
      </c>
      <c r="I43443" t="s">
        <v>2008</v>
      </c>
      <c r="J43443" t="s">
        <v>1567</v>
      </c>
      <c r="K43443" t="s">
        <v>1568</v>
      </c>
      <c r="L43443" t="s">
        <v>4031</v>
      </c>
      <c r="M43443" t="s">
        <v>142535</v>
      </c>
      <c r="N43443" t="s">
        <v>142536</v>
      </c>
      <c r="O43443" t="s">
        <v>1490</v>
      </c>
    </row>
    <row r="43444" spans="1:15" x14ac:dyDescent="0.3">
      <c r="A43444" t="s">
        <v>142537</v>
      </c>
      <c r="B43444" t="s">
        <v>48318</v>
      </c>
      <c r="C43444" t="s">
        <v>8780</v>
      </c>
      <c r="D43444" t="s">
        <v>1450</v>
      </c>
      <c r="E43444">
        <v>45</v>
      </c>
      <c r="F43444" t="s">
        <v>1474</v>
      </c>
      <c r="G43444" t="s">
        <v>10555</v>
      </c>
      <c r="H43444" t="s">
        <v>1576</v>
      </c>
      <c r="I43444" t="s">
        <v>1364</v>
      </c>
      <c r="J43444" t="s">
        <v>1577</v>
      </c>
      <c r="K43444" t="s">
        <v>1578</v>
      </c>
      <c r="L43444" s="1">
        <v>44572</v>
      </c>
      <c r="M43444" t="s">
        <v>10556</v>
      </c>
      <c r="N43444" t="s">
        <v>142538</v>
      </c>
      <c r="O43444" t="s">
        <v>1517</v>
      </c>
    </row>
    <row r="43445" spans="1:15" x14ac:dyDescent="0.3">
      <c r="A43445" t="s">
        <v>142539</v>
      </c>
      <c r="B43445" t="s">
        <v>32994</v>
      </c>
      <c r="C43445" t="s">
        <v>112133</v>
      </c>
      <c r="D43445" t="s">
        <v>1450</v>
      </c>
      <c r="E43445">
        <v>5</v>
      </c>
      <c r="F43445" t="s">
        <v>1474</v>
      </c>
      <c r="G43445" t="s">
        <v>19772</v>
      </c>
      <c r="H43445" t="s">
        <v>2432</v>
      </c>
      <c r="I43445" t="s">
        <v>2433</v>
      </c>
      <c r="J43445" t="s">
        <v>1567</v>
      </c>
      <c r="K43445" t="s">
        <v>1568</v>
      </c>
      <c r="L43445" t="s">
        <v>2458</v>
      </c>
      <c r="M43445" t="s">
        <v>19773</v>
      </c>
      <c r="N43445" t="s">
        <v>142540</v>
      </c>
      <c r="O43445" t="s">
        <v>1490</v>
      </c>
    </row>
    <row r="43446" spans="1:15" x14ac:dyDescent="0.3">
      <c r="A43446" t="s">
        <v>142541</v>
      </c>
      <c r="B43446" t="s">
        <v>15555</v>
      </c>
      <c r="C43446" t="s">
        <v>141807</v>
      </c>
      <c r="D43446" t="s">
        <v>1464</v>
      </c>
      <c r="E43446">
        <v>14</v>
      </c>
      <c r="F43446" t="s">
        <v>1485</v>
      </c>
      <c r="G43446" t="s">
        <v>49997</v>
      </c>
      <c r="H43446" t="s">
        <v>1467</v>
      </c>
      <c r="I43446" t="s">
        <v>1365</v>
      </c>
      <c r="J43446" t="s">
        <v>1455</v>
      </c>
      <c r="K43446" t="s">
        <v>1456</v>
      </c>
      <c r="L43446" t="s">
        <v>2704</v>
      </c>
      <c r="M43446" t="s">
        <v>49998</v>
      </c>
      <c r="N43446" t="s">
        <v>142542</v>
      </c>
      <c r="O43446" t="s">
        <v>1460</v>
      </c>
    </row>
    <row r="43447" spans="1:15" x14ac:dyDescent="0.3">
      <c r="A43447" t="s">
        <v>142543</v>
      </c>
      <c r="B43447" t="s">
        <v>6783</v>
      </c>
      <c r="C43447" t="s">
        <v>45337</v>
      </c>
      <c r="D43447" t="s">
        <v>1464</v>
      </c>
      <c r="E43447">
        <v>53</v>
      </c>
      <c r="F43447" t="s">
        <v>1366</v>
      </c>
      <c r="G43447" t="s">
        <v>26188</v>
      </c>
      <c r="H43447" t="s">
        <v>2070</v>
      </c>
      <c r="I43447" t="s">
        <v>2071</v>
      </c>
      <c r="J43447" t="s">
        <v>1567</v>
      </c>
      <c r="K43447" t="s">
        <v>1568</v>
      </c>
      <c r="L43447" s="1">
        <v>44808</v>
      </c>
      <c r="M43447" t="s">
        <v>26189</v>
      </c>
      <c r="N43447" t="s">
        <v>142544</v>
      </c>
      <c r="O43447" t="s">
        <v>1490</v>
      </c>
    </row>
    <row r="43448" spans="1:15" x14ac:dyDescent="0.3">
      <c r="A43448" t="s">
        <v>142545</v>
      </c>
      <c r="B43448" t="s">
        <v>5165</v>
      </c>
      <c r="C43448" t="s">
        <v>142546</v>
      </c>
      <c r="D43448" t="s">
        <v>1464</v>
      </c>
      <c r="E43448">
        <v>30</v>
      </c>
      <c r="F43448" t="s">
        <v>1916</v>
      </c>
      <c r="G43448" t="s">
        <v>31606</v>
      </c>
      <c r="H43448" t="s">
        <v>1808</v>
      </c>
      <c r="I43448" t="s">
        <v>1657</v>
      </c>
      <c r="J43448" t="s">
        <v>1567</v>
      </c>
      <c r="K43448" t="s">
        <v>1568</v>
      </c>
      <c r="L43448" s="1">
        <v>44749</v>
      </c>
      <c r="M43448" t="s">
        <v>31607</v>
      </c>
      <c r="N43448" t="s">
        <v>142547</v>
      </c>
      <c r="O43448" t="s">
        <v>1517</v>
      </c>
    </row>
    <row r="43449" spans="1:15" x14ac:dyDescent="0.3">
      <c r="A43449" t="s">
        <v>142548</v>
      </c>
      <c r="B43449" t="s">
        <v>43517</v>
      </c>
      <c r="C43449" t="s">
        <v>33701</v>
      </c>
      <c r="D43449" t="s">
        <v>1464</v>
      </c>
      <c r="E43449">
        <v>80</v>
      </c>
      <c r="F43449" t="s">
        <v>1621</v>
      </c>
      <c r="G43449" t="s">
        <v>80479</v>
      </c>
      <c r="H43449" t="s">
        <v>1614</v>
      </c>
      <c r="I43449" t="s">
        <v>1485</v>
      </c>
      <c r="J43449" t="s">
        <v>1567</v>
      </c>
      <c r="K43449" t="s">
        <v>1568</v>
      </c>
      <c r="L43449" s="1">
        <v>44625</v>
      </c>
      <c r="M43449" t="s">
        <v>80480</v>
      </c>
      <c r="N43449" t="s">
        <v>142549</v>
      </c>
      <c r="O43449" t="s">
        <v>1517</v>
      </c>
    </row>
    <row r="43450" spans="1:15" x14ac:dyDescent="0.3">
      <c r="A43450" t="s">
        <v>142550</v>
      </c>
      <c r="B43450" t="s">
        <v>30424</v>
      </c>
      <c r="C43450" t="s">
        <v>142551</v>
      </c>
      <c r="D43450" t="s">
        <v>1464</v>
      </c>
      <c r="E43450">
        <v>5</v>
      </c>
      <c r="F43450" t="s">
        <v>1621</v>
      </c>
      <c r="G43450" t="s">
        <v>56513</v>
      </c>
      <c r="H43450" t="s">
        <v>1576</v>
      </c>
      <c r="I43450" t="s">
        <v>1364</v>
      </c>
      <c r="J43450" t="s">
        <v>1577</v>
      </c>
      <c r="K43450" t="s">
        <v>1578</v>
      </c>
      <c r="L43450" t="s">
        <v>3802</v>
      </c>
      <c r="M43450" t="s">
        <v>56514</v>
      </c>
      <c r="N43450" t="s">
        <v>142552</v>
      </c>
      <c r="O43450" t="s">
        <v>1517</v>
      </c>
    </row>
    <row r="43451" spans="1:15" x14ac:dyDescent="0.3">
      <c r="A43451" t="s">
        <v>142553</v>
      </c>
      <c r="B43451" t="s">
        <v>38971</v>
      </c>
      <c r="C43451" t="s">
        <v>13442</v>
      </c>
      <c r="D43451" t="s">
        <v>1450</v>
      </c>
      <c r="E43451">
        <v>46</v>
      </c>
      <c r="F43451" t="s">
        <v>1485</v>
      </c>
      <c r="G43451" t="s">
        <v>9105</v>
      </c>
      <c r="H43451" t="s">
        <v>1513</v>
      </c>
      <c r="I43451" t="s">
        <v>1369</v>
      </c>
      <c r="J43451" t="s">
        <v>1477</v>
      </c>
      <c r="K43451" t="s">
        <v>1478</v>
      </c>
      <c r="L43451" t="s">
        <v>2779</v>
      </c>
      <c r="M43451" t="s">
        <v>9106</v>
      </c>
      <c r="N43451" t="s">
        <v>142554</v>
      </c>
      <c r="O43451" t="s">
        <v>1490</v>
      </c>
    </row>
    <row r="43452" spans="1:15" x14ac:dyDescent="0.3">
      <c r="A43452" t="s">
        <v>142555</v>
      </c>
      <c r="B43452" t="s">
        <v>96433</v>
      </c>
      <c r="C43452" t="s">
        <v>112523</v>
      </c>
      <c r="D43452" t="s">
        <v>1464</v>
      </c>
      <c r="E43452">
        <v>79</v>
      </c>
      <c r="F43452" t="s">
        <v>1474</v>
      </c>
      <c r="G43452" t="s">
        <v>79627</v>
      </c>
      <c r="H43452" t="s">
        <v>1453</v>
      </c>
      <c r="I43452" t="s">
        <v>1454</v>
      </c>
      <c r="J43452" t="s">
        <v>1455</v>
      </c>
      <c r="K43452" t="s">
        <v>1456</v>
      </c>
      <c r="L43452" s="1">
        <v>44688</v>
      </c>
      <c r="M43452" t="s">
        <v>79628</v>
      </c>
      <c r="N43452" t="s">
        <v>142556</v>
      </c>
      <c r="O43452" t="s">
        <v>1460</v>
      </c>
    </row>
    <row r="43453" spans="1:15" x14ac:dyDescent="0.3">
      <c r="A43453" t="s">
        <v>142557</v>
      </c>
      <c r="B43453" t="s">
        <v>15566</v>
      </c>
      <c r="C43453" t="s">
        <v>142558</v>
      </c>
      <c r="D43453" t="s">
        <v>1464</v>
      </c>
      <c r="E43453">
        <v>36</v>
      </c>
      <c r="F43453" t="s">
        <v>3712</v>
      </c>
      <c r="G43453" t="s">
        <v>38278</v>
      </c>
      <c r="H43453" t="s">
        <v>1453</v>
      </c>
      <c r="I43453" t="s">
        <v>1454</v>
      </c>
      <c r="J43453" t="s">
        <v>1455</v>
      </c>
      <c r="K43453" t="s">
        <v>1456</v>
      </c>
      <c r="L43453" s="1">
        <v>44907</v>
      </c>
      <c r="M43453" t="s">
        <v>38279</v>
      </c>
      <c r="N43453" t="s">
        <v>142559</v>
      </c>
      <c r="O43453" t="s">
        <v>1460</v>
      </c>
    </row>
    <row r="43454" spans="1:15" x14ac:dyDescent="0.3">
      <c r="A43454" t="s">
        <v>142560</v>
      </c>
      <c r="B43454" t="s">
        <v>1878</v>
      </c>
      <c r="C43454" t="s">
        <v>57172</v>
      </c>
      <c r="D43454" t="s">
        <v>1450</v>
      </c>
      <c r="E43454">
        <v>28</v>
      </c>
      <c r="F43454" t="s">
        <v>1657</v>
      </c>
      <c r="G43454" t="s">
        <v>18326</v>
      </c>
      <c r="H43454" t="s">
        <v>1453</v>
      </c>
      <c r="I43454" t="s">
        <v>1454</v>
      </c>
      <c r="J43454" t="s">
        <v>1455</v>
      </c>
      <c r="K43454" t="s">
        <v>1456</v>
      </c>
      <c r="L43454" t="s">
        <v>2146</v>
      </c>
      <c r="M43454" t="s">
        <v>18327</v>
      </c>
      <c r="N43454" t="s">
        <v>142561</v>
      </c>
      <c r="O43454" t="s">
        <v>1517</v>
      </c>
    </row>
    <row r="43455" spans="1:15" x14ac:dyDescent="0.3">
      <c r="A43455" t="s">
        <v>142562</v>
      </c>
      <c r="B43455" t="s">
        <v>24634</v>
      </c>
      <c r="C43455" t="s">
        <v>12781</v>
      </c>
      <c r="D43455" t="s">
        <v>1450</v>
      </c>
      <c r="E43455">
        <v>83</v>
      </c>
      <c r="F43455" t="s">
        <v>2221</v>
      </c>
      <c r="G43455" t="s">
        <v>15400</v>
      </c>
      <c r="H43455" t="s">
        <v>2518</v>
      </c>
      <c r="I43455" t="s">
        <v>1367</v>
      </c>
      <c r="J43455" t="s">
        <v>1477</v>
      </c>
      <c r="K43455" t="s">
        <v>1478</v>
      </c>
      <c r="L43455" s="1">
        <v>44573</v>
      </c>
      <c r="M43455" t="s">
        <v>15401</v>
      </c>
      <c r="N43455" t="s">
        <v>142563</v>
      </c>
      <c r="O43455" t="s">
        <v>1517</v>
      </c>
    </row>
    <row r="43456" spans="1:15" x14ac:dyDescent="0.3">
      <c r="A43456" t="s">
        <v>142564</v>
      </c>
      <c r="B43456" t="s">
        <v>48449</v>
      </c>
      <c r="C43456" t="s">
        <v>142565</v>
      </c>
      <c r="D43456" t="s">
        <v>1450</v>
      </c>
      <c r="E43456">
        <v>51</v>
      </c>
      <c r="F43456" t="s">
        <v>1485</v>
      </c>
      <c r="G43456" t="s">
        <v>22794</v>
      </c>
      <c r="H43456" t="s">
        <v>3019</v>
      </c>
      <c r="I43456" t="s">
        <v>3020</v>
      </c>
      <c r="J43456" t="s">
        <v>1594</v>
      </c>
      <c r="K43456" t="s">
        <v>1595</v>
      </c>
      <c r="L43456" s="1">
        <v>44867</v>
      </c>
      <c r="M43456" t="s">
        <v>22795</v>
      </c>
      <c r="N43456" t="s">
        <v>142566</v>
      </c>
      <c r="O43456" t="s">
        <v>1490</v>
      </c>
    </row>
    <row r="43457" spans="1:15" x14ac:dyDescent="0.3">
      <c r="A43457" t="s">
        <v>142567</v>
      </c>
      <c r="B43457" t="s">
        <v>123742</v>
      </c>
      <c r="C43457" t="s">
        <v>133749</v>
      </c>
      <c r="D43457" t="s">
        <v>1464</v>
      </c>
      <c r="E43457">
        <v>44</v>
      </c>
      <c r="F43457" t="s">
        <v>1485</v>
      </c>
      <c r="G43457" t="s">
        <v>65816</v>
      </c>
      <c r="H43457" t="s">
        <v>1757</v>
      </c>
      <c r="I43457" t="s">
        <v>1758</v>
      </c>
      <c r="J43457" t="s">
        <v>1577</v>
      </c>
      <c r="K43457" t="s">
        <v>1578</v>
      </c>
      <c r="L43457" t="s">
        <v>4038</v>
      </c>
      <c r="M43457" t="s">
        <v>65817</v>
      </c>
      <c r="N43457" t="s">
        <v>142568</v>
      </c>
      <c r="O43457" t="s">
        <v>1517</v>
      </c>
    </row>
    <row r="43458" spans="1:15" x14ac:dyDescent="0.3">
      <c r="A43458" t="s">
        <v>142569</v>
      </c>
      <c r="B43458" t="s">
        <v>56255</v>
      </c>
      <c r="C43458" t="s">
        <v>57247</v>
      </c>
      <c r="D43458" t="s">
        <v>1450</v>
      </c>
      <c r="E43458">
        <v>39</v>
      </c>
      <c r="F43458" t="s">
        <v>1657</v>
      </c>
      <c r="G43458" t="s">
        <v>2538</v>
      </c>
      <c r="H43458" t="s">
        <v>2178</v>
      </c>
      <c r="I43458" t="s">
        <v>2179</v>
      </c>
      <c r="J43458" t="s">
        <v>1477</v>
      </c>
      <c r="K43458" t="s">
        <v>1478</v>
      </c>
      <c r="L43458" t="s">
        <v>2519</v>
      </c>
      <c r="M43458" t="s">
        <v>2539</v>
      </c>
      <c r="N43458" t="s">
        <v>142570</v>
      </c>
      <c r="O43458" t="s">
        <v>1517</v>
      </c>
    </row>
    <row r="43459" spans="1:15" x14ac:dyDescent="0.3">
      <c r="A43459" t="s">
        <v>142571</v>
      </c>
      <c r="B43459" t="s">
        <v>21212</v>
      </c>
      <c r="C43459" t="s">
        <v>142572</v>
      </c>
      <c r="D43459" t="s">
        <v>1464</v>
      </c>
      <c r="E43459">
        <v>25</v>
      </c>
      <c r="F43459" t="s">
        <v>1739</v>
      </c>
      <c r="G43459" t="s">
        <v>26674</v>
      </c>
      <c r="H43459" t="s">
        <v>2702</v>
      </c>
      <c r="I43459" t="s">
        <v>2703</v>
      </c>
      <c r="J43459" t="s">
        <v>1504</v>
      </c>
      <c r="K43459" t="s">
        <v>1505</v>
      </c>
      <c r="L43459" t="s">
        <v>1867</v>
      </c>
      <c r="M43459" t="s">
        <v>26675</v>
      </c>
      <c r="N43459" t="s">
        <v>142573</v>
      </c>
      <c r="O43459" t="s">
        <v>1490</v>
      </c>
    </row>
    <row r="43460" spans="1:15" x14ac:dyDescent="0.3">
      <c r="A43460" t="s">
        <v>142574</v>
      </c>
      <c r="B43460" t="s">
        <v>33658</v>
      </c>
      <c r="C43460" t="s">
        <v>126637</v>
      </c>
      <c r="D43460" t="s">
        <v>1450</v>
      </c>
      <c r="E43460">
        <v>8</v>
      </c>
      <c r="F43460" t="s">
        <v>2005</v>
      </c>
      <c r="G43460" t="s">
        <v>74796</v>
      </c>
      <c r="H43460" t="s">
        <v>2902</v>
      </c>
      <c r="I43460" t="s">
        <v>2440</v>
      </c>
      <c r="J43460" t="s">
        <v>1504</v>
      </c>
      <c r="K43460" t="s">
        <v>1505</v>
      </c>
      <c r="L43460" t="s">
        <v>1579</v>
      </c>
      <c r="M43460" t="s">
        <v>74797</v>
      </c>
      <c r="N43460" t="s">
        <v>142575</v>
      </c>
      <c r="O43460" t="s">
        <v>1517</v>
      </c>
    </row>
    <row r="43461" spans="1:15" x14ac:dyDescent="0.3">
      <c r="A43461" t="s">
        <v>142576</v>
      </c>
      <c r="B43461" t="s">
        <v>81258</v>
      </c>
      <c r="C43461" t="s">
        <v>60974</v>
      </c>
      <c r="D43461" t="s">
        <v>1464</v>
      </c>
      <c r="E43461">
        <v>61</v>
      </c>
      <c r="F43461" t="s">
        <v>1451</v>
      </c>
      <c r="G43461" t="s">
        <v>17836</v>
      </c>
      <c r="H43461" t="s">
        <v>1614</v>
      </c>
      <c r="I43461" t="s">
        <v>1485</v>
      </c>
      <c r="J43461" t="s">
        <v>1567</v>
      </c>
      <c r="K43461" t="s">
        <v>1568</v>
      </c>
      <c r="L43461" t="s">
        <v>3930</v>
      </c>
      <c r="M43461" t="s">
        <v>17837</v>
      </c>
      <c r="N43461" t="s">
        <v>142577</v>
      </c>
      <c r="O43461" t="s">
        <v>1490</v>
      </c>
    </row>
    <row r="43462" spans="1:15" x14ac:dyDescent="0.3">
      <c r="A43462" t="s">
        <v>142578</v>
      </c>
      <c r="B43462" t="s">
        <v>41285</v>
      </c>
      <c r="C43462" t="s">
        <v>137029</v>
      </c>
      <c r="D43462" t="s">
        <v>1464</v>
      </c>
      <c r="E43462">
        <v>48</v>
      </c>
      <c r="F43462" t="s">
        <v>1474</v>
      </c>
      <c r="G43462" t="s">
        <v>71625</v>
      </c>
      <c r="H43462" t="s">
        <v>1453</v>
      </c>
      <c r="I43462" t="s">
        <v>1454</v>
      </c>
      <c r="J43462" t="s">
        <v>1455</v>
      </c>
      <c r="K43462" t="s">
        <v>1456</v>
      </c>
      <c r="L43462" s="1">
        <v>44662</v>
      </c>
      <c r="M43462" t="s">
        <v>71626</v>
      </c>
      <c r="N43462" t="s">
        <v>142579</v>
      </c>
      <c r="O43462" t="s">
        <v>1517</v>
      </c>
    </row>
    <row r="43463" spans="1:15" x14ac:dyDescent="0.3">
      <c r="A43463" t="s">
        <v>142580</v>
      </c>
      <c r="B43463" t="s">
        <v>23121</v>
      </c>
      <c r="C43463" t="s">
        <v>96800</v>
      </c>
      <c r="D43463" t="s">
        <v>1464</v>
      </c>
      <c r="E43463">
        <v>44</v>
      </c>
      <c r="F43463" t="s">
        <v>1485</v>
      </c>
      <c r="G43463" t="s">
        <v>5881</v>
      </c>
      <c r="H43463" t="s">
        <v>1467</v>
      </c>
      <c r="I43463" t="s">
        <v>1365</v>
      </c>
      <c r="J43463" t="s">
        <v>1455</v>
      </c>
      <c r="K43463" t="s">
        <v>1456</v>
      </c>
      <c r="L43463" s="1">
        <v>44627</v>
      </c>
      <c r="M43463" t="s">
        <v>5882</v>
      </c>
      <c r="N43463" t="s">
        <v>142581</v>
      </c>
      <c r="O43463" t="s">
        <v>1460</v>
      </c>
    </row>
    <row r="43464" spans="1:15" x14ac:dyDescent="0.3">
      <c r="A43464" t="s">
        <v>142582</v>
      </c>
      <c r="B43464" t="s">
        <v>18679</v>
      </c>
      <c r="C43464" t="s">
        <v>142583</v>
      </c>
      <c r="D43464" t="s">
        <v>1464</v>
      </c>
      <c r="E43464">
        <v>29</v>
      </c>
      <c r="F43464" t="s">
        <v>1621</v>
      </c>
      <c r="G43464" t="s">
        <v>32282</v>
      </c>
      <c r="H43464" t="s">
        <v>1467</v>
      </c>
      <c r="I43464" t="s">
        <v>1365</v>
      </c>
      <c r="J43464" t="s">
        <v>1455</v>
      </c>
      <c r="K43464" t="s">
        <v>1456</v>
      </c>
      <c r="L43464" t="s">
        <v>2329</v>
      </c>
      <c r="M43464" t="s">
        <v>32283</v>
      </c>
      <c r="N43464" t="s">
        <v>142584</v>
      </c>
      <c r="O43464" t="s">
        <v>1517</v>
      </c>
    </row>
    <row r="43465" spans="1:15" x14ac:dyDescent="0.3">
      <c r="A43465" t="s">
        <v>142585</v>
      </c>
      <c r="B43465" t="s">
        <v>10279</v>
      </c>
      <c r="C43465" t="s">
        <v>5525</v>
      </c>
      <c r="D43465" t="s">
        <v>1450</v>
      </c>
      <c r="E43465">
        <v>68</v>
      </c>
      <c r="F43465" t="s">
        <v>2162</v>
      </c>
      <c r="G43465" t="s">
        <v>45988</v>
      </c>
      <c r="H43465" t="s">
        <v>1556</v>
      </c>
      <c r="I43465" t="s">
        <v>1557</v>
      </c>
      <c r="J43465" t="s">
        <v>1455</v>
      </c>
      <c r="K43465" t="s">
        <v>1456</v>
      </c>
      <c r="L43465" t="s">
        <v>2981</v>
      </c>
      <c r="M43465" t="s">
        <v>45989</v>
      </c>
      <c r="N43465" t="s">
        <v>142586</v>
      </c>
      <c r="O43465" t="s">
        <v>1517</v>
      </c>
    </row>
    <row r="43466" spans="1:15" x14ac:dyDescent="0.3">
      <c r="A43466" t="s">
        <v>142587</v>
      </c>
      <c r="B43466" t="s">
        <v>87249</v>
      </c>
      <c r="C43466" t="s">
        <v>27780</v>
      </c>
      <c r="D43466" t="s">
        <v>1450</v>
      </c>
      <c r="E43466">
        <v>82</v>
      </c>
      <c r="F43466" t="s">
        <v>1850</v>
      </c>
      <c r="G43466" t="s">
        <v>142588</v>
      </c>
      <c r="H43466" t="s">
        <v>1649</v>
      </c>
      <c r="I43466" t="s">
        <v>1650</v>
      </c>
      <c r="J43466" t="s">
        <v>1594</v>
      </c>
      <c r="K43466" t="s">
        <v>1595</v>
      </c>
      <c r="L43466" t="s">
        <v>3163</v>
      </c>
      <c r="M43466" t="s">
        <v>142589</v>
      </c>
      <c r="N43466" t="s">
        <v>142590</v>
      </c>
      <c r="O43466" t="s">
        <v>1490</v>
      </c>
    </row>
    <row r="43467" spans="1:15" x14ac:dyDescent="0.3">
      <c r="A43467" t="s">
        <v>142591</v>
      </c>
      <c r="B43467" t="s">
        <v>19924</v>
      </c>
      <c r="C43467" t="s">
        <v>83217</v>
      </c>
      <c r="D43467" t="s">
        <v>1464</v>
      </c>
      <c r="E43467">
        <v>57</v>
      </c>
      <c r="F43467" t="s">
        <v>1563</v>
      </c>
      <c r="G43467" t="s">
        <v>35644</v>
      </c>
      <c r="H43467" t="s">
        <v>1453</v>
      </c>
      <c r="I43467" t="s">
        <v>1454</v>
      </c>
      <c r="J43467" t="s">
        <v>1455</v>
      </c>
      <c r="K43467" t="s">
        <v>1456</v>
      </c>
      <c r="L43467" t="s">
        <v>3688</v>
      </c>
      <c r="M43467" t="s">
        <v>35645</v>
      </c>
      <c r="N43467" t="s">
        <v>142592</v>
      </c>
      <c r="O43467" t="s">
        <v>1517</v>
      </c>
    </row>
    <row r="43468" spans="1:15" x14ac:dyDescent="0.3">
      <c r="A43468" t="s">
        <v>142593</v>
      </c>
      <c r="B43468" t="s">
        <v>105003</v>
      </c>
      <c r="C43468" t="s">
        <v>142594</v>
      </c>
      <c r="D43468" t="s">
        <v>1464</v>
      </c>
      <c r="E43468">
        <v>65</v>
      </c>
      <c r="F43468" t="s">
        <v>1366</v>
      </c>
      <c r="G43468" t="s">
        <v>9299</v>
      </c>
      <c r="H43468" t="s">
        <v>4406</v>
      </c>
      <c r="I43468" t="s">
        <v>4407</v>
      </c>
      <c r="J43468" t="s">
        <v>1455</v>
      </c>
      <c r="K43468" t="s">
        <v>1456</v>
      </c>
      <c r="L43468" t="s">
        <v>2806</v>
      </c>
      <c r="M43468" t="s">
        <v>9300</v>
      </c>
      <c r="N43468" t="s">
        <v>142595</v>
      </c>
      <c r="O43468" t="s">
        <v>1517</v>
      </c>
    </row>
    <row r="43469" spans="1:15" x14ac:dyDescent="0.3">
      <c r="A43469" t="s">
        <v>142596</v>
      </c>
      <c r="B43469" t="s">
        <v>75148</v>
      </c>
      <c r="C43469" t="s">
        <v>107352</v>
      </c>
      <c r="D43469" t="s">
        <v>1464</v>
      </c>
      <c r="E43469">
        <v>10</v>
      </c>
      <c r="F43469" t="s">
        <v>1485</v>
      </c>
      <c r="G43469" t="s">
        <v>80912</v>
      </c>
      <c r="H43469" t="s">
        <v>1503</v>
      </c>
      <c r="I43469" t="s">
        <v>1501</v>
      </c>
      <c r="J43469" t="s">
        <v>1504</v>
      </c>
      <c r="K43469" t="s">
        <v>1505</v>
      </c>
      <c r="L43469" s="1">
        <v>44569</v>
      </c>
      <c r="M43469" t="s">
        <v>80913</v>
      </c>
      <c r="N43469" t="s">
        <v>142597</v>
      </c>
      <c r="O43469" t="s">
        <v>1517</v>
      </c>
    </row>
    <row r="43470" spans="1:15" x14ac:dyDescent="0.3">
      <c r="A43470" t="s">
        <v>142598</v>
      </c>
      <c r="B43470" t="s">
        <v>123955</v>
      </c>
      <c r="C43470" t="s">
        <v>142599</v>
      </c>
      <c r="D43470" t="s">
        <v>1450</v>
      </c>
      <c r="E43470">
        <v>54</v>
      </c>
      <c r="F43470" t="s">
        <v>1723</v>
      </c>
      <c r="G43470" t="s">
        <v>128846</v>
      </c>
      <c r="H43470" t="s">
        <v>1757</v>
      </c>
      <c r="I43470" t="s">
        <v>1758</v>
      </c>
      <c r="J43470" t="s">
        <v>1577</v>
      </c>
      <c r="K43470" t="s">
        <v>1578</v>
      </c>
      <c r="L43470" s="1">
        <v>44663</v>
      </c>
      <c r="M43470" t="s">
        <v>128847</v>
      </c>
      <c r="N43470" t="s">
        <v>142600</v>
      </c>
      <c r="O43470" t="s">
        <v>1460</v>
      </c>
    </row>
    <row r="43471" spans="1:15" x14ac:dyDescent="0.3">
      <c r="A43471" t="s">
        <v>142601</v>
      </c>
      <c r="B43471" t="s">
        <v>2150</v>
      </c>
      <c r="C43471" t="s">
        <v>61180</v>
      </c>
      <c r="D43471" t="s">
        <v>1450</v>
      </c>
      <c r="E43471">
        <v>4</v>
      </c>
      <c r="F43471" t="s">
        <v>1501</v>
      </c>
      <c r="G43471" t="s">
        <v>85944</v>
      </c>
      <c r="H43471" t="s">
        <v>4529</v>
      </c>
      <c r="I43471" t="s">
        <v>4530</v>
      </c>
      <c r="J43471" t="s">
        <v>1567</v>
      </c>
      <c r="K43471" t="s">
        <v>1568</v>
      </c>
      <c r="L43471" t="s">
        <v>2078</v>
      </c>
      <c r="M43471" t="s">
        <v>85945</v>
      </c>
      <c r="N43471" t="s">
        <v>142602</v>
      </c>
      <c r="O43471" t="s">
        <v>1460</v>
      </c>
    </row>
    <row r="43472" spans="1:15" x14ac:dyDescent="0.3">
      <c r="A43472" t="s">
        <v>142603</v>
      </c>
      <c r="B43472" t="s">
        <v>24473</v>
      </c>
      <c r="C43472" t="s">
        <v>137759</v>
      </c>
      <c r="D43472" t="s">
        <v>1464</v>
      </c>
      <c r="E43472">
        <v>78</v>
      </c>
      <c r="F43472" t="s">
        <v>1948</v>
      </c>
      <c r="G43472" t="s">
        <v>30718</v>
      </c>
      <c r="H43472" t="s">
        <v>1757</v>
      </c>
      <c r="I43472" t="s">
        <v>1758</v>
      </c>
      <c r="J43472" t="s">
        <v>1577</v>
      </c>
      <c r="K43472" t="s">
        <v>1578</v>
      </c>
      <c r="L43472" s="1">
        <v>44750</v>
      </c>
      <c r="M43472" t="s">
        <v>30719</v>
      </c>
      <c r="N43472" t="s">
        <v>142604</v>
      </c>
      <c r="O43472" t="s">
        <v>1517</v>
      </c>
    </row>
    <row r="43473" spans="1:15" x14ac:dyDescent="0.3">
      <c r="A43473" t="s">
        <v>142605</v>
      </c>
      <c r="B43473" t="s">
        <v>13844</v>
      </c>
      <c r="C43473" t="s">
        <v>69268</v>
      </c>
      <c r="D43473" t="s">
        <v>1464</v>
      </c>
      <c r="E43473">
        <v>25</v>
      </c>
      <c r="F43473" t="s">
        <v>1602</v>
      </c>
      <c r="G43473" t="s">
        <v>40838</v>
      </c>
      <c r="H43473" t="s">
        <v>2902</v>
      </c>
      <c r="I43473" t="s">
        <v>2440</v>
      </c>
      <c r="J43473" t="s">
        <v>1504</v>
      </c>
      <c r="K43473" t="s">
        <v>1505</v>
      </c>
      <c r="L43473" t="s">
        <v>3145</v>
      </c>
      <c r="M43473" t="s">
        <v>40839</v>
      </c>
      <c r="N43473" t="s">
        <v>142606</v>
      </c>
      <c r="O43473" t="s">
        <v>1517</v>
      </c>
    </row>
    <row r="43474" spans="1:15" x14ac:dyDescent="0.3">
      <c r="A43474" t="s">
        <v>142607</v>
      </c>
      <c r="B43474" t="s">
        <v>32409</v>
      </c>
      <c r="C43474" t="s">
        <v>142608</v>
      </c>
      <c r="D43474" t="s">
        <v>1450</v>
      </c>
      <c r="E43474">
        <v>78</v>
      </c>
      <c r="F43474" t="s">
        <v>1474</v>
      </c>
      <c r="G43474" t="s">
        <v>27753</v>
      </c>
      <c r="H43474" t="s">
        <v>1453</v>
      </c>
      <c r="I43474" t="s">
        <v>1454</v>
      </c>
      <c r="J43474" t="s">
        <v>1455</v>
      </c>
      <c r="K43474" t="s">
        <v>1456</v>
      </c>
      <c r="L43474" s="1">
        <v>44785</v>
      </c>
      <c r="M43474" t="s">
        <v>27754</v>
      </c>
      <c r="N43474" t="s">
        <v>142609</v>
      </c>
      <c r="O43474" t="s">
        <v>1517</v>
      </c>
    </row>
    <row r="43475" spans="1:15" x14ac:dyDescent="0.3">
      <c r="A43475" t="s">
        <v>142610</v>
      </c>
      <c r="B43475" t="s">
        <v>42563</v>
      </c>
      <c r="C43475" t="s">
        <v>142611</v>
      </c>
      <c r="D43475" t="s">
        <v>1450</v>
      </c>
      <c r="E43475">
        <v>79</v>
      </c>
      <c r="F43475" t="s">
        <v>1900</v>
      </c>
      <c r="G43475" t="s">
        <v>23559</v>
      </c>
      <c r="H43475" t="s">
        <v>1453</v>
      </c>
      <c r="I43475" t="s">
        <v>1454</v>
      </c>
      <c r="J43475" t="s">
        <v>1455</v>
      </c>
      <c r="K43475" t="s">
        <v>1456</v>
      </c>
      <c r="L43475" s="1">
        <v>44724</v>
      </c>
      <c r="M43475" t="s">
        <v>23560</v>
      </c>
      <c r="N43475" t="s">
        <v>142612</v>
      </c>
      <c r="O43475" t="s">
        <v>1490</v>
      </c>
    </row>
    <row r="43476" spans="1:15" x14ac:dyDescent="0.3">
      <c r="A43476" t="s">
        <v>142613</v>
      </c>
      <c r="B43476" t="s">
        <v>68115</v>
      </c>
      <c r="C43476" t="s">
        <v>13984</v>
      </c>
      <c r="D43476" t="s">
        <v>1450</v>
      </c>
      <c r="E43476">
        <v>48</v>
      </c>
      <c r="F43476" t="s">
        <v>1474</v>
      </c>
      <c r="G43476" t="s">
        <v>79523</v>
      </c>
      <c r="H43476" t="s">
        <v>1453</v>
      </c>
      <c r="I43476" t="s">
        <v>1454</v>
      </c>
      <c r="J43476" t="s">
        <v>1455</v>
      </c>
      <c r="K43476" t="s">
        <v>1456</v>
      </c>
      <c r="L43476" t="s">
        <v>6798</v>
      </c>
      <c r="M43476" t="s">
        <v>79524</v>
      </c>
      <c r="N43476" t="s">
        <v>142614</v>
      </c>
      <c r="O43476" t="s">
        <v>1460</v>
      </c>
    </row>
    <row r="43477" spans="1:15" x14ac:dyDescent="0.3">
      <c r="A43477" t="s">
        <v>142615</v>
      </c>
      <c r="B43477" t="s">
        <v>10465</v>
      </c>
      <c r="C43477" t="s">
        <v>79693</v>
      </c>
      <c r="D43477" t="s">
        <v>1464</v>
      </c>
      <c r="E43477">
        <v>79</v>
      </c>
      <c r="F43477" t="s">
        <v>2756</v>
      </c>
      <c r="G43477" t="s">
        <v>35384</v>
      </c>
      <c r="H43477" t="s">
        <v>2902</v>
      </c>
      <c r="I43477" t="s">
        <v>2440</v>
      </c>
      <c r="J43477" t="s">
        <v>1504</v>
      </c>
      <c r="K43477" t="s">
        <v>1505</v>
      </c>
      <c r="L43477" t="s">
        <v>4712</v>
      </c>
      <c r="M43477" t="s">
        <v>35385</v>
      </c>
      <c r="N43477" t="s">
        <v>142616</v>
      </c>
      <c r="O43477" t="s">
        <v>1460</v>
      </c>
    </row>
    <row r="43478" spans="1:15" x14ac:dyDescent="0.3">
      <c r="A43478" t="s">
        <v>142617</v>
      </c>
      <c r="B43478" t="s">
        <v>12113</v>
      </c>
      <c r="C43478" t="s">
        <v>10815</v>
      </c>
      <c r="D43478" t="s">
        <v>1450</v>
      </c>
      <c r="E43478">
        <v>2</v>
      </c>
      <c r="F43478" t="s">
        <v>1485</v>
      </c>
      <c r="G43478" t="s">
        <v>37784</v>
      </c>
      <c r="H43478" t="s">
        <v>1467</v>
      </c>
      <c r="I43478" t="s">
        <v>1365</v>
      </c>
      <c r="J43478" t="s">
        <v>1455</v>
      </c>
      <c r="K43478" t="s">
        <v>1456</v>
      </c>
      <c r="L43478" s="1">
        <v>44810</v>
      </c>
      <c r="M43478" t="s">
        <v>37785</v>
      </c>
      <c r="N43478" t="s">
        <v>142618</v>
      </c>
      <c r="O43478" t="s">
        <v>1460</v>
      </c>
    </row>
    <row r="43479" spans="1:15" x14ac:dyDescent="0.3">
      <c r="A43479" t="s">
        <v>142619</v>
      </c>
      <c r="B43479" t="s">
        <v>21212</v>
      </c>
      <c r="C43479" t="s">
        <v>113917</v>
      </c>
      <c r="D43479" t="s">
        <v>1450</v>
      </c>
      <c r="E43479">
        <v>12</v>
      </c>
      <c r="F43479" t="s">
        <v>2131</v>
      </c>
      <c r="G43479" t="s">
        <v>81516</v>
      </c>
      <c r="H43479" t="s">
        <v>2950</v>
      </c>
      <c r="I43479" t="s">
        <v>1368</v>
      </c>
      <c r="J43479" t="s">
        <v>1577</v>
      </c>
      <c r="K43479" t="s">
        <v>1578</v>
      </c>
      <c r="L43479" t="s">
        <v>11424</v>
      </c>
      <c r="M43479" t="s">
        <v>81517</v>
      </c>
      <c r="N43479" t="s">
        <v>142620</v>
      </c>
      <c r="O43479" t="s">
        <v>1460</v>
      </c>
    </row>
    <row r="43480" spans="1:15" x14ac:dyDescent="0.3">
      <c r="A43480" t="s">
        <v>142621</v>
      </c>
      <c r="B43480" t="s">
        <v>42970</v>
      </c>
      <c r="C43480" t="s">
        <v>130557</v>
      </c>
      <c r="D43480" t="s">
        <v>1464</v>
      </c>
      <c r="E43480">
        <v>74</v>
      </c>
      <c r="F43480" t="s">
        <v>3527</v>
      </c>
      <c r="G43480" t="s">
        <v>93023</v>
      </c>
      <c r="H43480" t="s">
        <v>1467</v>
      </c>
      <c r="I43480" t="s">
        <v>1365</v>
      </c>
      <c r="J43480" t="s">
        <v>1455</v>
      </c>
      <c r="K43480" t="s">
        <v>1456</v>
      </c>
      <c r="L43480" t="s">
        <v>2215</v>
      </c>
      <c r="M43480" t="s">
        <v>93024</v>
      </c>
      <c r="N43480" t="s">
        <v>142622</v>
      </c>
      <c r="O43480" t="s">
        <v>1490</v>
      </c>
    </row>
    <row r="43481" spans="1:15" x14ac:dyDescent="0.3">
      <c r="A43481" t="s">
        <v>142623</v>
      </c>
      <c r="B43481" t="s">
        <v>1898</v>
      </c>
      <c r="C43481" t="s">
        <v>3959</v>
      </c>
      <c r="D43481" t="s">
        <v>1450</v>
      </c>
      <c r="E43481">
        <v>82</v>
      </c>
      <c r="F43481" t="s">
        <v>1593</v>
      </c>
      <c r="G43481" t="s">
        <v>92480</v>
      </c>
      <c r="H43481" t="s">
        <v>1467</v>
      </c>
      <c r="I43481" t="s">
        <v>1365</v>
      </c>
      <c r="J43481" t="s">
        <v>1455</v>
      </c>
      <c r="K43481" t="s">
        <v>1456</v>
      </c>
      <c r="L43481" s="1">
        <v>44622</v>
      </c>
      <c r="M43481" t="s">
        <v>92481</v>
      </c>
      <c r="N43481" t="s">
        <v>142624</v>
      </c>
      <c r="O43481" t="s">
        <v>1490</v>
      </c>
    </row>
    <row r="43482" spans="1:15" x14ac:dyDescent="0.3">
      <c r="A43482" t="s">
        <v>142625</v>
      </c>
      <c r="B43482" t="s">
        <v>21450</v>
      </c>
      <c r="C43482" t="s">
        <v>9616</v>
      </c>
      <c r="D43482" t="s">
        <v>1450</v>
      </c>
      <c r="E43482">
        <v>49</v>
      </c>
      <c r="F43482" t="s">
        <v>2191</v>
      </c>
      <c r="G43482" t="s">
        <v>28934</v>
      </c>
      <c r="H43482" t="s">
        <v>1822</v>
      </c>
      <c r="I43482" t="s">
        <v>1823</v>
      </c>
      <c r="J43482" t="s">
        <v>1477</v>
      </c>
      <c r="K43482" t="s">
        <v>1478</v>
      </c>
      <c r="L43482" t="s">
        <v>1651</v>
      </c>
      <c r="M43482" t="s">
        <v>28935</v>
      </c>
      <c r="N43482" t="s">
        <v>142626</v>
      </c>
      <c r="O43482" t="s">
        <v>1460</v>
      </c>
    </row>
    <row r="43483" spans="1:15" x14ac:dyDescent="0.3">
      <c r="A43483" t="s">
        <v>142627</v>
      </c>
      <c r="B43483" t="s">
        <v>5421</v>
      </c>
      <c r="C43483" t="s">
        <v>88360</v>
      </c>
      <c r="D43483" t="s">
        <v>1464</v>
      </c>
      <c r="E43483">
        <v>54</v>
      </c>
      <c r="F43483" t="s">
        <v>1987</v>
      </c>
      <c r="G43483" t="s">
        <v>47605</v>
      </c>
      <c r="H43483" t="s">
        <v>1503</v>
      </c>
      <c r="I43483" t="s">
        <v>1501</v>
      </c>
      <c r="J43483" t="s">
        <v>1504</v>
      </c>
      <c r="K43483" t="s">
        <v>1505</v>
      </c>
      <c r="L43483" t="s">
        <v>5029</v>
      </c>
      <c r="M43483" t="s">
        <v>47606</v>
      </c>
      <c r="N43483" t="s">
        <v>142628</v>
      </c>
      <c r="O43483" t="s">
        <v>1517</v>
      </c>
    </row>
    <row r="43484" spans="1:15" x14ac:dyDescent="0.3">
      <c r="A43484" t="s">
        <v>142629</v>
      </c>
      <c r="B43484" t="s">
        <v>25001</v>
      </c>
      <c r="C43484" t="s">
        <v>27048</v>
      </c>
      <c r="D43484" t="s">
        <v>1464</v>
      </c>
      <c r="E43484">
        <v>25</v>
      </c>
      <c r="F43484" t="s">
        <v>2900</v>
      </c>
      <c r="G43484" t="s">
        <v>41355</v>
      </c>
      <c r="H43484" t="s">
        <v>1808</v>
      </c>
      <c r="I43484" t="s">
        <v>1657</v>
      </c>
      <c r="J43484" t="s">
        <v>1567</v>
      </c>
      <c r="K43484" t="s">
        <v>1568</v>
      </c>
      <c r="L43484" s="1">
        <v>44661</v>
      </c>
      <c r="M43484" t="s">
        <v>41356</v>
      </c>
      <c r="N43484" t="s">
        <v>142630</v>
      </c>
      <c r="O43484" t="s">
        <v>1490</v>
      </c>
    </row>
    <row r="43485" spans="1:15" x14ac:dyDescent="0.3">
      <c r="A43485" t="s">
        <v>142631</v>
      </c>
      <c r="B43485" t="s">
        <v>142632</v>
      </c>
      <c r="C43485" t="s">
        <v>142633</v>
      </c>
      <c r="D43485" t="s">
        <v>1450</v>
      </c>
      <c r="E43485">
        <v>18</v>
      </c>
      <c r="F43485" t="s">
        <v>1621</v>
      </c>
      <c r="G43485" t="s">
        <v>55853</v>
      </c>
      <c r="H43485" t="s">
        <v>2052</v>
      </c>
      <c r="I43485" t="s">
        <v>2053</v>
      </c>
      <c r="J43485" t="s">
        <v>1455</v>
      </c>
      <c r="K43485" t="s">
        <v>1456</v>
      </c>
      <c r="L43485" s="1">
        <v>44631</v>
      </c>
      <c r="M43485" t="s">
        <v>55854</v>
      </c>
      <c r="N43485" t="s">
        <v>142634</v>
      </c>
      <c r="O43485" t="s">
        <v>1490</v>
      </c>
    </row>
    <row r="43486" spans="1:15" x14ac:dyDescent="0.3">
      <c r="A43486" t="s">
        <v>142635</v>
      </c>
      <c r="B43486" t="s">
        <v>79056</v>
      </c>
      <c r="C43486" t="s">
        <v>100239</v>
      </c>
      <c r="D43486" t="s">
        <v>1450</v>
      </c>
      <c r="E43486">
        <v>26</v>
      </c>
      <c r="F43486" t="s">
        <v>1485</v>
      </c>
      <c r="G43486" t="s">
        <v>9874</v>
      </c>
      <c r="H43486" t="s">
        <v>1453</v>
      </c>
      <c r="I43486" t="s">
        <v>1454</v>
      </c>
      <c r="J43486" t="s">
        <v>1455</v>
      </c>
      <c r="K43486" t="s">
        <v>1456</v>
      </c>
      <c r="L43486" s="1">
        <v>44844</v>
      </c>
      <c r="M43486" t="s">
        <v>9875</v>
      </c>
      <c r="N43486" t="s">
        <v>142636</v>
      </c>
      <c r="O43486" t="s">
        <v>1490</v>
      </c>
    </row>
    <row r="43487" spans="1:15" x14ac:dyDescent="0.3">
      <c r="A43487" t="s">
        <v>142637</v>
      </c>
      <c r="B43487" t="s">
        <v>60685</v>
      </c>
      <c r="C43487" t="s">
        <v>71944</v>
      </c>
      <c r="D43487" t="s">
        <v>1450</v>
      </c>
      <c r="E43487">
        <v>45</v>
      </c>
      <c r="F43487" t="s">
        <v>2306</v>
      </c>
      <c r="G43487" t="s">
        <v>32937</v>
      </c>
      <c r="H43487" t="s">
        <v>1453</v>
      </c>
      <c r="I43487" t="s">
        <v>1454</v>
      </c>
      <c r="J43487" t="s">
        <v>1455</v>
      </c>
      <c r="K43487" t="s">
        <v>1456</v>
      </c>
      <c r="L43487" s="1">
        <v>44599</v>
      </c>
      <c r="M43487" t="s">
        <v>32938</v>
      </c>
      <c r="N43487" t="s">
        <v>142638</v>
      </c>
      <c r="O43487" t="s">
        <v>1490</v>
      </c>
    </row>
    <row r="43488" spans="1:15" x14ac:dyDescent="0.3">
      <c r="A43488" t="s">
        <v>142639</v>
      </c>
      <c r="B43488" t="s">
        <v>20949</v>
      </c>
      <c r="C43488" t="s">
        <v>59518</v>
      </c>
      <c r="D43488" t="s">
        <v>1450</v>
      </c>
      <c r="E43488">
        <v>37</v>
      </c>
      <c r="F43488" t="s">
        <v>1621</v>
      </c>
      <c r="G43488" t="s">
        <v>32677</v>
      </c>
      <c r="H43488" t="s">
        <v>1822</v>
      </c>
      <c r="I43488" t="s">
        <v>1823</v>
      </c>
      <c r="J43488" t="s">
        <v>1477</v>
      </c>
      <c r="K43488" t="s">
        <v>1478</v>
      </c>
      <c r="L43488" t="s">
        <v>4705</v>
      </c>
      <c r="M43488" t="s">
        <v>32678</v>
      </c>
      <c r="N43488" t="s">
        <v>142640</v>
      </c>
      <c r="O43488" t="s">
        <v>1490</v>
      </c>
    </row>
    <row r="43489" spans="1:15" x14ac:dyDescent="0.3">
      <c r="A43489" t="s">
        <v>142641</v>
      </c>
      <c r="B43489" t="s">
        <v>74587</v>
      </c>
      <c r="C43489" t="s">
        <v>113463</v>
      </c>
      <c r="D43489" t="s">
        <v>1450</v>
      </c>
      <c r="E43489">
        <v>51</v>
      </c>
      <c r="F43489" t="s">
        <v>2221</v>
      </c>
      <c r="G43489" t="s">
        <v>71327</v>
      </c>
      <c r="H43489" t="s">
        <v>1453</v>
      </c>
      <c r="I43489" t="s">
        <v>1454</v>
      </c>
      <c r="J43489" t="s">
        <v>1455</v>
      </c>
      <c r="K43489" t="s">
        <v>1456</v>
      </c>
      <c r="L43489" s="1">
        <v>44814</v>
      </c>
      <c r="M43489" t="s">
        <v>71328</v>
      </c>
      <c r="N43489" t="s">
        <v>142642</v>
      </c>
      <c r="O43489" t="s">
        <v>1490</v>
      </c>
    </row>
    <row r="43490" spans="1:15" x14ac:dyDescent="0.3">
      <c r="A43490" t="s">
        <v>142643</v>
      </c>
      <c r="B43490" t="s">
        <v>46652</v>
      </c>
      <c r="C43490" t="s">
        <v>142644</v>
      </c>
      <c r="D43490" t="s">
        <v>1450</v>
      </c>
      <c r="E43490">
        <v>55</v>
      </c>
      <c r="F43490" t="s">
        <v>1485</v>
      </c>
      <c r="G43490" t="s">
        <v>23823</v>
      </c>
      <c r="H43490" t="s">
        <v>1453</v>
      </c>
      <c r="I43490" t="s">
        <v>1454</v>
      </c>
      <c r="J43490" t="s">
        <v>1455</v>
      </c>
      <c r="K43490" t="s">
        <v>1456</v>
      </c>
      <c r="L43490" s="1">
        <v>44840</v>
      </c>
      <c r="M43490" t="s">
        <v>23824</v>
      </c>
      <c r="N43490" t="s">
        <v>142645</v>
      </c>
      <c r="O43490" t="s">
        <v>1460</v>
      </c>
    </row>
    <row r="43491" spans="1:15" x14ac:dyDescent="0.3">
      <c r="A43491" t="s">
        <v>142646</v>
      </c>
      <c r="B43491" t="s">
        <v>42185</v>
      </c>
      <c r="C43491" t="s">
        <v>25483</v>
      </c>
      <c r="D43491" t="s">
        <v>1464</v>
      </c>
      <c r="E43491">
        <v>3</v>
      </c>
      <c r="F43491" t="s">
        <v>1485</v>
      </c>
      <c r="G43491" t="s">
        <v>53992</v>
      </c>
      <c r="H43491" t="s">
        <v>5405</v>
      </c>
      <c r="I43491" t="s">
        <v>5406</v>
      </c>
      <c r="J43491" t="s">
        <v>1577</v>
      </c>
      <c r="K43491" t="s">
        <v>1578</v>
      </c>
      <c r="L43491" s="1">
        <v>44683</v>
      </c>
      <c r="M43491" t="s">
        <v>53993</v>
      </c>
      <c r="N43491" t="s">
        <v>142647</v>
      </c>
      <c r="O43491" t="s">
        <v>1517</v>
      </c>
    </row>
    <row r="43492" spans="1:15" x14ac:dyDescent="0.3">
      <c r="A43492" t="s">
        <v>142648</v>
      </c>
      <c r="B43492" t="s">
        <v>14216</v>
      </c>
      <c r="C43492" t="s">
        <v>130266</v>
      </c>
      <c r="D43492" t="s">
        <v>1464</v>
      </c>
      <c r="E43492">
        <v>37</v>
      </c>
      <c r="F43492" t="s">
        <v>1474</v>
      </c>
      <c r="G43492" t="s">
        <v>142649</v>
      </c>
      <c r="H43492" t="s">
        <v>6078</v>
      </c>
      <c r="I43492" t="s">
        <v>4374</v>
      </c>
      <c r="J43492" t="s">
        <v>1567</v>
      </c>
      <c r="K43492" t="s">
        <v>1568</v>
      </c>
      <c r="L43492" s="1">
        <v>44722</v>
      </c>
      <c r="M43492" t="s">
        <v>142650</v>
      </c>
      <c r="N43492" t="s">
        <v>142651</v>
      </c>
      <c r="O43492" t="s">
        <v>1517</v>
      </c>
    </row>
    <row r="43493" spans="1:15" x14ac:dyDescent="0.3">
      <c r="A43493" t="s">
        <v>142652</v>
      </c>
      <c r="B43493" t="s">
        <v>51963</v>
      </c>
      <c r="C43493" t="s">
        <v>93331</v>
      </c>
      <c r="D43493" t="s">
        <v>1450</v>
      </c>
      <c r="E43493">
        <v>75</v>
      </c>
      <c r="F43493" t="s">
        <v>1521</v>
      </c>
      <c r="G43493" t="s">
        <v>13018</v>
      </c>
      <c r="H43493" t="s">
        <v>1530</v>
      </c>
      <c r="I43493" t="s">
        <v>1531</v>
      </c>
      <c r="J43493" t="s">
        <v>1477</v>
      </c>
      <c r="K43493" t="s">
        <v>1478</v>
      </c>
      <c r="L43493" t="s">
        <v>2937</v>
      </c>
      <c r="M43493" t="s">
        <v>13019</v>
      </c>
      <c r="N43493" t="s">
        <v>142653</v>
      </c>
      <c r="O43493" t="s">
        <v>1460</v>
      </c>
    </row>
    <row r="43494" spans="1:15" x14ac:dyDescent="0.3">
      <c r="A43494" t="s">
        <v>142654</v>
      </c>
      <c r="B43494" t="s">
        <v>66035</v>
      </c>
      <c r="C43494" t="s">
        <v>112802</v>
      </c>
      <c r="D43494" t="s">
        <v>1450</v>
      </c>
      <c r="E43494">
        <v>53</v>
      </c>
      <c r="F43494" t="s">
        <v>1474</v>
      </c>
      <c r="G43494" t="s">
        <v>43272</v>
      </c>
      <c r="H43494" t="s">
        <v>3236</v>
      </c>
      <c r="I43494" t="s">
        <v>2742</v>
      </c>
      <c r="J43494" t="s">
        <v>1477</v>
      </c>
      <c r="K43494" t="s">
        <v>1478</v>
      </c>
      <c r="L43494" t="s">
        <v>2146</v>
      </c>
      <c r="M43494" t="s">
        <v>43273</v>
      </c>
      <c r="N43494" t="s">
        <v>142655</v>
      </c>
      <c r="O43494" t="s">
        <v>1490</v>
      </c>
    </row>
    <row r="43495" spans="1:15" x14ac:dyDescent="0.3">
      <c r="A43495" t="s">
        <v>142656</v>
      </c>
      <c r="B43495" t="s">
        <v>32184</v>
      </c>
      <c r="C43495" t="s">
        <v>124210</v>
      </c>
      <c r="D43495" t="s">
        <v>1464</v>
      </c>
      <c r="E43495">
        <v>21</v>
      </c>
      <c r="F43495" t="s">
        <v>3229</v>
      </c>
      <c r="G43495" t="s">
        <v>56905</v>
      </c>
      <c r="H43495" t="s">
        <v>1576</v>
      </c>
      <c r="I43495" t="s">
        <v>1364</v>
      </c>
      <c r="J43495" t="s">
        <v>1577</v>
      </c>
      <c r="K43495" t="s">
        <v>1578</v>
      </c>
      <c r="L43495" t="s">
        <v>1733</v>
      </c>
      <c r="M43495" t="s">
        <v>56906</v>
      </c>
      <c r="N43495" t="s">
        <v>142657</v>
      </c>
      <c r="O43495" t="s">
        <v>1517</v>
      </c>
    </row>
    <row r="43496" spans="1:15" x14ac:dyDescent="0.3">
      <c r="A43496" t="s">
        <v>142658</v>
      </c>
      <c r="B43496" t="s">
        <v>77619</v>
      </c>
      <c r="C43496" t="s">
        <v>130639</v>
      </c>
      <c r="D43496" t="s">
        <v>1450</v>
      </c>
      <c r="E43496">
        <v>48</v>
      </c>
      <c r="F43496" t="s">
        <v>2300</v>
      </c>
      <c r="G43496" t="s">
        <v>62442</v>
      </c>
      <c r="H43496" t="s">
        <v>1808</v>
      </c>
      <c r="I43496" t="s">
        <v>1657</v>
      </c>
      <c r="J43496" t="s">
        <v>1567</v>
      </c>
      <c r="K43496" t="s">
        <v>1568</v>
      </c>
      <c r="L43496" t="s">
        <v>2679</v>
      </c>
      <c r="M43496" t="s">
        <v>62443</v>
      </c>
      <c r="N43496" t="s">
        <v>142659</v>
      </c>
      <c r="O43496" t="s">
        <v>1460</v>
      </c>
    </row>
    <row r="43497" spans="1:15" x14ac:dyDescent="0.3">
      <c r="A43497" t="s">
        <v>142660</v>
      </c>
      <c r="B43497" t="s">
        <v>99193</v>
      </c>
      <c r="C43497" t="s">
        <v>72085</v>
      </c>
      <c r="D43497" t="s">
        <v>1450</v>
      </c>
      <c r="E43497">
        <v>85</v>
      </c>
      <c r="F43497" t="s">
        <v>1548</v>
      </c>
      <c r="G43497" t="s">
        <v>23961</v>
      </c>
      <c r="H43497" t="s">
        <v>1576</v>
      </c>
      <c r="I43497" t="s">
        <v>1364</v>
      </c>
      <c r="J43497" t="s">
        <v>1577</v>
      </c>
      <c r="K43497" t="s">
        <v>1578</v>
      </c>
      <c r="L43497" t="s">
        <v>3253</v>
      </c>
      <c r="M43497" t="s">
        <v>23962</v>
      </c>
      <c r="N43497" t="s">
        <v>142661</v>
      </c>
      <c r="O43497" t="s">
        <v>1517</v>
      </c>
    </row>
    <row r="43498" spans="1:15" x14ac:dyDescent="0.3">
      <c r="A43498" t="s">
        <v>142662</v>
      </c>
      <c r="B43498" t="s">
        <v>4555</v>
      </c>
      <c r="C43498" t="s">
        <v>142663</v>
      </c>
      <c r="D43498" t="s">
        <v>1450</v>
      </c>
      <c r="E43498">
        <v>32</v>
      </c>
      <c r="F43498" t="s">
        <v>1485</v>
      </c>
      <c r="G43498" t="s">
        <v>46967</v>
      </c>
      <c r="H43498" t="s">
        <v>1530</v>
      </c>
      <c r="I43498" t="s">
        <v>1531</v>
      </c>
      <c r="J43498" t="s">
        <v>1477</v>
      </c>
      <c r="K43498" t="s">
        <v>1478</v>
      </c>
      <c r="L43498" s="1">
        <v>44749</v>
      </c>
      <c r="M43498" t="s">
        <v>46968</v>
      </c>
      <c r="N43498" t="s">
        <v>142664</v>
      </c>
      <c r="O43498" t="s">
        <v>1490</v>
      </c>
    </row>
    <row r="43499" spans="1:15" x14ac:dyDescent="0.3">
      <c r="A43499" t="s">
        <v>142665</v>
      </c>
      <c r="B43499" t="s">
        <v>72115</v>
      </c>
      <c r="C43499" t="s">
        <v>142666</v>
      </c>
      <c r="D43499" t="s">
        <v>1450</v>
      </c>
      <c r="E43499">
        <v>2</v>
      </c>
      <c r="F43499" t="s">
        <v>1621</v>
      </c>
      <c r="G43499" t="s">
        <v>18096</v>
      </c>
      <c r="H43499" t="s">
        <v>1453</v>
      </c>
      <c r="I43499" t="s">
        <v>1454</v>
      </c>
      <c r="J43499" t="s">
        <v>1455</v>
      </c>
      <c r="K43499" t="s">
        <v>1456</v>
      </c>
      <c r="L43499" s="1">
        <v>44836</v>
      </c>
      <c r="M43499" t="s">
        <v>18097</v>
      </c>
      <c r="N43499" t="s">
        <v>142667</v>
      </c>
      <c r="O43499" t="s">
        <v>1460</v>
      </c>
    </row>
    <row r="43500" spans="1:15" x14ac:dyDescent="0.3">
      <c r="A43500" t="s">
        <v>142668</v>
      </c>
      <c r="B43500" t="s">
        <v>6723</v>
      </c>
      <c r="C43500" t="s">
        <v>120558</v>
      </c>
      <c r="D43500" t="s">
        <v>1464</v>
      </c>
      <c r="E43500">
        <v>31</v>
      </c>
      <c r="F43500" t="s">
        <v>1454</v>
      </c>
      <c r="G43500" t="s">
        <v>30178</v>
      </c>
      <c r="H43500" t="s">
        <v>1614</v>
      </c>
      <c r="I43500" t="s">
        <v>1485</v>
      </c>
      <c r="J43500" t="s">
        <v>1567</v>
      </c>
      <c r="K43500" t="s">
        <v>1568</v>
      </c>
      <c r="L43500" s="1">
        <v>44805</v>
      </c>
      <c r="M43500" t="s">
        <v>30179</v>
      </c>
      <c r="N43500" t="s">
        <v>142669</v>
      </c>
      <c r="O43500" t="s">
        <v>1517</v>
      </c>
    </row>
    <row r="43501" spans="1:15" x14ac:dyDescent="0.3">
      <c r="A43501" t="s">
        <v>142670</v>
      </c>
      <c r="B43501" t="s">
        <v>31859</v>
      </c>
      <c r="C43501" t="s">
        <v>60286</v>
      </c>
      <c r="D43501" t="s">
        <v>1464</v>
      </c>
      <c r="E43501">
        <v>9</v>
      </c>
      <c r="F43501" t="s">
        <v>1563</v>
      </c>
      <c r="G43501" t="s">
        <v>75488</v>
      </c>
      <c r="H43501" t="s">
        <v>1757</v>
      </c>
      <c r="I43501" t="s">
        <v>1758</v>
      </c>
      <c r="J43501" t="s">
        <v>1577</v>
      </c>
      <c r="K43501" t="s">
        <v>1578</v>
      </c>
      <c r="L43501" s="1">
        <v>44750</v>
      </c>
      <c r="M43501" t="s">
        <v>75489</v>
      </c>
      <c r="N43501" t="s">
        <v>142671</v>
      </c>
      <c r="O43501" t="s">
        <v>1490</v>
      </c>
    </row>
    <row r="43502" spans="1:15" x14ac:dyDescent="0.3">
      <c r="A43502" t="s">
        <v>142672</v>
      </c>
      <c r="B43502" t="s">
        <v>9071</v>
      </c>
      <c r="C43502" t="s">
        <v>44176</v>
      </c>
      <c r="D43502" t="s">
        <v>1450</v>
      </c>
      <c r="E43502">
        <v>62</v>
      </c>
      <c r="F43502" t="s">
        <v>1621</v>
      </c>
      <c r="G43502" t="s">
        <v>5656</v>
      </c>
      <c r="H43502" t="s">
        <v>1822</v>
      </c>
      <c r="I43502" t="s">
        <v>1823</v>
      </c>
      <c r="J43502" t="s">
        <v>1567</v>
      </c>
      <c r="K43502" t="s">
        <v>1568</v>
      </c>
      <c r="L43502" t="s">
        <v>1956</v>
      </c>
      <c r="M43502" t="s">
        <v>5657</v>
      </c>
      <c r="N43502" t="s">
        <v>142673</v>
      </c>
      <c r="O43502" t="s">
        <v>1490</v>
      </c>
    </row>
    <row r="43503" spans="1:15" x14ac:dyDescent="0.3">
      <c r="A43503" t="s">
        <v>142674</v>
      </c>
      <c r="B43503" t="s">
        <v>18100</v>
      </c>
      <c r="C43503" t="s">
        <v>69208</v>
      </c>
      <c r="D43503" t="s">
        <v>1450</v>
      </c>
      <c r="E43503">
        <v>23</v>
      </c>
      <c r="F43503" t="s">
        <v>2050</v>
      </c>
      <c r="G43503" t="s">
        <v>19463</v>
      </c>
      <c r="H43503" t="s">
        <v>19464</v>
      </c>
      <c r="I43503" t="s">
        <v>9534</v>
      </c>
      <c r="J43503" t="s">
        <v>1477</v>
      </c>
      <c r="K43503" t="s">
        <v>1478</v>
      </c>
      <c r="L43503" t="s">
        <v>1759</v>
      </c>
      <c r="M43503" t="s">
        <v>19465</v>
      </c>
      <c r="N43503" t="s">
        <v>142675</v>
      </c>
      <c r="O43503" t="s">
        <v>1490</v>
      </c>
    </row>
    <row r="43504" spans="1:15" x14ac:dyDescent="0.3">
      <c r="A43504" t="s">
        <v>142676</v>
      </c>
      <c r="B43504" t="s">
        <v>81324</v>
      </c>
      <c r="C43504" t="s">
        <v>142677</v>
      </c>
      <c r="D43504" t="s">
        <v>1464</v>
      </c>
      <c r="E43504">
        <v>51</v>
      </c>
      <c r="F43504" t="s">
        <v>2221</v>
      </c>
      <c r="G43504" t="s">
        <v>51669</v>
      </c>
      <c r="H43504" t="s">
        <v>1808</v>
      </c>
      <c r="I43504" t="s">
        <v>1657</v>
      </c>
      <c r="J43504" t="s">
        <v>1567</v>
      </c>
      <c r="K43504" t="s">
        <v>1568</v>
      </c>
      <c r="L43504" t="s">
        <v>1999</v>
      </c>
      <c r="M43504" t="s">
        <v>51670</v>
      </c>
      <c r="N43504" t="s">
        <v>142678</v>
      </c>
      <c r="O43504" t="s">
        <v>1490</v>
      </c>
    </row>
    <row r="43505" spans="1:15" x14ac:dyDescent="0.3">
      <c r="A43505" t="s">
        <v>142679</v>
      </c>
      <c r="B43505" t="s">
        <v>5497</v>
      </c>
      <c r="C43505" t="s">
        <v>125867</v>
      </c>
      <c r="D43505" t="s">
        <v>1464</v>
      </c>
      <c r="E43505">
        <v>1</v>
      </c>
      <c r="F43505" t="s">
        <v>1621</v>
      </c>
      <c r="G43505" t="s">
        <v>12130</v>
      </c>
      <c r="H43505" t="s">
        <v>2518</v>
      </c>
      <c r="I43505" t="s">
        <v>1367</v>
      </c>
      <c r="J43505" t="s">
        <v>1477</v>
      </c>
      <c r="K43505" t="s">
        <v>1478</v>
      </c>
      <c r="L43505" s="1">
        <v>44629</v>
      </c>
      <c r="M43505" t="s">
        <v>12131</v>
      </c>
      <c r="N43505" t="s">
        <v>142680</v>
      </c>
      <c r="O43505" t="s">
        <v>1517</v>
      </c>
    </row>
    <row r="43506" spans="1:15" x14ac:dyDescent="0.3">
      <c r="A43506" t="s">
        <v>142681</v>
      </c>
      <c r="B43506" t="s">
        <v>28697</v>
      </c>
      <c r="C43506" t="s">
        <v>9038</v>
      </c>
      <c r="D43506" t="s">
        <v>1450</v>
      </c>
      <c r="E43506">
        <v>53</v>
      </c>
      <c r="F43506" t="s">
        <v>1474</v>
      </c>
      <c r="G43506" t="s">
        <v>48337</v>
      </c>
      <c r="H43506" t="s">
        <v>1453</v>
      </c>
      <c r="I43506" t="s">
        <v>1454</v>
      </c>
      <c r="J43506" t="s">
        <v>1455</v>
      </c>
      <c r="K43506" t="s">
        <v>1456</v>
      </c>
      <c r="L43506" t="s">
        <v>2193</v>
      </c>
      <c r="M43506" t="s">
        <v>48338</v>
      </c>
      <c r="N43506" t="s">
        <v>142682</v>
      </c>
      <c r="O43506" t="s">
        <v>1460</v>
      </c>
    </row>
    <row r="43507" spans="1:15" x14ac:dyDescent="0.3">
      <c r="A43507" t="s">
        <v>142683</v>
      </c>
      <c r="B43507" t="s">
        <v>30999</v>
      </c>
      <c r="C43507" t="s">
        <v>142684</v>
      </c>
      <c r="D43507" t="s">
        <v>1450</v>
      </c>
      <c r="E43507">
        <v>78</v>
      </c>
      <c r="F43507" t="s">
        <v>2300</v>
      </c>
      <c r="G43507" t="s">
        <v>44548</v>
      </c>
      <c r="H43507" t="s">
        <v>1453</v>
      </c>
      <c r="I43507" t="s">
        <v>1454</v>
      </c>
      <c r="J43507" t="s">
        <v>1455</v>
      </c>
      <c r="K43507" t="s">
        <v>1456</v>
      </c>
      <c r="L43507" t="s">
        <v>3631</v>
      </c>
      <c r="M43507" t="s">
        <v>44549</v>
      </c>
      <c r="N43507" t="s">
        <v>142685</v>
      </c>
      <c r="O43507" t="s">
        <v>1460</v>
      </c>
    </row>
    <row r="43508" spans="1:15" x14ac:dyDescent="0.3">
      <c r="A43508" t="s">
        <v>142686</v>
      </c>
      <c r="B43508" t="s">
        <v>22561</v>
      </c>
      <c r="C43508" t="s">
        <v>75176</v>
      </c>
      <c r="D43508" t="s">
        <v>1450</v>
      </c>
      <c r="E43508">
        <v>74</v>
      </c>
      <c r="F43508" t="s">
        <v>2005</v>
      </c>
      <c r="G43508" t="s">
        <v>54995</v>
      </c>
      <c r="H43508" t="s">
        <v>2510</v>
      </c>
      <c r="I43508" t="s">
        <v>2511</v>
      </c>
      <c r="J43508" t="s">
        <v>1455</v>
      </c>
      <c r="K43508" t="s">
        <v>1456</v>
      </c>
      <c r="L43508" s="1">
        <v>44746</v>
      </c>
      <c r="M43508" t="s">
        <v>54996</v>
      </c>
      <c r="N43508" t="s">
        <v>142687</v>
      </c>
      <c r="O43508" t="s">
        <v>1490</v>
      </c>
    </row>
    <row r="43509" spans="1:15" x14ac:dyDescent="0.3">
      <c r="A43509" t="s">
        <v>142688</v>
      </c>
      <c r="B43509" t="s">
        <v>60943</v>
      </c>
      <c r="C43509" t="s">
        <v>8259</v>
      </c>
      <c r="D43509" t="s">
        <v>1450</v>
      </c>
      <c r="E43509">
        <v>17</v>
      </c>
      <c r="F43509" t="s">
        <v>1501</v>
      </c>
      <c r="G43509" t="s">
        <v>108718</v>
      </c>
      <c r="H43509" t="s">
        <v>1530</v>
      </c>
      <c r="I43509" t="s">
        <v>1531</v>
      </c>
      <c r="J43509" t="s">
        <v>1477</v>
      </c>
      <c r="K43509" t="s">
        <v>1478</v>
      </c>
      <c r="L43509" t="s">
        <v>4874</v>
      </c>
      <c r="M43509" t="s">
        <v>108719</v>
      </c>
      <c r="N43509" t="s">
        <v>142689</v>
      </c>
      <c r="O43509" t="s">
        <v>1490</v>
      </c>
    </row>
    <row r="43510" spans="1:15" x14ac:dyDescent="0.3">
      <c r="A43510" t="s">
        <v>142690</v>
      </c>
      <c r="B43510" t="s">
        <v>41316</v>
      </c>
      <c r="C43510" t="s">
        <v>50893</v>
      </c>
      <c r="D43510" t="s">
        <v>1450</v>
      </c>
      <c r="E43510">
        <v>60</v>
      </c>
      <c r="F43510" t="s">
        <v>8063</v>
      </c>
      <c r="G43510" t="s">
        <v>32703</v>
      </c>
      <c r="H43510" t="s">
        <v>32704</v>
      </c>
      <c r="I43510" t="s">
        <v>1723</v>
      </c>
      <c r="J43510" t="s">
        <v>1477</v>
      </c>
      <c r="K43510" t="s">
        <v>1478</v>
      </c>
      <c r="L43510" s="1">
        <v>44599</v>
      </c>
      <c r="M43510" t="s">
        <v>32705</v>
      </c>
      <c r="N43510" t="s">
        <v>142691</v>
      </c>
      <c r="O43510" t="s">
        <v>1490</v>
      </c>
    </row>
    <row r="43511" spans="1:15" x14ac:dyDescent="0.3">
      <c r="A43511" t="s">
        <v>142692</v>
      </c>
      <c r="B43511" t="s">
        <v>43534</v>
      </c>
      <c r="C43511" t="s">
        <v>142693</v>
      </c>
      <c r="D43511" t="s">
        <v>1450</v>
      </c>
      <c r="E43511">
        <v>28</v>
      </c>
      <c r="F43511" t="s">
        <v>4272</v>
      </c>
      <c r="G43511" t="s">
        <v>13846</v>
      </c>
      <c r="H43511" t="s">
        <v>1503</v>
      </c>
      <c r="I43511" t="s">
        <v>1501</v>
      </c>
      <c r="J43511" t="s">
        <v>1504</v>
      </c>
      <c r="K43511" t="s">
        <v>1505</v>
      </c>
      <c r="L43511" t="s">
        <v>3930</v>
      </c>
      <c r="M43511" t="s">
        <v>13847</v>
      </c>
      <c r="N43511" t="s">
        <v>142694</v>
      </c>
      <c r="O43511" t="s">
        <v>1460</v>
      </c>
    </row>
    <row r="43512" spans="1:15" x14ac:dyDescent="0.3">
      <c r="A43512" t="s">
        <v>142695</v>
      </c>
      <c r="B43512" t="s">
        <v>90434</v>
      </c>
      <c r="C43512" t="s">
        <v>69815</v>
      </c>
      <c r="D43512" t="s">
        <v>1450</v>
      </c>
      <c r="E43512">
        <v>6</v>
      </c>
      <c r="F43512" t="s">
        <v>1366</v>
      </c>
      <c r="G43512" t="s">
        <v>22762</v>
      </c>
      <c r="H43512" t="s">
        <v>4971</v>
      </c>
      <c r="I43512" t="s">
        <v>4972</v>
      </c>
      <c r="J43512" t="s">
        <v>1594</v>
      </c>
      <c r="K43512" t="s">
        <v>1595</v>
      </c>
      <c r="L43512" t="s">
        <v>1894</v>
      </c>
      <c r="M43512" t="s">
        <v>22763</v>
      </c>
      <c r="N43512" t="s">
        <v>142696</v>
      </c>
      <c r="O43512" t="s">
        <v>1460</v>
      </c>
    </row>
    <row r="43513" spans="1:15" x14ac:dyDescent="0.3">
      <c r="A43513" t="s">
        <v>142697</v>
      </c>
      <c r="B43513" t="s">
        <v>3525</v>
      </c>
      <c r="C43513" t="s">
        <v>20389</v>
      </c>
      <c r="D43513" t="s">
        <v>1464</v>
      </c>
      <c r="E43513">
        <v>21</v>
      </c>
      <c r="F43513" t="s">
        <v>2440</v>
      </c>
      <c r="G43513" t="s">
        <v>75413</v>
      </c>
      <c r="H43513" t="s">
        <v>1467</v>
      </c>
      <c r="I43513" t="s">
        <v>1365</v>
      </c>
      <c r="J43513" t="s">
        <v>1455</v>
      </c>
      <c r="K43513" t="s">
        <v>1456</v>
      </c>
      <c r="L43513" t="s">
        <v>1479</v>
      </c>
      <c r="M43513" t="s">
        <v>75414</v>
      </c>
      <c r="N43513" t="s">
        <v>142698</v>
      </c>
      <c r="O43513" t="s">
        <v>1517</v>
      </c>
    </row>
    <row r="43514" spans="1:15" x14ac:dyDescent="0.3">
      <c r="A43514" t="s">
        <v>142699</v>
      </c>
      <c r="B43514" t="s">
        <v>29954</v>
      </c>
      <c r="C43514" t="s">
        <v>88455</v>
      </c>
      <c r="D43514" t="s">
        <v>1464</v>
      </c>
      <c r="E43514">
        <v>14</v>
      </c>
      <c r="F43514" t="s">
        <v>1657</v>
      </c>
      <c r="G43514" t="s">
        <v>67667</v>
      </c>
      <c r="H43514" t="s">
        <v>1547</v>
      </c>
      <c r="I43514" t="s">
        <v>1548</v>
      </c>
      <c r="J43514" t="s">
        <v>1455</v>
      </c>
      <c r="K43514" t="s">
        <v>1456</v>
      </c>
      <c r="L43514" s="1">
        <v>44621</v>
      </c>
      <c r="M43514" t="s">
        <v>67668</v>
      </c>
      <c r="N43514" t="s">
        <v>142700</v>
      </c>
      <c r="O43514" t="s">
        <v>1517</v>
      </c>
    </row>
    <row r="43515" spans="1:15" x14ac:dyDescent="0.3">
      <c r="A43515" t="s">
        <v>142701</v>
      </c>
      <c r="B43515" t="s">
        <v>60650</v>
      </c>
      <c r="C43515" t="s">
        <v>15806</v>
      </c>
      <c r="D43515" t="s">
        <v>1450</v>
      </c>
      <c r="E43515">
        <v>31</v>
      </c>
      <c r="F43515" t="s">
        <v>1501</v>
      </c>
      <c r="G43515" t="s">
        <v>41021</v>
      </c>
      <c r="H43515" t="s">
        <v>1453</v>
      </c>
      <c r="I43515" t="s">
        <v>1454</v>
      </c>
      <c r="J43515" t="s">
        <v>1455</v>
      </c>
      <c r="K43515" t="s">
        <v>1456</v>
      </c>
      <c r="L43515" t="s">
        <v>1495</v>
      </c>
      <c r="M43515" t="s">
        <v>41022</v>
      </c>
      <c r="N43515" t="s">
        <v>142702</v>
      </c>
      <c r="O43515" t="s">
        <v>1490</v>
      </c>
    </row>
    <row r="43516" spans="1:15" x14ac:dyDescent="0.3">
      <c r="A43516" t="s">
        <v>142703</v>
      </c>
      <c r="B43516" t="s">
        <v>62344</v>
      </c>
      <c r="C43516" t="s">
        <v>129660</v>
      </c>
      <c r="D43516" t="s">
        <v>1450</v>
      </c>
      <c r="E43516">
        <v>30</v>
      </c>
      <c r="F43516" t="s">
        <v>1485</v>
      </c>
      <c r="G43516" t="s">
        <v>44326</v>
      </c>
      <c r="H43516" t="s">
        <v>3019</v>
      </c>
      <c r="I43516" t="s">
        <v>3020</v>
      </c>
      <c r="J43516" t="s">
        <v>1594</v>
      </c>
      <c r="K43516" t="s">
        <v>1595</v>
      </c>
      <c r="L43516" s="1">
        <v>44808</v>
      </c>
      <c r="M43516" t="s">
        <v>44327</v>
      </c>
      <c r="N43516" t="s">
        <v>142704</v>
      </c>
      <c r="O43516" t="s">
        <v>1490</v>
      </c>
    </row>
    <row r="43517" spans="1:15" x14ac:dyDescent="0.3">
      <c r="A43517" t="s">
        <v>142705</v>
      </c>
      <c r="B43517" t="s">
        <v>17633</v>
      </c>
      <c r="C43517" t="s">
        <v>4572</v>
      </c>
      <c r="D43517" t="s">
        <v>1464</v>
      </c>
      <c r="E43517">
        <v>1</v>
      </c>
      <c r="F43517" t="s">
        <v>1528</v>
      </c>
      <c r="G43517" t="s">
        <v>59169</v>
      </c>
      <c r="H43517" t="s">
        <v>1576</v>
      </c>
      <c r="I43517" t="s">
        <v>1364</v>
      </c>
      <c r="J43517" t="s">
        <v>1577</v>
      </c>
      <c r="K43517" t="s">
        <v>1578</v>
      </c>
      <c r="L43517" s="1">
        <v>44655</v>
      </c>
      <c r="M43517" t="s">
        <v>59170</v>
      </c>
      <c r="N43517" t="s">
        <v>142706</v>
      </c>
      <c r="O43517" t="s">
        <v>1490</v>
      </c>
    </row>
    <row r="43518" spans="1:15" x14ac:dyDescent="0.3">
      <c r="A43518" t="s">
        <v>142707</v>
      </c>
      <c r="B43518" t="s">
        <v>16926</v>
      </c>
      <c r="C43518" t="s">
        <v>73889</v>
      </c>
      <c r="D43518" t="s">
        <v>1464</v>
      </c>
      <c r="E43518">
        <v>64</v>
      </c>
      <c r="F43518" t="s">
        <v>3837</v>
      </c>
      <c r="G43518" t="s">
        <v>33015</v>
      </c>
      <c r="H43518" t="s">
        <v>1453</v>
      </c>
      <c r="I43518" t="s">
        <v>1454</v>
      </c>
      <c r="J43518" t="s">
        <v>1455</v>
      </c>
      <c r="K43518" t="s">
        <v>1456</v>
      </c>
      <c r="L43518" t="s">
        <v>3189</v>
      </c>
      <c r="M43518" t="s">
        <v>33016</v>
      </c>
      <c r="N43518" t="s">
        <v>142708</v>
      </c>
      <c r="O43518" t="s">
        <v>1490</v>
      </c>
    </row>
    <row r="43519" spans="1:15" x14ac:dyDescent="0.3">
      <c r="A43519" t="s">
        <v>142709</v>
      </c>
      <c r="B43519" t="s">
        <v>18590</v>
      </c>
      <c r="C43519" t="s">
        <v>41506</v>
      </c>
      <c r="D43519" t="s">
        <v>1464</v>
      </c>
      <c r="E43519">
        <v>24</v>
      </c>
      <c r="F43519" t="s">
        <v>1485</v>
      </c>
      <c r="G43519" t="s">
        <v>43081</v>
      </c>
      <c r="H43519" t="s">
        <v>1865</v>
      </c>
      <c r="I43519" t="s">
        <v>1866</v>
      </c>
      <c r="J43519" t="s">
        <v>1504</v>
      </c>
      <c r="K43519" t="s">
        <v>1505</v>
      </c>
      <c r="L43519" t="s">
        <v>6059</v>
      </c>
      <c r="M43519" t="s">
        <v>43082</v>
      </c>
      <c r="N43519" t="s">
        <v>142710</v>
      </c>
      <c r="O43519" t="s">
        <v>1460</v>
      </c>
    </row>
    <row r="43520" spans="1:15" x14ac:dyDescent="0.3">
      <c r="A43520" t="s">
        <v>142711</v>
      </c>
      <c r="B43520" t="s">
        <v>8904</v>
      </c>
      <c r="C43520" t="s">
        <v>17959</v>
      </c>
      <c r="D43520" t="s">
        <v>1450</v>
      </c>
      <c r="E43520">
        <v>81</v>
      </c>
      <c r="F43520" t="s">
        <v>1485</v>
      </c>
      <c r="G43520" t="s">
        <v>18736</v>
      </c>
      <c r="H43520" t="s">
        <v>1576</v>
      </c>
      <c r="I43520" t="s">
        <v>1364</v>
      </c>
      <c r="J43520" t="s">
        <v>1577</v>
      </c>
      <c r="K43520" t="s">
        <v>1578</v>
      </c>
      <c r="L43520" t="s">
        <v>3430</v>
      </c>
      <c r="M43520" t="s">
        <v>18737</v>
      </c>
      <c r="N43520" t="s">
        <v>142712</v>
      </c>
      <c r="O43520" t="s">
        <v>1490</v>
      </c>
    </row>
    <row r="43521" spans="1:15" x14ac:dyDescent="0.3">
      <c r="A43521" t="s">
        <v>142713</v>
      </c>
      <c r="B43521" t="s">
        <v>92137</v>
      </c>
      <c r="C43521" t="s">
        <v>142714</v>
      </c>
      <c r="D43521" t="s">
        <v>1464</v>
      </c>
      <c r="E43521">
        <v>77</v>
      </c>
      <c r="F43521" t="s">
        <v>1451</v>
      </c>
      <c r="G43521" t="s">
        <v>98142</v>
      </c>
      <c r="H43521" t="s">
        <v>98143</v>
      </c>
      <c r="I43521" t="s">
        <v>72080</v>
      </c>
      <c r="J43521" t="s">
        <v>1455</v>
      </c>
      <c r="K43521" t="s">
        <v>1456</v>
      </c>
      <c r="L43521" t="s">
        <v>3659</v>
      </c>
      <c r="M43521" t="s">
        <v>98144</v>
      </c>
      <c r="N43521" t="s">
        <v>142715</v>
      </c>
      <c r="O43521" t="s">
        <v>1460</v>
      </c>
    </row>
    <row r="43522" spans="1:15" x14ac:dyDescent="0.3">
      <c r="A43522" t="s">
        <v>142716</v>
      </c>
      <c r="B43522" t="s">
        <v>13645</v>
      </c>
      <c r="C43522" t="s">
        <v>85463</v>
      </c>
      <c r="D43522" t="s">
        <v>1450</v>
      </c>
      <c r="E43522">
        <v>72</v>
      </c>
      <c r="F43522" t="s">
        <v>1485</v>
      </c>
      <c r="G43522" t="s">
        <v>45876</v>
      </c>
      <c r="H43522" t="s">
        <v>1453</v>
      </c>
      <c r="I43522" t="s">
        <v>1454</v>
      </c>
      <c r="J43522" t="s">
        <v>1455</v>
      </c>
      <c r="K43522" t="s">
        <v>1456</v>
      </c>
      <c r="L43522" s="1">
        <v>44748</v>
      </c>
      <c r="M43522" t="s">
        <v>45877</v>
      </c>
      <c r="N43522" t="s">
        <v>142717</v>
      </c>
      <c r="O43522" t="s">
        <v>1517</v>
      </c>
    </row>
    <row r="43523" spans="1:15" x14ac:dyDescent="0.3">
      <c r="A43523" t="s">
        <v>142718</v>
      </c>
      <c r="B43523" t="s">
        <v>22981</v>
      </c>
      <c r="C43523" t="s">
        <v>142719</v>
      </c>
      <c r="D43523" t="s">
        <v>1464</v>
      </c>
      <c r="E43523">
        <v>56</v>
      </c>
      <c r="F43523" t="s">
        <v>1612</v>
      </c>
      <c r="G43523" t="s">
        <v>43357</v>
      </c>
      <c r="H43523" t="s">
        <v>2052</v>
      </c>
      <c r="I43523" t="s">
        <v>2053</v>
      </c>
      <c r="J43523" t="s">
        <v>1455</v>
      </c>
      <c r="K43523" t="s">
        <v>1456</v>
      </c>
      <c r="L43523" s="1">
        <v>44836</v>
      </c>
      <c r="M43523" t="s">
        <v>43358</v>
      </c>
      <c r="N43523" t="s">
        <v>142720</v>
      </c>
      <c r="O43523" t="s">
        <v>1490</v>
      </c>
    </row>
    <row r="43524" spans="1:15" x14ac:dyDescent="0.3">
      <c r="A43524" t="s">
        <v>142721</v>
      </c>
      <c r="B43524" t="s">
        <v>2366</v>
      </c>
      <c r="C43524" t="s">
        <v>142722</v>
      </c>
      <c r="D43524" t="s">
        <v>1464</v>
      </c>
      <c r="E43524">
        <v>54</v>
      </c>
      <c r="F43524" t="s">
        <v>1501</v>
      </c>
      <c r="G43524" t="s">
        <v>58072</v>
      </c>
      <c r="H43524" t="s">
        <v>1453</v>
      </c>
      <c r="I43524" t="s">
        <v>1454</v>
      </c>
      <c r="J43524" t="s">
        <v>1455</v>
      </c>
      <c r="K43524" t="s">
        <v>1456</v>
      </c>
      <c r="L43524" t="s">
        <v>3377</v>
      </c>
      <c r="M43524" t="s">
        <v>58073</v>
      </c>
      <c r="N43524" t="s">
        <v>142723</v>
      </c>
      <c r="O43524" t="s">
        <v>1460</v>
      </c>
    </row>
    <row r="43525" spans="1:15" x14ac:dyDescent="0.3">
      <c r="A43525" t="s">
        <v>142724</v>
      </c>
      <c r="B43525" t="s">
        <v>78526</v>
      </c>
      <c r="C43525" t="s">
        <v>56155</v>
      </c>
      <c r="D43525" t="s">
        <v>1450</v>
      </c>
      <c r="E43525">
        <v>71</v>
      </c>
      <c r="F43525" t="s">
        <v>1501</v>
      </c>
      <c r="G43525" t="s">
        <v>3630</v>
      </c>
      <c r="H43525" t="s">
        <v>1453</v>
      </c>
      <c r="I43525" t="s">
        <v>1454</v>
      </c>
      <c r="J43525" t="s">
        <v>1455</v>
      </c>
      <c r="K43525" t="s">
        <v>1456</v>
      </c>
      <c r="L43525" t="s">
        <v>4094</v>
      </c>
      <c r="M43525" t="s">
        <v>3632</v>
      </c>
      <c r="N43525" t="s">
        <v>142725</v>
      </c>
      <c r="O43525" t="s">
        <v>1490</v>
      </c>
    </row>
    <row r="43526" spans="1:15" x14ac:dyDescent="0.3">
      <c r="A43526" t="s">
        <v>142726</v>
      </c>
      <c r="B43526" t="s">
        <v>2219</v>
      </c>
      <c r="C43526" t="s">
        <v>92880</v>
      </c>
      <c r="D43526" t="s">
        <v>1464</v>
      </c>
      <c r="E43526">
        <v>71</v>
      </c>
      <c r="F43526" t="s">
        <v>1657</v>
      </c>
      <c r="G43526" t="s">
        <v>48777</v>
      </c>
      <c r="H43526" t="s">
        <v>2103</v>
      </c>
      <c r="I43526" t="s">
        <v>2104</v>
      </c>
      <c r="J43526" t="s">
        <v>1577</v>
      </c>
      <c r="K43526" t="s">
        <v>1578</v>
      </c>
      <c r="L43526" t="s">
        <v>11207</v>
      </c>
      <c r="M43526" t="s">
        <v>48778</v>
      </c>
      <c r="N43526" t="s">
        <v>142727</v>
      </c>
      <c r="O43526" t="s">
        <v>1517</v>
      </c>
    </row>
    <row r="43527" spans="1:15" x14ac:dyDescent="0.3">
      <c r="A43527" t="s">
        <v>142728</v>
      </c>
      <c r="B43527" t="s">
        <v>60488</v>
      </c>
      <c r="C43527" t="s">
        <v>97151</v>
      </c>
      <c r="D43527" t="s">
        <v>1464</v>
      </c>
      <c r="E43527">
        <v>14</v>
      </c>
      <c r="F43527" t="s">
        <v>1657</v>
      </c>
      <c r="G43527" t="s">
        <v>25314</v>
      </c>
      <c r="H43527" t="s">
        <v>1503</v>
      </c>
      <c r="I43527" t="s">
        <v>1501</v>
      </c>
      <c r="J43527" t="s">
        <v>1504</v>
      </c>
      <c r="K43527" t="s">
        <v>1505</v>
      </c>
      <c r="L43527" t="s">
        <v>9777</v>
      </c>
      <c r="M43527" t="s">
        <v>25315</v>
      </c>
      <c r="N43527" t="s">
        <v>142729</v>
      </c>
      <c r="O43527" t="s">
        <v>1517</v>
      </c>
    </row>
    <row r="43528" spans="1:15" x14ac:dyDescent="0.3">
      <c r="A43528" t="s">
        <v>142730</v>
      </c>
      <c r="B43528" t="s">
        <v>9468</v>
      </c>
      <c r="C43528" t="s">
        <v>107718</v>
      </c>
      <c r="D43528" t="s">
        <v>1464</v>
      </c>
      <c r="E43528">
        <v>52</v>
      </c>
      <c r="F43528" t="s">
        <v>1474</v>
      </c>
      <c r="G43528" t="s">
        <v>32920</v>
      </c>
      <c r="H43528" t="s">
        <v>1908</v>
      </c>
      <c r="I43528" t="s">
        <v>1909</v>
      </c>
      <c r="J43528" t="s">
        <v>1594</v>
      </c>
      <c r="K43528" t="s">
        <v>1595</v>
      </c>
      <c r="L43528" t="s">
        <v>2937</v>
      </c>
      <c r="M43528" t="s">
        <v>32921</v>
      </c>
      <c r="N43528" t="s">
        <v>142731</v>
      </c>
      <c r="O43528" t="s">
        <v>1490</v>
      </c>
    </row>
    <row r="43529" spans="1:15" x14ac:dyDescent="0.3">
      <c r="A43529" t="s">
        <v>142732</v>
      </c>
      <c r="B43529" t="s">
        <v>62344</v>
      </c>
      <c r="C43529" t="s">
        <v>142733</v>
      </c>
      <c r="D43529" t="s">
        <v>1450</v>
      </c>
      <c r="E43529">
        <v>74</v>
      </c>
      <c r="F43529" t="s">
        <v>1366</v>
      </c>
      <c r="G43529" t="s">
        <v>78916</v>
      </c>
      <c r="H43529" t="s">
        <v>2902</v>
      </c>
      <c r="I43529" t="s">
        <v>2440</v>
      </c>
      <c r="J43529" t="s">
        <v>1504</v>
      </c>
      <c r="K43529" t="s">
        <v>1505</v>
      </c>
      <c r="L43529" t="s">
        <v>2634</v>
      </c>
      <c r="M43529" t="s">
        <v>78917</v>
      </c>
      <c r="N43529" t="s">
        <v>142734</v>
      </c>
      <c r="O43529" t="s">
        <v>1460</v>
      </c>
    </row>
    <row r="43530" spans="1:15" x14ac:dyDescent="0.3">
      <c r="A43530" t="s">
        <v>142735</v>
      </c>
      <c r="B43530" t="s">
        <v>45364</v>
      </c>
      <c r="C43530" t="s">
        <v>12629</v>
      </c>
      <c r="D43530" t="s">
        <v>1464</v>
      </c>
      <c r="E43530">
        <v>69</v>
      </c>
      <c r="F43530" t="s">
        <v>1886</v>
      </c>
      <c r="G43530" t="s">
        <v>88999</v>
      </c>
      <c r="H43530" t="s">
        <v>1476</v>
      </c>
      <c r="I43530" t="s">
        <v>1366</v>
      </c>
      <c r="J43530" t="s">
        <v>1477</v>
      </c>
      <c r="K43530" t="s">
        <v>1478</v>
      </c>
      <c r="L43530" t="s">
        <v>2215</v>
      </c>
      <c r="M43530" t="s">
        <v>89000</v>
      </c>
      <c r="N43530" t="s">
        <v>142736</v>
      </c>
      <c r="O43530" t="s">
        <v>1490</v>
      </c>
    </row>
    <row r="43531" spans="1:15" x14ac:dyDescent="0.3">
      <c r="A43531" t="s">
        <v>142737</v>
      </c>
      <c r="B43531" t="s">
        <v>41209</v>
      </c>
      <c r="C43531" t="s">
        <v>142738</v>
      </c>
      <c r="D43531" t="s">
        <v>1450</v>
      </c>
      <c r="E43531">
        <v>13</v>
      </c>
      <c r="F43531" t="s">
        <v>2179</v>
      </c>
      <c r="G43531" t="s">
        <v>60211</v>
      </c>
      <c r="H43531" t="s">
        <v>1822</v>
      </c>
      <c r="I43531" t="s">
        <v>1823</v>
      </c>
      <c r="J43531" t="s">
        <v>1477</v>
      </c>
      <c r="K43531" t="s">
        <v>1478</v>
      </c>
      <c r="L43531" t="s">
        <v>3930</v>
      </c>
      <c r="M43531" t="s">
        <v>60212</v>
      </c>
      <c r="N43531" t="s">
        <v>142739</v>
      </c>
      <c r="O43531" t="s">
        <v>1460</v>
      </c>
    </row>
    <row r="43532" spans="1:15" x14ac:dyDescent="0.3">
      <c r="A43532" t="s">
        <v>142740</v>
      </c>
      <c r="B43532" t="s">
        <v>19650</v>
      </c>
      <c r="C43532" t="s">
        <v>87920</v>
      </c>
      <c r="D43532" t="s">
        <v>1450</v>
      </c>
      <c r="E43532">
        <v>25</v>
      </c>
      <c r="F43532" t="s">
        <v>1366</v>
      </c>
      <c r="G43532" t="s">
        <v>8929</v>
      </c>
      <c r="H43532" t="s">
        <v>1453</v>
      </c>
      <c r="I43532" t="s">
        <v>1454</v>
      </c>
      <c r="J43532" t="s">
        <v>1455</v>
      </c>
      <c r="K43532" t="s">
        <v>1456</v>
      </c>
      <c r="L43532" t="s">
        <v>2411</v>
      </c>
      <c r="M43532" t="s">
        <v>8930</v>
      </c>
      <c r="N43532" t="s">
        <v>142741</v>
      </c>
      <c r="O43532" t="s">
        <v>1517</v>
      </c>
    </row>
    <row r="43533" spans="1:15" x14ac:dyDescent="0.3">
      <c r="A43533" t="s">
        <v>142742</v>
      </c>
      <c r="B43533" t="s">
        <v>7694</v>
      </c>
      <c r="C43533" t="s">
        <v>7695</v>
      </c>
      <c r="D43533" t="s">
        <v>1464</v>
      </c>
      <c r="E43533">
        <v>57</v>
      </c>
      <c r="F43533" t="s">
        <v>2440</v>
      </c>
      <c r="G43533" t="s">
        <v>39276</v>
      </c>
      <c r="H43533" t="s">
        <v>2070</v>
      </c>
      <c r="I43533" t="s">
        <v>2071</v>
      </c>
      <c r="J43533" t="s">
        <v>1567</v>
      </c>
      <c r="K43533" t="s">
        <v>1568</v>
      </c>
      <c r="L43533" t="s">
        <v>2465</v>
      </c>
      <c r="M43533" t="s">
        <v>39277</v>
      </c>
      <c r="N43533" t="s">
        <v>142743</v>
      </c>
      <c r="O43533" t="s">
        <v>1517</v>
      </c>
    </row>
    <row r="43534" spans="1:15" x14ac:dyDescent="0.3">
      <c r="A43534" t="s">
        <v>142744</v>
      </c>
      <c r="B43534" t="s">
        <v>2874</v>
      </c>
      <c r="C43534" t="s">
        <v>105545</v>
      </c>
      <c r="D43534" t="s">
        <v>1464</v>
      </c>
      <c r="E43534">
        <v>23</v>
      </c>
      <c r="F43534" t="s">
        <v>1365</v>
      </c>
      <c r="G43534" t="s">
        <v>17203</v>
      </c>
      <c r="H43534" t="s">
        <v>1908</v>
      </c>
      <c r="I43534" t="s">
        <v>1909</v>
      </c>
      <c r="J43534" t="s">
        <v>1594</v>
      </c>
      <c r="K43534" t="s">
        <v>1595</v>
      </c>
      <c r="L43534" t="s">
        <v>2249</v>
      </c>
      <c r="M43534" t="s">
        <v>17204</v>
      </c>
      <c r="N43534" t="s">
        <v>142745</v>
      </c>
      <c r="O43534" t="s">
        <v>1460</v>
      </c>
    </row>
    <row r="43535" spans="1:15" x14ac:dyDescent="0.3">
      <c r="A43535" t="s">
        <v>142746</v>
      </c>
      <c r="B43535" t="s">
        <v>62380</v>
      </c>
      <c r="C43535" t="s">
        <v>142747</v>
      </c>
      <c r="D43535" t="s">
        <v>1464</v>
      </c>
      <c r="E43535">
        <v>29</v>
      </c>
      <c r="F43535" t="s">
        <v>1501</v>
      </c>
      <c r="G43535" t="s">
        <v>10010</v>
      </c>
      <c r="H43535" t="s">
        <v>3019</v>
      </c>
      <c r="I43535" t="s">
        <v>3020</v>
      </c>
      <c r="J43535" t="s">
        <v>1594</v>
      </c>
      <c r="K43535" t="s">
        <v>1595</v>
      </c>
      <c r="L43535" t="s">
        <v>5285</v>
      </c>
      <c r="M43535" t="s">
        <v>10011</v>
      </c>
      <c r="N43535" t="s">
        <v>142748</v>
      </c>
      <c r="O43535" t="s">
        <v>1517</v>
      </c>
    </row>
    <row r="43536" spans="1:15" x14ac:dyDescent="0.3">
      <c r="A43536" t="s">
        <v>142749</v>
      </c>
      <c r="B43536" t="s">
        <v>5531</v>
      </c>
      <c r="C43536" t="s">
        <v>142750</v>
      </c>
      <c r="D43536" t="s">
        <v>1464</v>
      </c>
      <c r="E43536">
        <v>68</v>
      </c>
      <c r="F43536" t="s">
        <v>2162</v>
      </c>
      <c r="G43536" t="s">
        <v>31716</v>
      </c>
      <c r="H43536" t="s">
        <v>1467</v>
      </c>
      <c r="I43536" t="s">
        <v>1365</v>
      </c>
      <c r="J43536" t="s">
        <v>1455</v>
      </c>
      <c r="K43536" t="s">
        <v>1456</v>
      </c>
      <c r="L43536" t="s">
        <v>2037</v>
      </c>
      <c r="M43536" t="s">
        <v>31717</v>
      </c>
      <c r="N43536" t="s">
        <v>142751</v>
      </c>
      <c r="O43536" t="s">
        <v>1517</v>
      </c>
    </row>
    <row r="43537" spans="1:15" x14ac:dyDescent="0.3">
      <c r="A43537" t="s">
        <v>142752</v>
      </c>
      <c r="B43537" t="s">
        <v>46772</v>
      </c>
      <c r="C43537" t="s">
        <v>105775</v>
      </c>
      <c r="D43537" t="s">
        <v>1450</v>
      </c>
      <c r="E43537">
        <v>81</v>
      </c>
      <c r="F43537" t="s">
        <v>1641</v>
      </c>
      <c r="G43537" t="s">
        <v>24287</v>
      </c>
      <c r="H43537" t="s">
        <v>2902</v>
      </c>
      <c r="I43537" t="s">
        <v>2440</v>
      </c>
      <c r="J43537" t="s">
        <v>1504</v>
      </c>
      <c r="K43537" t="s">
        <v>1505</v>
      </c>
      <c r="L43537" s="1">
        <v>44657</v>
      </c>
      <c r="M43537" t="s">
        <v>24288</v>
      </c>
      <c r="N43537" t="s">
        <v>142753</v>
      </c>
      <c r="O43537" t="s">
        <v>1460</v>
      </c>
    </row>
    <row r="43538" spans="1:15" x14ac:dyDescent="0.3">
      <c r="A43538" t="s">
        <v>142754</v>
      </c>
      <c r="B43538" t="s">
        <v>5184</v>
      </c>
      <c r="C43538" t="s">
        <v>14663</v>
      </c>
      <c r="D43538" t="s">
        <v>1450</v>
      </c>
      <c r="E43538">
        <v>58</v>
      </c>
      <c r="F43538" t="s">
        <v>1485</v>
      </c>
      <c r="G43538" t="s">
        <v>2743</v>
      </c>
      <c r="H43538" t="s">
        <v>1659</v>
      </c>
      <c r="I43538" t="s">
        <v>1602</v>
      </c>
      <c r="J43538" t="s">
        <v>1504</v>
      </c>
      <c r="K43538" t="s">
        <v>1505</v>
      </c>
      <c r="L43538" t="s">
        <v>2376</v>
      </c>
      <c r="M43538" t="s">
        <v>2744</v>
      </c>
      <c r="N43538" t="s">
        <v>142755</v>
      </c>
      <c r="O43538" t="s">
        <v>1460</v>
      </c>
    </row>
    <row r="43539" spans="1:15" x14ac:dyDescent="0.3">
      <c r="A43539" t="s">
        <v>142756</v>
      </c>
      <c r="B43539" t="s">
        <v>18909</v>
      </c>
      <c r="C43539" t="s">
        <v>142757</v>
      </c>
      <c r="D43539" t="s">
        <v>1450</v>
      </c>
      <c r="E43539">
        <v>27</v>
      </c>
      <c r="F43539" t="s">
        <v>3070</v>
      </c>
      <c r="G43539" t="s">
        <v>34306</v>
      </c>
      <c r="H43539" t="s">
        <v>1576</v>
      </c>
      <c r="I43539" t="s">
        <v>1364</v>
      </c>
      <c r="J43539" t="s">
        <v>1577</v>
      </c>
      <c r="K43539" t="s">
        <v>1578</v>
      </c>
      <c r="L43539" t="s">
        <v>4011</v>
      </c>
      <c r="M43539" t="s">
        <v>34307</v>
      </c>
      <c r="N43539" t="s">
        <v>142758</v>
      </c>
      <c r="O43539" t="s">
        <v>1517</v>
      </c>
    </row>
    <row r="43540" spans="1:15" x14ac:dyDescent="0.3">
      <c r="A43540" t="s">
        <v>142759</v>
      </c>
      <c r="B43540" t="s">
        <v>15861</v>
      </c>
      <c r="C43540" t="s">
        <v>35771</v>
      </c>
      <c r="D43540" t="s">
        <v>1450</v>
      </c>
      <c r="E43540">
        <v>21</v>
      </c>
      <c r="F43540" t="s">
        <v>1657</v>
      </c>
      <c r="G43540" t="s">
        <v>9305</v>
      </c>
      <c r="H43540" t="s">
        <v>2007</v>
      </c>
      <c r="I43540" t="s">
        <v>2008</v>
      </c>
      <c r="J43540" t="s">
        <v>1567</v>
      </c>
      <c r="K43540" t="s">
        <v>1568</v>
      </c>
      <c r="L43540" t="s">
        <v>3377</v>
      </c>
      <c r="M43540" t="s">
        <v>9306</v>
      </c>
      <c r="N43540" t="s">
        <v>142760</v>
      </c>
      <c r="O43540" t="s">
        <v>1517</v>
      </c>
    </row>
    <row r="43541" spans="1:15" x14ac:dyDescent="0.3">
      <c r="A43541" t="s">
        <v>142761</v>
      </c>
      <c r="B43541" t="s">
        <v>54424</v>
      </c>
      <c r="C43541" t="s">
        <v>37743</v>
      </c>
      <c r="D43541" t="s">
        <v>1450</v>
      </c>
      <c r="E43541">
        <v>15</v>
      </c>
      <c r="F43541" t="s">
        <v>1657</v>
      </c>
      <c r="G43541" t="s">
        <v>53772</v>
      </c>
      <c r="H43541" t="s">
        <v>17658</v>
      </c>
      <c r="I43541" t="s">
        <v>1886</v>
      </c>
      <c r="J43541" t="s">
        <v>1594</v>
      </c>
      <c r="K43541" t="s">
        <v>1595</v>
      </c>
      <c r="L43541" t="s">
        <v>5036</v>
      </c>
      <c r="M43541" t="s">
        <v>53773</v>
      </c>
      <c r="N43541" t="s">
        <v>142762</v>
      </c>
      <c r="O43541" t="s">
        <v>1490</v>
      </c>
    </row>
    <row r="43542" spans="1:15" x14ac:dyDescent="0.3">
      <c r="A43542" t="s">
        <v>142763</v>
      </c>
      <c r="B43542" t="s">
        <v>93452</v>
      </c>
      <c r="C43542" t="s">
        <v>142764</v>
      </c>
      <c r="D43542" t="s">
        <v>1450</v>
      </c>
      <c r="E43542">
        <v>12</v>
      </c>
      <c r="F43542" t="s">
        <v>2191</v>
      </c>
      <c r="G43542" t="s">
        <v>28208</v>
      </c>
      <c r="H43542" t="s">
        <v>1614</v>
      </c>
      <c r="I43542" t="s">
        <v>1485</v>
      </c>
      <c r="J43542" t="s">
        <v>1567</v>
      </c>
      <c r="K43542" t="s">
        <v>1568</v>
      </c>
      <c r="L43542" t="s">
        <v>1794</v>
      </c>
      <c r="M43542" t="s">
        <v>28209</v>
      </c>
      <c r="N43542" t="s">
        <v>142765</v>
      </c>
      <c r="O43542" t="s">
        <v>1490</v>
      </c>
    </row>
    <row r="43543" spans="1:15" x14ac:dyDescent="0.3">
      <c r="A43543" t="s">
        <v>142766</v>
      </c>
      <c r="B43543" t="s">
        <v>57038</v>
      </c>
      <c r="C43543" t="s">
        <v>142767</v>
      </c>
      <c r="D43543" t="s">
        <v>1450</v>
      </c>
      <c r="E43543">
        <v>43</v>
      </c>
      <c r="F43543" t="s">
        <v>1501</v>
      </c>
      <c r="G43543" t="s">
        <v>122216</v>
      </c>
      <c r="H43543" t="s">
        <v>3182</v>
      </c>
      <c r="I43543" t="s">
        <v>1974</v>
      </c>
      <c r="J43543" t="s">
        <v>1594</v>
      </c>
      <c r="K43543" t="s">
        <v>1595</v>
      </c>
      <c r="L43543" t="s">
        <v>3222</v>
      </c>
      <c r="M43543" t="s">
        <v>122217</v>
      </c>
      <c r="N43543" t="s">
        <v>142768</v>
      </c>
      <c r="O43543" t="s">
        <v>1490</v>
      </c>
    </row>
    <row r="43544" spans="1:15" x14ac:dyDescent="0.3">
      <c r="A43544" t="s">
        <v>142769</v>
      </c>
      <c r="B43544" t="s">
        <v>24908</v>
      </c>
      <c r="C43544" t="s">
        <v>21958</v>
      </c>
      <c r="D43544" t="s">
        <v>1464</v>
      </c>
      <c r="E43544">
        <v>18</v>
      </c>
      <c r="F43544" t="s">
        <v>1501</v>
      </c>
      <c r="G43544" t="s">
        <v>8512</v>
      </c>
      <c r="H43544" t="s">
        <v>1476</v>
      </c>
      <c r="I43544" t="s">
        <v>1366</v>
      </c>
      <c r="J43544" t="s">
        <v>1477</v>
      </c>
      <c r="K43544" t="s">
        <v>1478</v>
      </c>
      <c r="L43544" t="s">
        <v>5285</v>
      </c>
      <c r="M43544" t="s">
        <v>8513</v>
      </c>
      <c r="N43544" t="s">
        <v>142770</v>
      </c>
      <c r="O43544" t="s">
        <v>1490</v>
      </c>
    </row>
    <row r="43545" spans="1:15" x14ac:dyDescent="0.3">
      <c r="A43545" t="s">
        <v>142771</v>
      </c>
      <c r="B43545" t="s">
        <v>9969</v>
      </c>
      <c r="C43545" t="s">
        <v>52174</v>
      </c>
      <c r="D43545" t="s">
        <v>1464</v>
      </c>
      <c r="E43545">
        <v>70</v>
      </c>
      <c r="F43545" t="s">
        <v>1501</v>
      </c>
      <c r="G43545" t="s">
        <v>131511</v>
      </c>
      <c r="H43545" t="s">
        <v>1513</v>
      </c>
      <c r="I43545" t="s">
        <v>1369</v>
      </c>
      <c r="J43545" t="s">
        <v>1477</v>
      </c>
      <c r="K43545" t="s">
        <v>1478</v>
      </c>
      <c r="L43545" s="1">
        <v>44904</v>
      </c>
      <c r="M43545" t="s">
        <v>131512</v>
      </c>
      <c r="N43545" t="s">
        <v>142772</v>
      </c>
      <c r="O43545" t="s">
        <v>1517</v>
      </c>
    </row>
    <row r="43546" spans="1:15" x14ac:dyDescent="0.3">
      <c r="A43546" t="s">
        <v>142773</v>
      </c>
      <c r="B43546" t="s">
        <v>46299</v>
      </c>
      <c r="C43546" t="s">
        <v>11160</v>
      </c>
      <c r="D43546" t="s">
        <v>1450</v>
      </c>
      <c r="E43546">
        <v>75</v>
      </c>
      <c r="F43546" t="s">
        <v>2306</v>
      </c>
      <c r="G43546" t="s">
        <v>21617</v>
      </c>
      <c r="H43546" t="s">
        <v>1576</v>
      </c>
      <c r="I43546" t="s">
        <v>1364</v>
      </c>
      <c r="J43546" t="s">
        <v>1577</v>
      </c>
      <c r="K43546" t="s">
        <v>1578</v>
      </c>
      <c r="L43546" t="s">
        <v>3506</v>
      </c>
      <c r="M43546" t="s">
        <v>21618</v>
      </c>
      <c r="N43546" t="s">
        <v>142774</v>
      </c>
      <c r="O43546" t="s">
        <v>1460</v>
      </c>
    </row>
    <row r="43547" spans="1:15" x14ac:dyDescent="0.3">
      <c r="A43547" t="s">
        <v>142775</v>
      </c>
      <c r="B43547" t="s">
        <v>33789</v>
      </c>
      <c r="C43547" t="s">
        <v>142776</v>
      </c>
      <c r="D43547" t="s">
        <v>1450</v>
      </c>
      <c r="E43547">
        <v>66</v>
      </c>
      <c r="F43547" t="s">
        <v>1657</v>
      </c>
      <c r="G43547" t="s">
        <v>75104</v>
      </c>
      <c r="H43547" t="s">
        <v>1453</v>
      </c>
      <c r="I43547" t="s">
        <v>1454</v>
      </c>
      <c r="J43547" t="s">
        <v>1455</v>
      </c>
      <c r="K43547" t="s">
        <v>1456</v>
      </c>
      <c r="L43547" t="s">
        <v>8999</v>
      </c>
      <c r="M43547" t="s">
        <v>75105</v>
      </c>
      <c r="N43547" t="s">
        <v>142777</v>
      </c>
      <c r="O43547" t="s">
        <v>1490</v>
      </c>
    </row>
    <row r="43548" spans="1:15" x14ac:dyDescent="0.3">
      <c r="A43548" t="s">
        <v>142778</v>
      </c>
      <c r="B43548" t="s">
        <v>26764</v>
      </c>
      <c r="C43548" t="s">
        <v>75833</v>
      </c>
      <c r="D43548" t="s">
        <v>1450</v>
      </c>
      <c r="E43548">
        <v>56</v>
      </c>
      <c r="F43548" t="s">
        <v>3120</v>
      </c>
      <c r="G43548" t="s">
        <v>25119</v>
      </c>
      <c r="H43548" t="s">
        <v>3732</v>
      </c>
      <c r="I43548" t="s">
        <v>3733</v>
      </c>
      <c r="J43548" t="s">
        <v>1594</v>
      </c>
      <c r="K43548" t="s">
        <v>1595</v>
      </c>
      <c r="L43548" s="1">
        <v>44632</v>
      </c>
      <c r="M43548" t="s">
        <v>25120</v>
      </c>
      <c r="N43548" t="s">
        <v>142779</v>
      </c>
      <c r="O43548" t="s">
        <v>1490</v>
      </c>
    </row>
    <row r="43549" spans="1:15" x14ac:dyDescent="0.3">
      <c r="A43549" t="s">
        <v>142780</v>
      </c>
      <c r="B43549" t="s">
        <v>20093</v>
      </c>
      <c r="C43549" t="s">
        <v>65950</v>
      </c>
      <c r="D43549" t="s">
        <v>1450</v>
      </c>
      <c r="E43549">
        <v>67</v>
      </c>
      <c r="F43549" t="s">
        <v>1612</v>
      </c>
      <c r="G43549" t="s">
        <v>9362</v>
      </c>
      <c r="H43549" t="s">
        <v>3732</v>
      </c>
      <c r="I43549" t="s">
        <v>3733</v>
      </c>
      <c r="J43549" t="s">
        <v>1594</v>
      </c>
      <c r="K43549" t="s">
        <v>1595</v>
      </c>
      <c r="L43549" t="s">
        <v>1918</v>
      </c>
      <c r="M43549" t="s">
        <v>9363</v>
      </c>
      <c r="N43549" t="s">
        <v>142781</v>
      </c>
      <c r="O43549" t="s">
        <v>1490</v>
      </c>
    </row>
    <row r="43550" spans="1:15" x14ac:dyDescent="0.3">
      <c r="A43550" t="s">
        <v>142782</v>
      </c>
      <c r="B43550" t="s">
        <v>35345</v>
      </c>
      <c r="C43550" t="s">
        <v>99744</v>
      </c>
      <c r="D43550" t="s">
        <v>1450</v>
      </c>
      <c r="E43550">
        <v>47</v>
      </c>
      <c r="F43550" t="s">
        <v>1474</v>
      </c>
      <c r="G43550" t="s">
        <v>18326</v>
      </c>
      <c r="H43550" t="s">
        <v>1453</v>
      </c>
      <c r="I43550" t="s">
        <v>1454</v>
      </c>
      <c r="J43550" t="s">
        <v>1455</v>
      </c>
      <c r="K43550" t="s">
        <v>1456</v>
      </c>
      <c r="L43550" s="1">
        <v>44593</v>
      </c>
      <c r="M43550" t="s">
        <v>18327</v>
      </c>
      <c r="N43550" t="s">
        <v>142783</v>
      </c>
      <c r="O43550" t="s">
        <v>1460</v>
      </c>
    </row>
    <row r="43551" spans="1:15" x14ac:dyDescent="0.3">
      <c r="A43551" t="s">
        <v>142784</v>
      </c>
      <c r="B43551" t="s">
        <v>8270</v>
      </c>
      <c r="C43551" t="s">
        <v>142785</v>
      </c>
      <c r="D43551" t="s">
        <v>1450</v>
      </c>
      <c r="E43551">
        <v>66</v>
      </c>
      <c r="F43551" t="s">
        <v>10308</v>
      </c>
      <c r="G43551" t="s">
        <v>41534</v>
      </c>
      <c r="H43551" t="s">
        <v>1453</v>
      </c>
      <c r="I43551" t="s">
        <v>1454</v>
      </c>
      <c r="J43551" t="s">
        <v>1455</v>
      </c>
      <c r="K43551" t="s">
        <v>1456</v>
      </c>
      <c r="L43551" t="s">
        <v>1925</v>
      </c>
      <c r="M43551" t="s">
        <v>41535</v>
      </c>
      <c r="N43551" t="s">
        <v>142786</v>
      </c>
      <c r="O43551" t="s">
        <v>1460</v>
      </c>
    </row>
    <row r="43552" spans="1:15" x14ac:dyDescent="0.3">
      <c r="A43552" t="s">
        <v>142787</v>
      </c>
      <c r="B43552" t="s">
        <v>9009</v>
      </c>
      <c r="C43552" t="s">
        <v>142788</v>
      </c>
      <c r="D43552" t="s">
        <v>1450</v>
      </c>
      <c r="E43552">
        <v>64</v>
      </c>
      <c r="F43552" t="s">
        <v>1521</v>
      </c>
      <c r="G43552" t="s">
        <v>44143</v>
      </c>
      <c r="H43552" t="s">
        <v>4671</v>
      </c>
      <c r="I43552" t="s">
        <v>4672</v>
      </c>
      <c r="J43552" t="s">
        <v>1594</v>
      </c>
      <c r="K43552" t="s">
        <v>1595</v>
      </c>
      <c r="L43552" s="1">
        <v>44715</v>
      </c>
      <c r="M43552" t="s">
        <v>44144</v>
      </c>
      <c r="N43552" t="s">
        <v>142789</v>
      </c>
      <c r="O43552" t="s">
        <v>1460</v>
      </c>
    </row>
    <row r="43553" spans="1:15" x14ac:dyDescent="0.3">
      <c r="A43553" t="s">
        <v>142790</v>
      </c>
      <c r="B43553" t="s">
        <v>5666</v>
      </c>
      <c r="C43553" t="s">
        <v>114652</v>
      </c>
      <c r="D43553" t="s">
        <v>1464</v>
      </c>
      <c r="E43553">
        <v>11</v>
      </c>
      <c r="F43553" t="s">
        <v>1365</v>
      </c>
      <c r="G43553" t="s">
        <v>19978</v>
      </c>
      <c r="H43553" t="s">
        <v>1604</v>
      </c>
      <c r="I43553" t="s">
        <v>1605</v>
      </c>
      <c r="J43553" t="s">
        <v>1504</v>
      </c>
      <c r="K43553" t="s">
        <v>1505</v>
      </c>
      <c r="L43553" t="s">
        <v>1651</v>
      </c>
      <c r="M43553" t="s">
        <v>19979</v>
      </c>
      <c r="N43553" t="s">
        <v>142791</v>
      </c>
      <c r="O43553" t="s">
        <v>1460</v>
      </c>
    </row>
    <row r="43554" spans="1:15" x14ac:dyDescent="0.3">
      <c r="A43554" t="s">
        <v>142792</v>
      </c>
      <c r="B43554" t="s">
        <v>39167</v>
      </c>
      <c r="C43554" t="s">
        <v>139680</v>
      </c>
      <c r="D43554" t="s">
        <v>1464</v>
      </c>
      <c r="E43554">
        <v>24</v>
      </c>
      <c r="F43554" t="s">
        <v>1366</v>
      </c>
      <c r="G43554" t="s">
        <v>9714</v>
      </c>
      <c r="H43554" t="s">
        <v>7204</v>
      </c>
      <c r="I43554" t="s">
        <v>4306</v>
      </c>
      <c r="J43554" t="s">
        <v>1477</v>
      </c>
      <c r="K43554" t="s">
        <v>1478</v>
      </c>
      <c r="L43554" t="s">
        <v>9099</v>
      </c>
      <c r="M43554" t="s">
        <v>9715</v>
      </c>
      <c r="N43554" t="s">
        <v>142793</v>
      </c>
      <c r="O43554" t="s">
        <v>1490</v>
      </c>
    </row>
    <row r="43555" spans="1:15" x14ac:dyDescent="0.3">
      <c r="A43555" t="s">
        <v>142794</v>
      </c>
      <c r="B43555" t="s">
        <v>25712</v>
      </c>
      <c r="C43555" t="s">
        <v>142795</v>
      </c>
      <c r="D43555" t="s">
        <v>1464</v>
      </c>
      <c r="E43555">
        <v>57</v>
      </c>
      <c r="F43555" t="s">
        <v>1366</v>
      </c>
      <c r="G43555" t="s">
        <v>10896</v>
      </c>
      <c r="H43555" t="s">
        <v>8481</v>
      </c>
      <c r="I43555" t="s">
        <v>4272</v>
      </c>
      <c r="J43555" t="s">
        <v>1567</v>
      </c>
      <c r="K43555" t="s">
        <v>1568</v>
      </c>
      <c r="L43555" t="s">
        <v>4428</v>
      </c>
      <c r="M43555" t="s">
        <v>10897</v>
      </c>
      <c r="N43555" t="s">
        <v>142796</v>
      </c>
      <c r="O43555" t="s">
        <v>1517</v>
      </c>
    </row>
    <row r="43556" spans="1:15" x14ac:dyDescent="0.3">
      <c r="A43556" t="s">
        <v>142797</v>
      </c>
      <c r="B43556" t="s">
        <v>11518</v>
      </c>
      <c r="C43556" t="s">
        <v>142798</v>
      </c>
      <c r="D43556" t="s">
        <v>1450</v>
      </c>
      <c r="E43556">
        <v>37</v>
      </c>
      <c r="F43556" t="s">
        <v>1641</v>
      </c>
      <c r="G43556" t="s">
        <v>79028</v>
      </c>
      <c r="H43556" t="s">
        <v>1757</v>
      </c>
      <c r="I43556" t="s">
        <v>1758</v>
      </c>
      <c r="J43556" t="s">
        <v>1577</v>
      </c>
      <c r="K43556" t="s">
        <v>1578</v>
      </c>
      <c r="L43556" s="1">
        <v>44718</v>
      </c>
      <c r="M43556" t="s">
        <v>79029</v>
      </c>
      <c r="N43556" t="s">
        <v>142799</v>
      </c>
      <c r="O43556" t="s">
        <v>1517</v>
      </c>
    </row>
    <row r="43557" spans="1:15" x14ac:dyDescent="0.3">
      <c r="A43557" t="s">
        <v>142800</v>
      </c>
      <c r="B43557" t="s">
        <v>25906</v>
      </c>
      <c r="C43557" t="s">
        <v>7722</v>
      </c>
      <c r="D43557" t="s">
        <v>1450</v>
      </c>
      <c r="E43557">
        <v>60</v>
      </c>
      <c r="F43557" t="s">
        <v>1563</v>
      </c>
      <c r="G43557" t="s">
        <v>56317</v>
      </c>
      <c r="H43557" t="s">
        <v>2858</v>
      </c>
      <c r="I43557" t="s">
        <v>2859</v>
      </c>
      <c r="J43557" t="s">
        <v>1504</v>
      </c>
      <c r="K43557" t="s">
        <v>1505</v>
      </c>
      <c r="L43557" t="s">
        <v>2097</v>
      </c>
      <c r="M43557" t="s">
        <v>56318</v>
      </c>
      <c r="N43557" t="s">
        <v>142801</v>
      </c>
      <c r="O43557" t="s">
        <v>1460</v>
      </c>
    </row>
    <row r="43558" spans="1:15" x14ac:dyDescent="0.3">
      <c r="A43558" t="s">
        <v>142802</v>
      </c>
      <c r="B43558" t="s">
        <v>79032</v>
      </c>
      <c r="C43558" t="s">
        <v>103932</v>
      </c>
      <c r="D43558" t="s">
        <v>1464</v>
      </c>
      <c r="E43558">
        <v>45</v>
      </c>
      <c r="F43558" t="s">
        <v>2062</v>
      </c>
      <c r="G43558" t="s">
        <v>26696</v>
      </c>
      <c r="H43558" t="s">
        <v>1467</v>
      </c>
      <c r="I43558" t="s">
        <v>1365</v>
      </c>
      <c r="J43558" t="s">
        <v>1455</v>
      </c>
      <c r="K43558" t="s">
        <v>1456</v>
      </c>
      <c r="L43558" t="s">
        <v>3222</v>
      </c>
      <c r="M43558" t="s">
        <v>26697</v>
      </c>
      <c r="N43558" t="s">
        <v>142803</v>
      </c>
      <c r="O43558" t="s">
        <v>1517</v>
      </c>
    </row>
    <row r="43559" spans="1:15" x14ac:dyDescent="0.3">
      <c r="A43559" t="s">
        <v>142804</v>
      </c>
      <c r="B43559" t="s">
        <v>40579</v>
      </c>
      <c r="C43559" t="s">
        <v>28782</v>
      </c>
      <c r="D43559" t="s">
        <v>1450</v>
      </c>
      <c r="E43559">
        <v>46</v>
      </c>
      <c r="F43559" t="s">
        <v>1765</v>
      </c>
      <c r="G43559" t="s">
        <v>29845</v>
      </c>
      <c r="H43559" t="s">
        <v>2256</v>
      </c>
      <c r="I43559" t="s">
        <v>2257</v>
      </c>
      <c r="J43559" t="s">
        <v>1594</v>
      </c>
      <c r="K43559" t="s">
        <v>1595</v>
      </c>
      <c r="L43559" t="s">
        <v>3222</v>
      </c>
      <c r="M43559" t="s">
        <v>29846</v>
      </c>
      <c r="N43559" t="s">
        <v>142805</v>
      </c>
      <c r="O43559" t="s">
        <v>1460</v>
      </c>
    </row>
    <row r="43560" spans="1:15" x14ac:dyDescent="0.3">
      <c r="A43560" t="s">
        <v>142806</v>
      </c>
      <c r="B43560" t="s">
        <v>31424</v>
      </c>
      <c r="C43560" t="s">
        <v>81719</v>
      </c>
      <c r="D43560" t="s">
        <v>1464</v>
      </c>
      <c r="E43560">
        <v>34</v>
      </c>
      <c r="F43560" t="s">
        <v>1748</v>
      </c>
      <c r="G43560" t="s">
        <v>29653</v>
      </c>
      <c r="H43560" t="s">
        <v>1453</v>
      </c>
      <c r="I43560" t="s">
        <v>1454</v>
      </c>
      <c r="J43560" t="s">
        <v>1455</v>
      </c>
      <c r="K43560" t="s">
        <v>1456</v>
      </c>
      <c r="L43560" t="s">
        <v>1894</v>
      </c>
      <c r="M43560" t="s">
        <v>29654</v>
      </c>
      <c r="N43560" t="s">
        <v>142807</v>
      </c>
      <c r="O43560" t="s">
        <v>1490</v>
      </c>
    </row>
    <row r="43561" spans="1:15" x14ac:dyDescent="0.3">
      <c r="A43561" t="s">
        <v>142808</v>
      </c>
      <c r="B43561" t="s">
        <v>11270</v>
      </c>
      <c r="C43561" t="s">
        <v>70224</v>
      </c>
      <c r="D43561" t="s">
        <v>1464</v>
      </c>
      <c r="E43561">
        <v>20</v>
      </c>
      <c r="F43561" t="s">
        <v>1765</v>
      </c>
      <c r="G43561" t="s">
        <v>108851</v>
      </c>
      <c r="H43561" t="s">
        <v>2170</v>
      </c>
      <c r="I43561" t="s">
        <v>2171</v>
      </c>
      <c r="J43561" t="s">
        <v>1567</v>
      </c>
      <c r="K43561" t="s">
        <v>1568</v>
      </c>
      <c r="L43561" t="s">
        <v>1867</v>
      </c>
      <c r="M43561" t="s">
        <v>108852</v>
      </c>
      <c r="N43561" t="s">
        <v>142809</v>
      </c>
      <c r="O43561" t="s">
        <v>1517</v>
      </c>
    </row>
    <row r="43562" spans="1:15" x14ac:dyDescent="0.3">
      <c r="A43562" t="s">
        <v>142810</v>
      </c>
      <c r="B43562" t="s">
        <v>43517</v>
      </c>
      <c r="C43562" t="s">
        <v>49585</v>
      </c>
      <c r="D43562" t="s">
        <v>1464</v>
      </c>
      <c r="E43562">
        <v>77</v>
      </c>
      <c r="F43562" t="s">
        <v>2005</v>
      </c>
      <c r="G43562" t="s">
        <v>31309</v>
      </c>
      <c r="H43562" t="s">
        <v>1453</v>
      </c>
      <c r="I43562" t="s">
        <v>1454</v>
      </c>
      <c r="J43562" t="s">
        <v>1455</v>
      </c>
      <c r="K43562" t="s">
        <v>1456</v>
      </c>
      <c r="L43562" t="s">
        <v>5193</v>
      </c>
      <c r="M43562" t="s">
        <v>31310</v>
      </c>
      <c r="N43562" t="s">
        <v>142811</v>
      </c>
      <c r="O43562" t="s">
        <v>1490</v>
      </c>
    </row>
    <row r="43563" spans="1:15" x14ac:dyDescent="0.3">
      <c r="A43563" t="s">
        <v>142812</v>
      </c>
      <c r="B43563" t="s">
        <v>127470</v>
      </c>
      <c r="C43563" t="s">
        <v>142813</v>
      </c>
      <c r="D43563" t="s">
        <v>1450</v>
      </c>
      <c r="E43563">
        <v>5</v>
      </c>
      <c r="F43563" t="s">
        <v>1501</v>
      </c>
      <c r="G43563" t="s">
        <v>55393</v>
      </c>
      <c r="H43563" t="s">
        <v>1453</v>
      </c>
      <c r="I43563" t="s">
        <v>1454</v>
      </c>
      <c r="J43563" t="s">
        <v>1455</v>
      </c>
      <c r="K43563" t="s">
        <v>1456</v>
      </c>
      <c r="L43563" t="s">
        <v>2355</v>
      </c>
      <c r="M43563" t="s">
        <v>55394</v>
      </c>
      <c r="N43563" t="s">
        <v>142814</v>
      </c>
      <c r="O43563" t="s">
        <v>1490</v>
      </c>
    </row>
    <row r="43564" spans="1:15" x14ac:dyDescent="0.3">
      <c r="A43564" t="s">
        <v>142815</v>
      </c>
      <c r="B43564" t="s">
        <v>5046</v>
      </c>
      <c r="C43564" t="s">
        <v>72275</v>
      </c>
      <c r="D43564" t="s">
        <v>1464</v>
      </c>
      <c r="E43564">
        <v>83</v>
      </c>
      <c r="F43564" t="s">
        <v>1474</v>
      </c>
      <c r="G43564" t="s">
        <v>65700</v>
      </c>
      <c r="H43564" t="s">
        <v>1503</v>
      </c>
      <c r="I43564" t="s">
        <v>1501</v>
      </c>
      <c r="J43564" t="s">
        <v>1504</v>
      </c>
      <c r="K43564" t="s">
        <v>1505</v>
      </c>
      <c r="L43564" s="1">
        <v>44745</v>
      </c>
      <c r="M43564" t="s">
        <v>65701</v>
      </c>
      <c r="N43564" t="s">
        <v>142816</v>
      </c>
      <c r="O43564" t="s">
        <v>1490</v>
      </c>
    </row>
    <row r="43565" spans="1:15" x14ac:dyDescent="0.3">
      <c r="A43565" t="s">
        <v>142817</v>
      </c>
      <c r="B43565" t="s">
        <v>33294</v>
      </c>
      <c r="C43565" t="s">
        <v>142818</v>
      </c>
      <c r="D43565" t="s">
        <v>1450</v>
      </c>
      <c r="E43565">
        <v>40</v>
      </c>
      <c r="F43565" t="s">
        <v>1454</v>
      </c>
      <c r="G43565" t="s">
        <v>15541</v>
      </c>
      <c r="H43565" t="s">
        <v>1453</v>
      </c>
      <c r="I43565" t="s">
        <v>1454</v>
      </c>
      <c r="J43565" t="s">
        <v>1455</v>
      </c>
      <c r="K43565" t="s">
        <v>1456</v>
      </c>
      <c r="L43565" s="1">
        <v>44781</v>
      </c>
      <c r="M43565" t="s">
        <v>15542</v>
      </c>
      <c r="N43565" t="s">
        <v>142819</v>
      </c>
      <c r="O43565" t="s">
        <v>1517</v>
      </c>
    </row>
    <row r="43566" spans="1:15" x14ac:dyDescent="0.3">
      <c r="A43566" t="s">
        <v>142820</v>
      </c>
      <c r="B43566" t="s">
        <v>1946</v>
      </c>
      <c r="C43566" t="s">
        <v>142821</v>
      </c>
      <c r="D43566" t="s">
        <v>1450</v>
      </c>
      <c r="E43566">
        <v>22</v>
      </c>
      <c r="F43566" t="s">
        <v>1657</v>
      </c>
      <c r="G43566" t="s">
        <v>21571</v>
      </c>
      <c r="H43566" t="s">
        <v>1453</v>
      </c>
      <c r="I43566" t="s">
        <v>1454</v>
      </c>
      <c r="J43566" t="s">
        <v>1455</v>
      </c>
      <c r="K43566" t="s">
        <v>1456</v>
      </c>
      <c r="L43566" s="1">
        <v>44654</v>
      </c>
      <c r="M43566" t="s">
        <v>21572</v>
      </c>
      <c r="N43566" t="s">
        <v>142822</v>
      </c>
      <c r="O43566" t="s">
        <v>1517</v>
      </c>
    </row>
    <row r="43567" spans="1:15" x14ac:dyDescent="0.3">
      <c r="A43567" t="s">
        <v>142823</v>
      </c>
      <c r="B43567" t="s">
        <v>22788</v>
      </c>
      <c r="C43567" t="s">
        <v>32965</v>
      </c>
      <c r="D43567" t="s">
        <v>1450</v>
      </c>
      <c r="E43567">
        <v>36</v>
      </c>
      <c r="F43567" t="s">
        <v>1641</v>
      </c>
      <c r="G43567" t="s">
        <v>33400</v>
      </c>
      <c r="H43567" t="s">
        <v>1467</v>
      </c>
      <c r="I43567" t="s">
        <v>1365</v>
      </c>
      <c r="J43567" t="s">
        <v>1455</v>
      </c>
      <c r="K43567" t="s">
        <v>1456</v>
      </c>
      <c r="L43567" t="s">
        <v>4917</v>
      </c>
      <c r="M43567" t="s">
        <v>33401</v>
      </c>
      <c r="N43567" t="s">
        <v>142824</v>
      </c>
      <c r="O43567" t="s">
        <v>1490</v>
      </c>
    </row>
    <row r="43568" spans="1:15" x14ac:dyDescent="0.3">
      <c r="A43568" t="s">
        <v>142825</v>
      </c>
      <c r="B43568" t="s">
        <v>4258</v>
      </c>
      <c r="C43568" t="s">
        <v>4770</v>
      </c>
      <c r="D43568" t="s">
        <v>1450</v>
      </c>
      <c r="E43568">
        <v>51</v>
      </c>
      <c r="F43568" t="s">
        <v>1454</v>
      </c>
      <c r="G43568" t="s">
        <v>21932</v>
      </c>
      <c r="H43568" t="s">
        <v>1467</v>
      </c>
      <c r="I43568" t="s">
        <v>1365</v>
      </c>
      <c r="J43568" t="s">
        <v>1455</v>
      </c>
      <c r="K43568" t="s">
        <v>1456</v>
      </c>
      <c r="L43568" t="s">
        <v>2425</v>
      </c>
      <c r="M43568" t="s">
        <v>21933</v>
      </c>
      <c r="N43568" t="s">
        <v>142826</v>
      </c>
      <c r="O43568" t="s">
        <v>1460</v>
      </c>
    </row>
    <row r="43569" spans="1:15" x14ac:dyDescent="0.3">
      <c r="A43569" t="s">
        <v>142827</v>
      </c>
      <c r="B43569" t="s">
        <v>5718</v>
      </c>
      <c r="C43569" t="s">
        <v>38144</v>
      </c>
      <c r="D43569" t="s">
        <v>1464</v>
      </c>
      <c r="E43569">
        <v>58</v>
      </c>
      <c r="F43569" t="s">
        <v>1612</v>
      </c>
      <c r="G43569" t="s">
        <v>97082</v>
      </c>
      <c r="H43569" t="s">
        <v>1576</v>
      </c>
      <c r="I43569" t="s">
        <v>1364</v>
      </c>
      <c r="J43569" t="s">
        <v>1577</v>
      </c>
      <c r="K43569" t="s">
        <v>1578</v>
      </c>
      <c r="L43569" t="s">
        <v>7626</v>
      </c>
      <c r="M43569" t="s">
        <v>97083</v>
      </c>
      <c r="N43569" t="s">
        <v>142828</v>
      </c>
      <c r="O43569" t="s">
        <v>1460</v>
      </c>
    </row>
    <row r="43570" spans="1:15" x14ac:dyDescent="0.3">
      <c r="A43570" t="s">
        <v>142829</v>
      </c>
      <c r="B43570" t="s">
        <v>32135</v>
      </c>
      <c r="C43570" t="s">
        <v>142258</v>
      </c>
      <c r="D43570" t="s">
        <v>1464</v>
      </c>
      <c r="E43570">
        <v>67</v>
      </c>
      <c r="F43570" t="s">
        <v>1451</v>
      </c>
      <c r="G43570" t="s">
        <v>83670</v>
      </c>
      <c r="H43570" t="s">
        <v>2902</v>
      </c>
      <c r="I43570" t="s">
        <v>2440</v>
      </c>
      <c r="J43570" t="s">
        <v>1504</v>
      </c>
      <c r="K43570" t="s">
        <v>1505</v>
      </c>
      <c r="L43570" t="s">
        <v>1925</v>
      </c>
      <c r="M43570" t="s">
        <v>83671</v>
      </c>
      <c r="N43570" t="s">
        <v>142830</v>
      </c>
      <c r="O43570" t="s">
        <v>1460</v>
      </c>
    </row>
    <row r="43571" spans="1:15" x14ac:dyDescent="0.3">
      <c r="A43571" t="s">
        <v>142831</v>
      </c>
      <c r="B43571" t="s">
        <v>44192</v>
      </c>
      <c r="C43571" t="s">
        <v>122503</v>
      </c>
      <c r="D43571" t="s">
        <v>1464</v>
      </c>
      <c r="E43571">
        <v>3</v>
      </c>
      <c r="F43571" t="s">
        <v>2062</v>
      </c>
      <c r="G43571" t="s">
        <v>19354</v>
      </c>
      <c r="H43571" t="s">
        <v>6360</v>
      </c>
      <c r="I43571" t="s">
        <v>2005</v>
      </c>
      <c r="J43571" t="s">
        <v>1594</v>
      </c>
      <c r="K43571" t="s">
        <v>1595</v>
      </c>
      <c r="L43571" t="s">
        <v>2249</v>
      </c>
      <c r="M43571" t="s">
        <v>19355</v>
      </c>
      <c r="N43571" t="s">
        <v>142832</v>
      </c>
      <c r="O43571" t="s">
        <v>1517</v>
      </c>
    </row>
    <row r="43572" spans="1:15" x14ac:dyDescent="0.3">
      <c r="A43572" t="s">
        <v>142833</v>
      </c>
      <c r="B43572" t="s">
        <v>42590</v>
      </c>
      <c r="C43572" t="s">
        <v>84352</v>
      </c>
      <c r="D43572" t="s">
        <v>1450</v>
      </c>
      <c r="E43572">
        <v>44</v>
      </c>
      <c r="F43572" t="s">
        <v>2306</v>
      </c>
      <c r="G43572" t="s">
        <v>15765</v>
      </c>
      <c r="H43572" t="s">
        <v>1453</v>
      </c>
      <c r="I43572" t="s">
        <v>1454</v>
      </c>
      <c r="J43572" t="s">
        <v>1455</v>
      </c>
      <c r="K43572" t="s">
        <v>1456</v>
      </c>
      <c r="L43572" s="1">
        <v>44810</v>
      </c>
      <c r="M43572" t="s">
        <v>15766</v>
      </c>
      <c r="N43572" t="s">
        <v>142834</v>
      </c>
      <c r="O43572" t="s">
        <v>1517</v>
      </c>
    </row>
    <row r="43573" spans="1:15" x14ac:dyDescent="0.3">
      <c r="A43573" t="s">
        <v>142835</v>
      </c>
      <c r="B43573" t="s">
        <v>30082</v>
      </c>
      <c r="C43573" t="s">
        <v>22789</v>
      </c>
      <c r="D43573" t="s">
        <v>1464</v>
      </c>
      <c r="E43573">
        <v>24</v>
      </c>
      <c r="F43573" t="s">
        <v>1621</v>
      </c>
      <c r="G43573" t="s">
        <v>60499</v>
      </c>
      <c r="H43573" t="s">
        <v>1757</v>
      </c>
      <c r="I43573" t="s">
        <v>1758</v>
      </c>
      <c r="J43573" t="s">
        <v>1577</v>
      </c>
      <c r="K43573" t="s">
        <v>1578</v>
      </c>
      <c r="L43573" s="1">
        <v>44621</v>
      </c>
      <c r="M43573" t="s">
        <v>60500</v>
      </c>
      <c r="N43573" t="s">
        <v>142836</v>
      </c>
      <c r="O43573" t="s">
        <v>1517</v>
      </c>
    </row>
    <row r="43574" spans="1:15" x14ac:dyDescent="0.3">
      <c r="A43574" t="s">
        <v>142837</v>
      </c>
      <c r="B43574" t="s">
        <v>88957</v>
      </c>
      <c r="C43574" t="s">
        <v>142838</v>
      </c>
      <c r="D43574" t="s">
        <v>1450</v>
      </c>
      <c r="E43574">
        <v>43</v>
      </c>
      <c r="F43574" t="s">
        <v>1501</v>
      </c>
      <c r="G43574" t="s">
        <v>61903</v>
      </c>
      <c r="H43574" t="s">
        <v>1467</v>
      </c>
      <c r="I43574" t="s">
        <v>1365</v>
      </c>
      <c r="J43574" t="s">
        <v>1455</v>
      </c>
      <c r="K43574" t="s">
        <v>1456</v>
      </c>
      <c r="L43574" s="1">
        <v>44754</v>
      </c>
      <c r="M43574" t="s">
        <v>61904</v>
      </c>
      <c r="N43574" t="s">
        <v>142839</v>
      </c>
      <c r="O43574" t="s">
        <v>1517</v>
      </c>
    </row>
    <row r="43575" spans="1:15" x14ac:dyDescent="0.3">
      <c r="A43575" t="s">
        <v>142840</v>
      </c>
      <c r="B43575" t="s">
        <v>33140</v>
      </c>
      <c r="C43575" t="s">
        <v>142841</v>
      </c>
      <c r="D43575" t="s">
        <v>1450</v>
      </c>
      <c r="E43575">
        <v>38</v>
      </c>
      <c r="F43575" t="s">
        <v>1485</v>
      </c>
      <c r="G43575" t="s">
        <v>44771</v>
      </c>
      <c r="H43575" t="s">
        <v>1822</v>
      </c>
      <c r="I43575" t="s">
        <v>1823</v>
      </c>
      <c r="J43575" t="s">
        <v>1477</v>
      </c>
      <c r="K43575" t="s">
        <v>1478</v>
      </c>
      <c r="L43575" t="s">
        <v>3430</v>
      </c>
      <c r="M43575" t="s">
        <v>44772</v>
      </c>
      <c r="N43575" t="s">
        <v>142842</v>
      </c>
      <c r="O43575" t="s">
        <v>1460</v>
      </c>
    </row>
    <row r="43576" spans="1:15" x14ac:dyDescent="0.3">
      <c r="A43576" t="s">
        <v>142843</v>
      </c>
      <c r="B43576" t="s">
        <v>17406</v>
      </c>
      <c r="C43576" t="s">
        <v>21163</v>
      </c>
      <c r="D43576" t="s">
        <v>1450</v>
      </c>
      <c r="E43576">
        <v>4</v>
      </c>
      <c r="F43576" t="s">
        <v>1641</v>
      </c>
      <c r="G43576" t="s">
        <v>9558</v>
      </c>
      <c r="H43576" t="s">
        <v>1576</v>
      </c>
      <c r="I43576" t="s">
        <v>1364</v>
      </c>
      <c r="J43576" t="s">
        <v>1577</v>
      </c>
      <c r="K43576" t="s">
        <v>1578</v>
      </c>
      <c r="L43576" t="s">
        <v>1925</v>
      </c>
      <c r="M43576" t="s">
        <v>9559</v>
      </c>
      <c r="N43576" t="s">
        <v>142844</v>
      </c>
      <c r="O43576" t="s">
        <v>1490</v>
      </c>
    </row>
    <row r="43577" spans="1:15" x14ac:dyDescent="0.3">
      <c r="A43577" t="s">
        <v>142845</v>
      </c>
      <c r="B43577" t="s">
        <v>18309</v>
      </c>
      <c r="C43577" t="s">
        <v>138312</v>
      </c>
      <c r="D43577" t="s">
        <v>1450</v>
      </c>
      <c r="E43577">
        <v>84</v>
      </c>
      <c r="F43577" t="s">
        <v>1501</v>
      </c>
      <c r="G43577" t="s">
        <v>142846</v>
      </c>
      <c r="H43577" t="s">
        <v>2909</v>
      </c>
      <c r="I43577" t="s">
        <v>2910</v>
      </c>
      <c r="J43577" t="s">
        <v>1577</v>
      </c>
      <c r="K43577" t="s">
        <v>1578</v>
      </c>
      <c r="L43577" t="s">
        <v>2558</v>
      </c>
      <c r="M43577" t="s">
        <v>142847</v>
      </c>
      <c r="N43577" t="s">
        <v>142848</v>
      </c>
      <c r="O43577" t="s">
        <v>1460</v>
      </c>
    </row>
    <row r="43578" spans="1:15" x14ac:dyDescent="0.3">
      <c r="A43578" t="s">
        <v>142849</v>
      </c>
      <c r="B43578" t="s">
        <v>4130</v>
      </c>
      <c r="C43578" t="s">
        <v>42855</v>
      </c>
      <c r="D43578" t="s">
        <v>1464</v>
      </c>
      <c r="E43578">
        <v>32</v>
      </c>
      <c r="F43578" t="s">
        <v>1485</v>
      </c>
      <c r="G43578" t="s">
        <v>102893</v>
      </c>
      <c r="H43578" t="s">
        <v>1822</v>
      </c>
      <c r="I43578" t="s">
        <v>1823</v>
      </c>
      <c r="J43578" t="s">
        <v>1567</v>
      </c>
      <c r="K43578" t="s">
        <v>1568</v>
      </c>
      <c r="L43578" t="s">
        <v>2418</v>
      </c>
      <c r="M43578" t="s">
        <v>102894</v>
      </c>
      <c r="N43578" t="s">
        <v>142850</v>
      </c>
      <c r="O43578" t="s">
        <v>1517</v>
      </c>
    </row>
    <row r="43579" spans="1:15" x14ac:dyDescent="0.3">
      <c r="A43579" t="s">
        <v>142851</v>
      </c>
      <c r="B43579" t="s">
        <v>11141</v>
      </c>
      <c r="C43579" t="s">
        <v>5574</v>
      </c>
      <c r="D43579" t="s">
        <v>1450</v>
      </c>
      <c r="E43579">
        <v>32</v>
      </c>
      <c r="F43579" t="s">
        <v>2742</v>
      </c>
      <c r="G43579" t="s">
        <v>39243</v>
      </c>
      <c r="H43579" t="s">
        <v>2070</v>
      </c>
      <c r="I43579" t="s">
        <v>2071</v>
      </c>
      <c r="J43579" t="s">
        <v>1567</v>
      </c>
      <c r="K43579" t="s">
        <v>1568</v>
      </c>
      <c r="L43579" t="s">
        <v>3875</v>
      </c>
      <c r="M43579" t="s">
        <v>39244</v>
      </c>
      <c r="N43579" t="s">
        <v>142852</v>
      </c>
      <c r="O43579" t="s">
        <v>1460</v>
      </c>
    </row>
    <row r="43580" spans="1:15" x14ac:dyDescent="0.3">
      <c r="A43580" t="s">
        <v>142853</v>
      </c>
      <c r="B43580" t="s">
        <v>34739</v>
      </c>
      <c r="C43580" t="s">
        <v>142434</v>
      </c>
      <c r="D43580" t="s">
        <v>1450</v>
      </c>
      <c r="E43580">
        <v>65</v>
      </c>
      <c r="F43580" t="s">
        <v>1563</v>
      </c>
      <c r="G43580" t="s">
        <v>45773</v>
      </c>
      <c r="H43580" t="s">
        <v>1786</v>
      </c>
      <c r="I43580" t="s">
        <v>1787</v>
      </c>
      <c r="J43580" t="s">
        <v>1455</v>
      </c>
      <c r="K43580" t="s">
        <v>1456</v>
      </c>
      <c r="L43580" t="s">
        <v>2679</v>
      </c>
      <c r="M43580" t="s">
        <v>45774</v>
      </c>
      <c r="N43580" t="s">
        <v>142854</v>
      </c>
      <c r="O43580" t="s">
        <v>1490</v>
      </c>
    </row>
    <row r="43581" spans="1:15" x14ac:dyDescent="0.3">
      <c r="A43581" t="s">
        <v>142855</v>
      </c>
      <c r="B43581" t="s">
        <v>26672</v>
      </c>
      <c r="C43581" t="s">
        <v>129417</v>
      </c>
      <c r="D43581" t="s">
        <v>1464</v>
      </c>
      <c r="E43581">
        <v>46</v>
      </c>
      <c r="F43581" t="s">
        <v>4374</v>
      </c>
      <c r="G43581" t="s">
        <v>43380</v>
      </c>
      <c r="H43581" t="s">
        <v>1453</v>
      </c>
      <c r="I43581" t="s">
        <v>1454</v>
      </c>
      <c r="J43581" t="s">
        <v>1455</v>
      </c>
      <c r="K43581" t="s">
        <v>1456</v>
      </c>
      <c r="L43581" t="s">
        <v>2292</v>
      </c>
      <c r="M43581" t="s">
        <v>43381</v>
      </c>
      <c r="N43581" t="s">
        <v>142856</v>
      </c>
      <c r="O43581" t="s">
        <v>1490</v>
      </c>
    </row>
    <row r="43582" spans="1:15" x14ac:dyDescent="0.3">
      <c r="A43582" t="s">
        <v>142857</v>
      </c>
      <c r="B43582" t="s">
        <v>5301</v>
      </c>
      <c r="C43582" t="s">
        <v>142858</v>
      </c>
      <c r="D43582" t="s">
        <v>1450</v>
      </c>
      <c r="E43582">
        <v>61</v>
      </c>
      <c r="F43582" t="s">
        <v>1485</v>
      </c>
      <c r="G43582" t="s">
        <v>11257</v>
      </c>
      <c r="H43582" t="s">
        <v>8241</v>
      </c>
      <c r="I43582" t="s">
        <v>8242</v>
      </c>
      <c r="J43582" t="s">
        <v>1477</v>
      </c>
      <c r="K43582" t="s">
        <v>1478</v>
      </c>
      <c r="L43582" s="1">
        <v>44630</v>
      </c>
      <c r="M43582" t="s">
        <v>11258</v>
      </c>
      <c r="N43582" t="s">
        <v>142859</v>
      </c>
      <c r="O43582" t="s">
        <v>1517</v>
      </c>
    </row>
    <row r="43583" spans="1:15" x14ac:dyDescent="0.3">
      <c r="A43583" t="s">
        <v>142860</v>
      </c>
      <c r="B43583" t="s">
        <v>80578</v>
      </c>
      <c r="C43583" t="s">
        <v>111646</v>
      </c>
      <c r="D43583" t="s">
        <v>1464</v>
      </c>
      <c r="E43583">
        <v>25</v>
      </c>
      <c r="F43583" t="s">
        <v>1612</v>
      </c>
      <c r="G43583" t="s">
        <v>22784</v>
      </c>
      <c r="H43583" t="s">
        <v>1576</v>
      </c>
      <c r="I43583" t="s">
        <v>1364</v>
      </c>
      <c r="J43583" t="s">
        <v>1577</v>
      </c>
      <c r="K43583" t="s">
        <v>1578</v>
      </c>
      <c r="L43583" s="1">
        <v>44868</v>
      </c>
      <c r="M43583" t="s">
        <v>22785</v>
      </c>
      <c r="N43583" t="s">
        <v>142861</v>
      </c>
      <c r="O43583" t="s">
        <v>1460</v>
      </c>
    </row>
    <row r="43584" spans="1:15" x14ac:dyDescent="0.3">
      <c r="A43584" t="s">
        <v>142862</v>
      </c>
      <c r="B43584" t="s">
        <v>7254</v>
      </c>
      <c r="C43584" t="s">
        <v>142863</v>
      </c>
      <c r="D43584" t="s">
        <v>1464</v>
      </c>
      <c r="E43584">
        <v>23</v>
      </c>
      <c r="F43584" t="s">
        <v>1485</v>
      </c>
      <c r="G43584" t="s">
        <v>17805</v>
      </c>
      <c r="H43584" t="s">
        <v>3119</v>
      </c>
      <c r="I43584" t="s">
        <v>3120</v>
      </c>
      <c r="J43584" t="s">
        <v>1567</v>
      </c>
      <c r="K43584" t="s">
        <v>1568</v>
      </c>
      <c r="L43584" t="s">
        <v>2586</v>
      </c>
      <c r="M43584" t="s">
        <v>17806</v>
      </c>
      <c r="N43584" t="s">
        <v>142864</v>
      </c>
      <c r="O43584" t="s">
        <v>1490</v>
      </c>
    </row>
    <row r="43585" spans="1:15" x14ac:dyDescent="0.3">
      <c r="A43585" t="s">
        <v>142865</v>
      </c>
      <c r="B43585" t="s">
        <v>16592</v>
      </c>
      <c r="C43585" t="s">
        <v>56914</v>
      </c>
      <c r="D43585" t="s">
        <v>1450</v>
      </c>
      <c r="E43585">
        <v>34</v>
      </c>
      <c r="F43585" t="s">
        <v>1366</v>
      </c>
      <c r="G43585" t="s">
        <v>11808</v>
      </c>
      <c r="H43585" t="s">
        <v>1503</v>
      </c>
      <c r="I43585" t="s">
        <v>1501</v>
      </c>
      <c r="J43585" t="s">
        <v>1504</v>
      </c>
      <c r="K43585" t="s">
        <v>1505</v>
      </c>
      <c r="L43585" t="s">
        <v>2679</v>
      </c>
      <c r="M43585" t="s">
        <v>11809</v>
      </c>
      <c r="N43585" t="s">
        <v>142866</v>
      </c>
      <c r="O43585" t="s">
        <v>1460</v>
      </c>
    </row>
    <row r="43586" spans="1:15" x14ac:dyDescent="0.3">
      <c r="A43586" t="s">
        <v>142867</v>
      </c>
      <c r="B43586" t="s">
        <v>4577</v>
      </c>
      <c r="C43586" t="s">
        <v>96846</v>
      </c>
      <c r="D43586" t="s">
        <v>1450</v>
      </c>
      <c r="E43586">
        <v>2</v>
      </c>
      <c r="F43586" t="s">
        <v>1485</v>
      </c>
      <c r="G43586" t="s">
        <v>13871</v>
      </c>
      <c r="H43586" t="s">
        <v>3771</v>
      </c>
      <c r="I43586" t="s">
        <v>3772</v>
      </c>
      <c r="J43586" t="s">
        <v>1577</v>
      </c>
      <c r="K43586" t="s">
        <v>1578</v>
      </c>
      <c r="L43586" t="s">
        <v>2028</v>
      </c>
      <c r="M43586" t="s">
        <v>13872</v>
      </c>
      <c r="N43586" t="s">
        <v>142868</v>
      </c>
      <c r="O43586" t="s">
        <v>1517</v>
      </c>
    </row>
    <row r="43587" spans="1:15" x14ac:dyDescent="0.3">
      <c r="A43587" t="s">
        <v>142869</v>
      </c>
      <c r="B43587" t="s">
        <v>33539</v>
      </c>
      <c r="C43587" t="s">
        <v>142870</v>
      </c>
      <c r="D43587" t="s">
        <v>1464</v>
      </c>
      <c r="E43587">
        <v>36</v>
      </c>
      <c r="F43587" t="s">
        <v>2221</v>
      </c>
      <c r="G43587" t="s">
        <v>2482</v>
      </c>
      <c r="H43587" t="s">
        <v>1453</v>
      </c>
      <c r="I43587" t="s">
        <v>1454</v>
      </c>
      <c r="J43587" t="s">
        <v>1455</v>
      </c>
      <c r="K43587" t="s">
        <v>1456</v>
      </c>
      <c r="L43587" t="s">
        <v>11424</v>
      </c>
      <c r="M43587" t="s">
        <v>2483</v>
      </c>
      <c r="N43587" t="s">
        <v>142871</v>
      </c>
      <c r="O43587" t="s">
        <v>1517</v>
      </c>
    </row>
    <row r="43588" spans="1:15" x14ac:dyDescent="0.3">
      <c r="A43588" t="s">
        <v>142872</v>
      </c>
      <c r="B43588" t="s">
        <v>4801</v>
      </c>
      <c r="C43588" t="s">
        <v>40986</v>
      </c>
      <c r="D43588" t="s">
        <v>1464</v>
      </c>
      <c r="E43588">
        <v>83</v>
      </c>
      <c r="F43588" t="s">
        <v>1454</v>
      </c>
      <c r="G43588" t="s">
        <v>75025</v>
      </c>
      <c r="H43588" t="s">
        <v>3671</v>
      </c>
      <c r="I43588" t="s">
        <v>3672</v>
      </c>
      <c r="J43588" t="s">
        <v>1594</v>
      </c>
      <c r="K43588" t="s">
        <v>1595</v>
      </c>
      <c r="L43588" t="s">
        <v>2627</v>
      </c>
      <c r="M43588" t="s">
        <v>75026</v>
      </c>
      <c r="N43588" t="s">
        <v>142873</v>
      </c>
      <c r="O43588" t="s">
        <v>1460</v>
      </c>
    </row>
    <row r="43589" spans="1:15" x14ac:dyDescent="0.3">
      <c r="A43589" t="s">
        <v>142874</v>
      </c>
      <c r="B43589" t="s">
        <v>9860</v>
      </c>
      <c r="C43589" t="s">
        <v>85857</v>
      </c>
      <c r="D43589" t="s">
        <v>1464</v>
      </c>
      <c r="E43589">
        <v>26</v>
      </c>
      <c r="F43589" t="s">
        <v>1602</v>
      </c>
      <c r="G43589" t="s">
        <v>12234</v>
      </c>
      <c r="H43589" t="s">
        <v>8241</v>
      </c>
      <c r="I43589" t="s">
        <v>8242</v>
      </c>
      <c r="J43589" t="s">
        <v>1477</v>
      </c>
      <c r="K43589" t="s">
        <v>1478</v>
      </c>
      <c r="L43589" t="s">
        <v>1773</v>
      </c>
      <c r="M43589" t="s">
        <v>12235</v>
      </c>
      <c r="N43589" t="s">
        <v>142875</v>
      </c>
      <c r="O43589" t="s">
        <v>1460</v>
      </c>
    </row>
    <row r="43590" spans="1:15" x14ac:dyDescent="0.3">
      <c r="A43590" t="s">
        <v>142876</v>
      </c>
      <c r="B43590" t="s">
        <v>10048</v>
      </c>
      <c r="C43590" t="s">
        <v>42915</v>
      </c>
      <c r="D43590" t="s">
        <v>1464</v>
      </c>
      <c r="E43590">
        <v>4</v>
      </c>
      <c r="F43590" t="s">
        <v>1366</v>
      </c>
      <c r="G43590" t="s">
        <v>29050</v>
      </c>
      <c r="H43590" t="s">
        <v>1592</v>
      </c>
      <c r="I43590" t="s">
        <v>1593</v>
      </c>
      <c r="J43590" t="s">
        <v>1594</v>
      </c>
      <c r="K43590" t="s">
        <v>1595</v>
      </c>
      <c r="L43590" s="1">
        <v>44814</v>
      </c>
      <c r="M43590" t="s">
        <v>29051</v>
      </c>
      <c r="N43590" t="s">
        <v>142877</v>
      </c>
      <c r="O43590" t="s">
        <v>1490</v>
      </c>
    </row>
    <row r="43591" spans="1:15" x14ac:dyDescent="0.3">
      <c r="A43591" t="s">
        <v>142878</v>
      </c>
      <c r="B43591" t="s">
        <v>43782</v>
      </c>
      <c r="C43591" t="s">
        <v>76218</v>
      </c>
      <c r="D43591" t="s">
        <v>1464</v>
      </c>
      <c r="E43591">
        <v>18</v>
      </c>
      <c r="F43591" t="s">
        <v>1485</v>
      </c>
      <c r="G43591" t="s">
        <v>54855</v>
      </c>
      <c r="H43591" t="s">
        <v>1576</v>
      </c>
      <c r="I43591" t="s">
        <v>1364</v>
      </c>
      <c r="J43591" t="s">
        <v>1577</v>
      </c>
      <c r="K43591" t="s">
        <v>1578</v>
      </c>
      <c r="L43591" t="s">
        <v>4485</v>
      </c>
      <c r="M43591" t="s">
        <v>54856</v>
      </c>
      <c r="N43591" t="s">
        <v>142879</v>
      </c>
      <c r="O43591" t="s">
        <v>1517</v>
      </c>
    </row>
    <row r="43592" spans="1:15" x14ac:dyDescent="0.3">
      <c r="A43592" t="s">
        <v>142880</v>
      </c>
      <c r="B43592" t="s">
        <v>54912</v>
      </c>
      <c r="C43592" t="s">
        <v>84512</v>
      </c>
      <c r="D43592" t="s">
        <v>1450</v>
      </c>
      <c r="E43592">
        <v>78</v>
      </c>
      <c r="F43592" t="s">
        <v>22099</v>
      </c>
      <c r="G43592" t="s">
        <v>76921</v>
      </c>
      <c r="H43592" t="s">
        <v>1698</v>
      </c>
      <c r="I43592" t="s">
        <v>1699</v>
      </c>
      <c r="J43592" t="s">
        <v>1594</v>
      </c>
      <c r="K43592" t="s">
        <v>1595</v>
      </c>
      <c r="L43592" t="s">
        <v>1487</v>
      </c>
      <c r="M43592" t="s">
        <v>76922</v>
      </c>
      <c r="N43592" t="s">
        <v>142881</v>
      </c>
      <c r="O43592" t="s">
        <v>1517</v>
      </c>
    </row>
    <row r="43593" spans="1:15" x14ac:dyDescent="0.3">
      <c r="A43593" t="s">
        <v>142882</v>
      </c>
      <c r="B43593" t="s">
        <v>21802</v>
      </c>
      <c r="C43593" t="s">
        <v>71895</v>
      </c>
      <c r="D43593" t="s">
        <v>1464</v>
      </c>
      <c r="E43593">
        <v>33</v>
      </c>
      <c r="F43593" t="s">
        <v>1501</v>
      </c>
      <c r="G43593" t="s">
        <v>19920</v>
      </c>
      <c r="H43593" t="s">
        <v>1453</v>
      </c>
      <c r="I43593" t="s">
        <v>1454</v>
      </c>
      <c r="J43593" t="s">
        <v>1455</v>
      </c>
      <c r="K43593" t="s">
        <v>1456</v>
      </c>
      <c r="L43593" s="1">
        <v>44597</v>
      </c>
      <c r="M43593" t="s">
        <v>19921</v>
      </c>
      <c r="N43593" t="s">
        <v>142883</v>
      </c>
      <c r="O43593" t="s">
        <v>1490</v>
      </c>
    </row>
    <row r="43594" spans="1:15" x14ac:dyDescent="0.3">
      <c r="A43594" t="s">
        <v>142884</v>
      </c>
      <c r="B43594" t="s">
        <v>37245</v>
      </c>
      <c r="C43594" t="s">
        <v>6610</v>
      </c>
      <c r="D43594" t="s">
        <v>1464</v>
      </c>
      <c r="E43594">
        <v>7</v>
      </c>
      <c r="F43594" t="s">
        <v>1657</v>
      </c>
      <c r="G43594" t="s">
        <v>75873</v>
      </c>
      <c r="H43594" t="s">
        <v>10027</v>
      </c>
      <c r="I43594" t="s">
        <v>4009</v>
      </c>
      <c r="J43594" t="s">
        <v>1567</v>
      </c>
      <c r="K43594" t="s">
        <v>1568</v>
      </c>
      <c r="L43594" t="s">
        <v>3275</v>
      </c>
      <c r="M43594" t="s">
        <v>75874</v>
      </c>
      <c r="N43594" t="s">
        <v>142885</v>
      </c>
      <c r="O43594" t="s">
        <v>1460</v>
      </c>
    </row>
    <row r="43595" spans="1:15" x14ac:dyDescent="0.3">
      <c r="A43595" t="s">
        <v>142886</v>
      </c>
      <c r="B43595" t="s">
        <v>39309</v>
      </c>
      <c r="C43595" t="s">
        <v>7301</v>
      </c>
      <c r="D43595" t="s">
        <v>1450</v>
      </c>
      <c r="E43595">
        <v>78</v>
      </c>
      <c r="F43595" t="s">
        <v>1474</v>
      </c>
      <c r="G43595" t="s">
        <v>24403</v>
      </c>
      <c r="H43595" t="s">
        <v>3686</v>
      </c>
      <c r="I43595" t="s">
        <v>3687</v>
      </c>
      <c r="J43595" t="s">
        <v>1594</v>
      </c>
      <c r="K43595" t="s">
        <v>1595</v>
      </c>
      <c r="L43595" t="s">
        <v>4018</v>
      </c>
      <c r="M43595" t="s">
        <v>24404</v>
      </c>
      <c r="N43595" t="s">
        <v>142887</v>
      </c>
      <c r="O43595" t="s">
        <v>1460</v>
      </c>
    </row>
    <row r="43596" spans="1:15" x14ac:dyDescent="0.3">
      <c r="A43596" t="s">
        <v>142888</v>
      </c>
      <c r="B43596" t="s">
        <v>48486</v>
      </c>
      <c r="C43596" t="s">
        <v>142889</v>
      </c>
      <c r="D43596" t="s">
        <v>1450</v>
      </c>
      <c r="E43596">
        <v>85</v>
      </c>
      <c r="F43596" t="s">
        <v>1474</v>
      </c>
      <c r="G43596" t="s">
        <v>2711</v>
      </c>
      <c r="H43596" t="s">
        <v>1453</v>
      </c>
      <c r="I43596" t="s">
        <v>1454</v>
      </c>
      <c r="J43596" t="s">
        <v>1455</v>
      </c>
      <c r="K43596" t="s">
        <v>1456</v>
      </c>
      <c r="L43596" t="s">
        <v>4679</v>
      </c>
      <c r="M43596" t="s">
        <v>2713</v>
      </c>
      <c r="N43596" t="s">
        <v>142890</v>
      </c>
      <c r="O43596" t="s">
        <v>1460</v>
      </c>
    </row>
    <row r="43597" spans="1:15" x14ac:dyDescent="0.3">
      <c r="A43597" t="s">
        <v>142891</v>
      </c>
      <c r="B43597" t="s">
        <v>16536</v>
      </c>
      <c r="C43597" t="s">
        <v>142892</v>
      </c>
      <c r="D43597" t="s">
        <v>1464</v>
      </c>
      <c r="E43597">
        <v>43</v>
      </c>
      <c r="F43597" t="s">
        <v>1485</v>
      </c>
      <c r="G43597" t="s">
        <v>11387</v>
      </c>
      <c r="H43597" t="s">
        <v>2170</v>
      </c>
      <c r="I43597" t="s">
        <v>2171</v>
      </c>
      <c r="J43597" t="s">
        <v>1567</v>
      </c>
      <c r="K43597" t="s">
        <v>1568</v>
      </c>
      <c r="L43597" t="s">
        <v>2659</v>
      </c>
      <c r="M43597" t="s">
        <v>11388</v>
      </c>
      <c r="N43597" t="s">
        <v>142893</v>
      </c>
      <c r="O43597" t="s">
        <v>1490</v>
      </c>
    </row>
    <row r="43598" spans="1:15" x14ac:dyDescent="0.3">
      <c r="A43598" t="s">
        <v>142894</v>
      </c>
      <c r="B43598" t="s">
        <v>44552</v>
      </c>
      <c r="C43598" t="s">
        <v>142895</v>
      </c>
      <c r="D43598" t="s">
        <v>1450</v>
      </c>
      <c r="E43598">
        <v>81</v>
      </c>
      <c r="F43598" t="s">
        <v>2162</v>
      </c>
      <c r="G43598" t="s">
        <v>48070</v>
      </c>
      <c r="H43598" t="s">
        <v>2007</v>
      </c>
      <c r="I43598" t="s">
        <v>2008</v>
      </c>
      <c r="J43598" t="s">
        <v>1567</v>
      </c>
      <c r="K43598" t="s">
        <v>1568</v>
      </c>
      <c r="L43598" t="s">
        <v>2355</v>
      </c>
      <c r="M43598" t="s">
        <v>48071</v>
      </c>
      <c r="N43598" t="s">
        <v>142896</v>
      </c>
      <c r="O43598" t="s">
        <v>1490</v>
      </c>
    </row>
    <row r="43599" spans="1:15" x14ac:dyDescent="0.3">
      <c r="A43599" t="s">
        <v>142897</v>
      </c>
      <c r="B43599" t="s">
        <v>38766</v>
      </c>
      <c r="C43599" t="s">
        <v>142898</v>
      </c>
      <c r="D43599" t="s">
        <v>1450</v>
      </c>
      <c r="E43599">
        <v>43</v>
      </c>
      <c r="F43599" t="s">
        <v>2710</v>
      </c>
      <c r="G43599" t="s">
        <v>8055</v>
      </c>
      <c r="H43599" t="s">
        <v>4242</v>
      </c>
      <c r="I43599" t="s">
        <v>1621</v>
      </c>
      <c r="J43599" t="s">
        <v>1567</v>
      </c>
      <c r="K43599" t="s">
        <v>1568</v>
      </c>
      <c r="L43599" t="s">
        <v>2362</v>
      </c>
      <c r="M43599" t="s">
        <v>8056</v>
      </c>
      <c r="N43599" t="s">
        <v>142899</v>
      </c>
      <c r="O43599" t="s">
        <v>1490</v>
      </c>
    </row>
    <row r="43600" spans="1:15" x14ac:dyDescent="0.3">
      <c r="A43600" t="s">
        <v>142900</v>
      </c>
      <c r="B43600" t="s">
        <v>9621</v>
      </c>
      <c r="C43600" t="s">
        <v>142901</v>
      </c>
      <c r="D43600" t="s">
        <v>1464</v>
      </c>
      <c r="E43600">
        <v>3</v>
      </c>
      <c r="F43600" t="s">
        <v>1485</v>
      </c>
      <c r="G43600" t="s">
        <v>20481</v>
      </c>
      <c r="H43600" t="s">
        <v>1547</v>
      </c>
      <c r="I43600" t="s">
        <v>1548</v>
      </c>
      <c r="J43600" t="s">
        <v>1455</v>
      </c>
      <c r="K43600" t="s">
        <v>1456</v>
      </c>
      <c r="L43600" t="s">
        <v>5067</v>
      </c>
      <c r="M43600" t="s">
        <v>20482</v>
      </c>
      <c r="N43600" t="s">
        <v>142902</v>
      </c>
      <c r="O43600" t="s">
        <v>1460</v>
      </c>
    </row>
    <row r="43601" spans="1:15" x14ac:dyDescent="0.3">
      <c r="A43601" t="s">
        <v>142903</v>
      </c>
      <c r="B43601" t="s">
        <v>73269</v>
      </c>
      <c r="C43601" t="s">
        <v>129790</v>
      </c>
      <c r="D43601" t="s">
        <v>1464</v>
      </c>
      <c r="E43601">
        <v>66</v>
      </c>
      <c r="F43601" t="s">
        <v>1369</v>
      </c>
      <c r="G43601" t="s">
        <v>29008</v>
      </c>
      <c r="H43601" t="s">
        <v>1453</v>
      </c>
      <c r="I43601" t="s">
        <v>1454</v>
      </c>
      <c r="J43601" t="s">
        <v>1455</v>
      </c>
      <c r="K43601" t="s">
        <v>1456</v>
      </c>
      <c r="L43601" t="s">
        <v>5108</v>
      </c>
      <c r="M43601" t="s">
        <v>29009</v>
      </c>
      <c r="N43601" t="s">
        <v>142904</v>
      </c>
      <c r="O43601" t="s">
        <v>1517</v>
      </c>
    </row>
    <row r="43602" spans="1:15" x14ac:dyDescent="0.3">
      <c r="A43602" t="s">
        <v>142905</v>
      </c>
      <c r="B43602" t="s">
        <v>7078</v>
      </c>
      <c r="C43602" t="s">
        <v>142906</v>
      </c>
      <c r="D43602" t="s">
        <v>1464</v>
      </c>
      <c r="E43602">
        <v>78</v>
      </c>
      <c r="F43602" t="s">
        <v>1557</v>
      </c>
      <c r="G43602" t="s">
        <v>33156</v>
      </c>
      <c r="H43602" t="s">
        <v>1453</v>
      </c>
      <c r="I43602" t="s">
        <v>1454</v>
      </c>
      <c r="J43602" t="s">
        <v>1455</v>
      </c>
      <c r="K43602" t="s">
        <v>1456</v>
      </c>
      <c r="L43602" s="1">
        <v>44684</v>
      </c>
      <c r="M43602" t="s">
        <v>33157</v>
      </c>
      <c r="N43602" t="s">
        <v>142907</v>
      </c>
      <c r="O43602" t="s">
        <v>1460</v>
      </c>
    </row>
    <row r="43603" spans="1:15" x14ac:dyDescent="0.3">
      <c r="A43603" t="s">
        <v>142908</v>
      </c>
      <c r="B43603" t="s">
        <v>61204</v>
      </c>
      <c r="C43603" t="s">
        <v>99802</v>
      </c>
      <c r="D43603" t="s">
        <v>1464</v>
      </c>
      <c r="E43603">
        <v>1</v>
      </c>
      <c r="F43603" t="s">
        <v>1650</v>
      </c>
      <c r="G43603" t="s">
        <v>29572</v>
      </c>
      <c r="H43603" t="s">
        <v>1453</v>
      </c>
      <c r="I43603" t="s">
        <v>1454</v>
      </c>
      <c r="J43603" t="s">
        <v>1455</v>
      </c>
      <c r="K43603" t="s">
        <v>1456</v>
      </c>
      <c r="L43603" t="s">
        <v>1457</v>
      </c>
      <c r="M43603" t="s">
        <v>29573</v>
      </c>
      <c r="N43603" t="s">
        <v>142909</v>
      </c>
      <c r="O43603" t="s">
        <v>1490</v>
      </c>
    </row>
    <row r="43604" spans="1:15" x14ac:dyDescent="0.3">
      <c r="A43604" t="s">
        <v>142910</v>
      </c>
      <c r="B43604" t="s">
        <v>47455</v>
      </c>
      <c r="C43604" t="s">
        <v>53580</v>
      </c>
      <c r="D43604" t="s">
        <v>1464</v>
      </c>
      <c r="E43604">
        <v>25</v>
      </c>
      <c r="F43604" t="s">
        <v>1696</v>
      </c>
      <c r="G43604" t="s">
        <v>68167</v>
      </c>
      <c r="H43604" t="s">
        <v>1565</v>
      </c>
      <c r="I43604" t="s">
        <v>1566</v>
      </c>
      <c r="J43604" t="s">
        <v>1567</v>
      </c>
      <c r="K43604" t="s">
        <v>1568</v>
      </c>
      <c r="L43604" t="s">
        <v>4107</v>
      </c>
      <c r="M43604" t="s">
        <v>68168</v>
      </c>
      <c r="N43604" t="s">
        <v>142911</v>
      </c>
      <c r="O43604" t="s">
        <v>1517</v>
      </c>
    </row>
    <row r="43605" spans="1:15" x14ac:dyDescent="0.3">
      <c r="A43605" t="s">
        <v>142912</v>
      </c>
      <c r="B43605" t="s">
        <v>54394</v>
      </c>
      <c r="C43605" t="s">
        <v>32724</v>
      </c>
      <c r="D43605" t="s">
        <v>1450</v>
      </c>
      <c r="E43605">
        <v>75</v>
      </c>
      <c r="F43605" t="s">
        <v>1474</v>
      </c>
      <c r="G43605" t="s">
        <v>56750</v>
      </c>
      <c r="H43605" t="s">
        <v>1659</v>
      </c>
      <c r="I43605" t="s">
        <v>1602</v>
      </c>
      <c r="J43605" t="s">
        <v>1504</v>
      </c>
      <c r="K43605" t="s">
        <v>1505</v>
      </c>
      <c r="L43605" t="s">
        <v>1956</v>
      </c>
      <c r="M43605" t="s">
        <v>56751</v>
      </c>
      <c r="N43605" t="s">
        <v>142913</v>
      </c>
      <c r="O43605" t="s">
        <v>1490</v>
      </c>
    </row>
    <row r="43606" spans="1:15" x14ac:dyDescent="0.3">
      <c r="A43606" t="s">
        <v>142914</v>
      </c>
      <c r="B43606" t="s">
        <v>41988</v>
      </c>
      <c r="C43606" t="s">
        <v>9651</v>
      </c>
      <c r="D43606" t="s">
        <v>1450</v>
      </c>
      <c r="E43606">
        <v>37</v>
      </c>
      <c r="F43606" t="s">
        <v>3120</v>
      </c>
      <c r="G43606" t="s">
        <v>7179</v>
      </c>
      <c r="H43606" t="s">
        <v>2518</v>
      </c>
      <c r="I43606" t="s">
        <v>1367</v>
      </c>
      <c r="J43606" t="s">
        <v>1477</v>
      </c>
      <c r="K43606" t="s">
        <v>1478</v>
      </c>
      <c r="L43606" t="s">
        <v>3955</v>
      </c>
      <c r="M43606" t="s">
        <v>7180</v>
      </c>
      <c r="N43606" t="s">
        <v>142915</v>
      </c>
      <c r="O43606" t="s">
        <v>1490</v>
      </c>
    </row>
    <row r="43607" spans="1:15" x14ac:dyDescent="0.3">
      <c r="A43607" t="s">
        <v>142916</v>
      </c>
      <c r="B43607" t="s">
        <v>119226</v>
      </c>
      <c r="C43607" t="s">
        <v>142917</v>
      </c>
      <c r="D43607" t="s">
        <v>1464</v>
      </c>
      <c r="E43607">
        <v>47</v>
      </c>
      <c r="F43607" t="s">
        <v>1485</v>
      </c>
      <c r="G43607" t="s">
        <v>17559</v>
      </c>
      <c r="H43607" t="s">
        <v>1614</v>
      </c>
      <c r="I43607" t="s">
        <v>1485</v>
      </c>
      <c r="J43607" t="s">
        <v>1567</v>
      </c>
      <c r="K43607" t="s">
        <v>1568</v>
      </c>
      <c r="L43607" s="1">
        <v>44904</v>
      </c>
      <c r="M43607" t="s">
        <v>17560</v>
      </c>
      <c r="N43607" t="s">
        <v>142918</v>
      </c>
      <c r="O43607" t="s">
        <v>1517</v>
      </c>
    </row>
    <row r="43608" spans="1:15" x14ac:dyDescent="0.3">
      <c r="A43608" t="s">
        <v>142919</v>
      </c>
      <c r="B43608" t="s">
        <v>68309</v>
      </c>
      <c r="C43608" t="s">
        <v>142920</v>
      </c>
      <c r="D43608" t="s">
        <v>1464</v>
      </c>
      <c r="E43608">
        <v>21</v>
      </c>
      <c r="F43608" t="s">
        <v>1485</v>
      </c>
      <c r="G43608" t="s">
        <v>84776</v>
      </c>
      <c r="H43608" t="s">
        <v>6745</v>
      </c>
      <c r="I43608" t="s">
        <v>6746</v>
      </c>
      <c r="J43608" t="s">
        <v>1567</v>
      </c>
      <c r="K43608" t="s">
        <v>1568</v>
      </c>
      <c r="L43608" s="1">
        <v>44811</v>
      </c>
      <c r="M43608" t="s">
        <v>84777</v>
      </c>
      <c r="N43608" t="s">
        <v>142921</v>
      </c>
      <c r="O43608" t="s">
        <v>1517</v>
      </c>
    </row>
    <row r="43609" spans="1:15" x14ac:dyDescent="0.3">
      <c r="A43609" t="s">
        <v>142922</v>
      </c>
      <c r="B43609" t="s">
        <v>38239</v>
      </c>
      <c r="C43609" t="s">
        <v>75439</v>
      </c>
      <c r="D43609" t="s">
        <v>1450</v>
      </c>
      <c r="E43609">
        <v>31</v>
      </c>
      <c r="F43609" t="s">
        <v>4783</v>
      </c>
      <c r="G43609" t="s">
        <v>48086</v>
      </c>
      <c r="H43609" t="s">
        <v>1757</v>
      </c>
      <c r="I43609" t="s">
        <v>1758</v>
      </c>
      <c r="J43609" t="s">
        <v>1577</v>
      </c>
      <c r="K43609" t="s">
        <v>1578</v>
      </c>
      <c r="L43609" s="1">
        <v>44777</v>
      </c>
      <c r="M43609" t="s">
        <v>48087</v>
      </c>
      <c r="N43609" t="s">
        <v>142923</v>
      </c>
      <c r="O43609" t="s">
        <v>1517</v>
      </c>
    </row>
    <row r="43610" spans="1:15" x14ac:dyDescent="0.3">
      <c r="A43610" t="s">
        <v>142924</v>
      </c>
      <c r="B43610" t="s">
        <v>48785</v>
      </c>
      <c r="C43610" t="s">
        <v>142925</v>
      </c>
      <c r="D43610" t="s">
        <v>1464</v>
      </c>
      <c r="E43610">
        <v>25</v>
      </c>
      <c r="F43610" t="s">
        <v>1545</v>
      </c>
      <c r="G43610" t="s">
        <v>37418</v>
      </c>
      <c r="H43610" t="s">
        <v>1467</v>
      </c>
      <c r="I43610" t="s">
        <v>1365</v>
      </c>
      <c r="J43610" t="s">
        <v>1455</v>
      </c>
      <c r="K43610" t="s">
        <v>1456</v>
      </c>
      <c r="L43610" t="s">
        <v>2964</v>
      </c>
      <c r="M43610" t="s">
        <v>37419</v>
      </c>
      <c r="N43610" t="s">
        <v>142926</v>
      </c>
      <c r="O43610" t="s">
        <v>1490</v>
      </c>
    </row>
    <row r="43611" spans="1:15" x14ac:dyDescent="0.3">
      <c r="A43611" t="s">
        <v>142927</v>
      </c>
      <c r="B43611" t="s">
        <v>50250</v>
      </c>
      <c r="C43611" t="s">
        <v>94143</v>
      </c>
      <c r="D43611" t="s">
        <v>1450</v>
      </c>
      <c r="E43611">
        <v>66</v>
      </c>
      <c r="F43611" t="s">
        <v>1657</v>
      </c>
      <c r="G43611" t="s">
        <v>72800</v>
      </c>
      <c r="H43611" t="s">
        <v>5500</v>
      </c>
      <c r="I43611" t="s">
        <v>1538</v>
      </c>
      <c r="J43611" t="s">
        <v>1567</v>
      </c>
      <c r="K43611" t="s">
        <v>1568</v>
      </c>
      <c r="L43611" t="s">
        <v>9099</v>
      </c>
      <c r="M43611" t="s">
        <v>72801</v>
      </c>
      <c r="N43611" t="s">
        <v>142928</v>
      </c>
      <c r="O43611" t="s">
        <v>1490</v>
      </c>
    </row>
    <row r="43612" spans="1:15" x14ac:dyDescent="0.3">
      <c r="A43612" t="s">
        <v>142929</v>
      </c>
      <c r="B43612" t="s">
        <v>64327</v>
      </c>
      <c r="C43612" t="s">
        <v>88099</v>
      </c>
      <c r="D43612" t="s">
        <v>1450</v>
      </c>
      <c r="E43612">
        <v>73</v>
      </c>
      <c r="F43612" t="s">
        <v>1485</v>
      </c>
      <c r="G43612" t="s">
        <v>21908</v>
      </c>
      <c r="H43612" t="s">
        <v>3513</v>
      </c>
      <c r="I43612" t="s">
        <v>2043</v>
      </c>
      <c r="J43612" t="s">
        <v>1594</v>
      </c>
      <c r="K43612" t="s">
        <v>1595</v>
      </c>
      <c r="L43612" s="1">
        <v>44622</v>
      </c>
      <c r="M43612" t="s">
        <v>21909</v>
      </c>
      <c r="N43612" t="s">
        <v>142930</v>
      </c>
      <c r="O43612" t="s">
        <v>1490</v>
      </c>
    </row>
    <row r="43613" spans="1:15" x14ac:dyDescent="0.3">
      <c r="A43613" t="s">
        <v>142931</v>
      </c>
      <c r="B43613" t="s">
        <v>3464</v>
      </c>
      <c r="C43613" t="s">
        <v>142932</v>
      </c>
      <c r="D43613" t="s">
        <v>1450</v>
      </c>
      <c r="E43613">
        <v>19</v>
      </c>
      <c r="F43613" t="s">
        <v>1657</v>
      </c>
      <c r="G43613" t="s">
        <v>29202</v>
      </c>
      <c r="H43613" t="s">
        <v>7109</v>
      </c>
      <c r="I43613" t="s">
        <v>7110</v>
      </c>
      <c r="J43613" t="s">
        <v>1577</v>
      </c>
      <c r="K43613" t="s">
        <v>1578</v>
      </c>
      <c r="L43613" t="s">
        <v>3245</v>
      </c>
      <c r="M43613" t="s">
        <v>29203</v>
      </c>
      <c r="N43613" t="s">
        <v>142933</v>
      </c>
      <c r="O43613" t="s">
        <v>1517</v>
      </c>
    </row>
    <row r="43614" spans="1:15" x14ac:dyDescent="0.3">
      <c r="A43614" t="s">
        <v>142934</v>
      </c>
      <c r="B43614" t="s">
        <v>43146</v>
      </c>
      <c r="C43614" t="s">
        <v>76623</v>
      </c>
      <c r="D43614" t="s">
        <v>1450</v>
      </c>
      <c r="E43614">
        <v>80</v>
      </c>
      <c r="F43614" t="s">
        <v>1485</v>
      </c>
      <c r="G43614" t="s">
        <v>90809</v>
      </c>
      <c r="H43614" t="s">
        <v>1808</v>
      </c>
      <c r="I43614" t="s">
        <v>1657</v>
      </c>
      <c r="J43614" t="s">
        <v>1567</v>
      </c>
      <c r="K43614" t="s">
        <v>1568</v>
      </c>
      <c r="L43614" t="s">
        <v>1733</v>
      </c>
      <c r="M43614" t="s">
        <v>90810</v>
      </c>
      <c r="N43614" t="s">
        <v>142935</v>
      </c>
      <c r="O43614" t="s">
        <v>1490</v>
      </c>
    </row>
    <row r="43615" spans="1:15" x14ac:dyDescent="0.3">
      <c r="A43615" t="s">
        <v>142936</v>
      </c>
      <c r="B43615" t="s">
        <v>100102</v>
      </c>
      <c r="C43615" t="s">
        <v>60239</v>
      </c>
      <c r="D43615" t="s">
        <v>1450</v>
      </c>
      <c r="E43615">
        <v>30</v>
      </c>
      <c r="F43615" t="s">
        <v>1621</v>
      </c>
      <c r="G43615" t="s">
        <v>9582</v>
      </c>
      <c r="H43615" t="s">
        <v>3019</v>
      </c>
      <c r="I43615" t="s">
        <v>3020</v>
      </c>
      <c r="J43615" t="s">
        <v>1594</v>
      </c>
      <c r="K43615" t="s">
        <v>1595</v>
      </c>
      <c r="L43615" t="s">
        <v>1579</v>
      </c>
      <c r="M43615" t="s">
        <v>9584</v>
      </c>
      <c r="N43615" t="s">
        <v>142937</v>
      </c>
      <c r="O43615" t="s">
        <v>1460</v>
      </c>
    </row>
    <row r="43616" spans="1:15" x14ac:dyDescent="0.3">
      <c r="A43616" t="s">
        <v>142938</v>
      </c>
      <c r="B43616" t="s">
        <v>21299</v>
      </c>
      <c r="C43616" t="s">
        <v>77759</v>
      </c>
      <c r="D43616" t="s">
        <v>1450</v>
      </c>
      <c r="E43616">
        <v>72</v>
      </c>
      <c r="F43616" t="s">
        <v>1366</v>
      </c>
      <c r="G43616" t="s">
        <v>3948</v>
      </c>
      <c r="H43616" t="s">
        <v>1453</v>
      </c>
      <c r="I43616" t="s">
        <v>1454</v>
      </c>
      <c r="J43616" t="s">
        <v>1455</v>
      </c>
      <c r="K43616" t="s">
        <v>1456</v>
      </c>
      <c r="L43616" t="s">
        <v>2362</v>
      </c>
      <c r="M43616" t="s">
        <v>3949</v>
      </c>
      <c r="N43616" t="s">
        <v>142939</v>
      </c>
      <c r="O43616" t="s">
        <v>1490</v>
      </c>
    </row>
    <row r="43617" spans="1:15" x14ac:dyDescent="0.3">
      <c r="A43617" t="s">
        <v>142940</v>
      </c>
      <c r="B43617" t="s">
        <v>49601</v>
      </c>
      <c r="C43617" t="s">
        <v>76564</v>
      </c>
      <c r="D43617" t="s">
        <v>1450</v>
      </c>
      <c r="E43617">
        <v>86</v>
      </c>
      <c r="F43617" t="s">
        <v>1657</v>
      </c>
      <c r="G43617" t="s">
        <v>71245</v>
      </c>
      <c r="H43617" t="s">
        <v>2272</v>
      </c>
      <c r="I43617" t="s">
        <v>1451</v>
      </c>
      <c r="J43617" t="s">
        <v>1567</v>
      </c>
      <c r="K43617" t="s">
        <v>1568</v>
      </c>
      <c r="L43617" s="1">
        <v>44716</v>
      </c>
      <c r="M43617" t="s">
        <v>71246</v>
      </c>
      <c r="N43617" t="s">
        <v>142941</v>
      </c>
      <c r="O43617" t="s">
        <v>1490</v>
      </c>
    </row>
    <row r="43618" spans="1:15" x14ac:dyDescent="0.3">
      <c r="A43618" t="s">
        <v>142942</v>
      </c>
      <c r="B43618" t="s">
        <v>53519</v>
      </c>
      <c r="C43618" t="s">
        <v>142943</v>
      </c>
      <c r="D43618" t="s">
        <v>1450</v>
      </c>
      <c r="E43618">
        <v>43</v>
      </c>
      <c r="F43618" t="s">
        <v>1641</v>
      </c>
      <c r="G43618" t="s">
        <v>19558</v>
      </c>
      <c r="H43618" t="s">
        <v>1453</v>
      </c>
      <c r="I43618" t="s">
        <v>1454</v>
      </c>
      <c r="J43618" t="s">
        <v>1455</v>
      </c>
      <c r="K43618" t="s">
        <v>1456</v>
      </c>
      <c r="L43618" t="s">
        <v>4231</v>
      </c>
      <c r="M43618" t="s">
        <v>19559</v>
      </c>
      <c r="N43618" t="s">
        <v>142944</v>
      </c>
      <c r="O43618" t="s">
        <v>1490</v>
      </c>
    </row>
    <row r="43619" spans="1:15" x14ac:dyDescent="0.3">
      <c r="A43619" t="s">
        <v>142945</v>
      </c>
      <c r="B43619" t="s">
        <v>59025</v>
      </c>
      <c r="C43619" t="s">
        <v>102150</v>
      </c>
      <c r="D43619" t="s">
        <v>1450</v>
      </c>
      <c r="E43619">
        <v>35</v>
      </c>
      <c r="F43619" t="s">
        <v>1501</v>
      </c>
      <c r="G43619" t="s">
        <v>42089</v>
      </c>
      <c r="H43619" t="s">
        <v>1467</v>
      </c>
      <c r="I43619" t="s">
        <v>1365</v>
      </c>
      <c r="J43619" t="s">
        <v>1455</v>
      </c>
      <c r="K43619" t="s">
        <v>1456</v>
      </c>
      <c r="L43619" s="1">
        <v>44905</v>
      </c>
      <c r="M43619" t="s">
        <v>42090</v>
      </c>
      <c r="N43619" t="s">
        <v>142946</v>
      </c>
      <c r="O43619" t="s">
        <v>1460</v>
      </c>
    </row>
    <row r="43620" spans="1:15" x14ac:dyDescent="0.3">
      <c r="A43620" t="s">
        <v>142947</v>
      </c>
      <c r="B43620" t="s">
        <v>19810</v>
      </c>
      <c r="C43620" t="s">
        <v>142948</v>
      </c>
      <c r="D43620" t="s">
        <v>1464</v>
      </c>
      <c r="E43620">
        <v>87</v>
      </c>
      <c r="F43620" t="s">
        <v>1621</v>
      </c>
      <c r="G43620" t="s">
        <v>29544</v>
      </c>
      <c r="H43620" t="s">
        <v>1453</v>
      </c>
      <c r="I43620" t="s">
        <v>1454</v>
      </c>
      <c r="J43620" t="s">
        <v>1455</v>
      </c>
      <c r="K43620" t="s">
        <v>1456</v>
      </c>
      <c r="L43620" t="s">
        <v>3316</v>
      </c>
      <c r="M43620" t="s">
        <v>29545</v>
      </c>
      <c r="N43620" t="s">
        <v>142949</v>
      </c>
      <c r="O43620" t="s">
        <v>1517</v>
      </c>
    </row>
    <row r="43621" spans="1:15" x14ac:dyDescent="0.3">
      <c r="A43621" t="s">
        <v>142950</v>
      </c>
      <c r="B43621" t="s">
        <v>18046</v>
      </c>
      <c r="C43621" t="s">
        <v>17358</v>
      </c>
      <c r="D43621" t="s">
        <v>1450</v>
      </c>
      <c r="E43621">
        <v>72</v>
      </c>
      <c r="F43621" t="s">
        <v>2144</v>
      </c>
      <c r="G43621" t="s">
        <v>13615</v>
      </c>
      <c r="H43621" t="s">
        <v>1453</v>
      </c>
      <c r="I43621" t="s">
        <v>1454</v>
      </c>
      <c r="J43621" t="s">
        <v>1455</v>
      </c>
      <c r="K43621" t="s">
        <v>1456</v>
      </c>
      <c r="L43621" t="s">
        <v>4917</v>
      </c>
      <c r="M43621" t="s">
        <v>13616</v>
      </c>
      <c r="N43621" t="s">
        <v>142951</v>
      </c>
      <c r="O43621" t="s">
        <v>1517</v>
      </c>
    </row>
    <row r="43622" spans="1:15" x14ac:dyDescent="0.3">
      <c r="A43622" t="s">
        <v>142952</v>
      </c>
      <c r="B43622" t="s">
        <v>27336</v>
      </c>
      <c r="C43622" t="s">
        <v>142953</v>
      </c>
      <c r="D43622" t="s">
        <v>1464</v>
      </c>
      <c r="E43622">
        <v>13</v>
      </c>
      <c r="F43622" t="s">
        <v>1563</v>
      </c>
      <c r="G43622" t="s">
        <v>69060</v>
      </c>
      <c r="H43622" t="s">
        <v>1453</v>
      </c>
      <c r="I43622" t="s">
        <v>1454</v>
      </c>
      <c r="J43622" t="s">
        <v>1455</v>
      </c>
      <c r="K43622" t="s">
        <v>1456</v>
      </c>
      <c r="L43622" t="s">
        <v>2369</v>
      </c>
      <c r="M43622" t="s">
        <v>69061</v>
      </c>
      <c r="N43622" t="s">
        <v>142954</v>
      </c>
      <c r="O43622" t="s">
        <v>1490</v>
      </c>
    </row>
    <row r="43623" spans="1:15" x14ac:dyDescent="0.3">
      <c r="A43623" t="s">
        <v>142955</v>
      </c>
      <c r="B43623" t="s">
        <v>44669</v>
      </c>
      <c r="C43623" t="s">
        <v>142956</v>
      </c>
      <c r="D43623" t="s">
        <v>1464</v>
      </c>
      <c r="E43623">
        <v>72</v>
      </c>
      <c r="F43623" t="s">
        <v>1485</v>
      </c>
      <c r="G43623" t="s">
        <v>21537</v>
      </c>
      <c r="H43623" t="s">
        <v>1453</v>
      </c>
      <c r="I43623" t="s">
        <v>1454</v>
      </c>
      <c r="J43623" t="s">
        <v>1455</v>
      </c>
      <c r="K43623" t="s">
        <v>1456</v>
      </c>
      <c r="L43623" s="1">
        <v>44871</v>
      </c>
      <c r="M43623" t="s">
        <v>21538</v>
      </c>
      <c r="N43623" t="s">
        <v>142957</v>
      </c>
      <c r="O43623" t="s">
        <v>1460</v>
      </c>
    </row>
    <row r="43624" spans="1:15" x14ac:dyDescent="0.3">
      <c r="A43624" t="s">
        <v>142958</v>
      </c>
      <c r="B43624" t="s">
        <v>97759</v>
      </c>
      <c r="C43624" t="s">
        <v>77840</v>
      </c>
      <c r="D43624" t="s">
        <v>1450</v>
      </c>
      <c r="E43624">
        <v>13</v>
      </c>
      <c r="F43624" t="s">
        <v>1501</v>
      </c>
      <c r="G43624" t="s">
        <v>55393</v>
      </c>
      <c r="H43624" t="s">
        <v>1453</v>
      </c>
      <c r="I43624" t="s">
        <v>1454</v>
      </c>
      <c r="J43624" t="s">
        <v>1455</v>
      </c>
      <c r="K43624" t="s">
        <v>1456</v>
      </c>
      <c r="L43624" t="s">
        <v>2028</v>
      </c>
      <c r="M43624" t="s">
        <v>55394</v>
      </c>
      <c r="N43624" t="s">
        <v>142959</v>
      </c>
      <c r="O43624" t="s">
        <v>1517</v>
      </c>
    </row>
    <row r="43625" spans="1:15" x14ac:dyDescent="0.3">
      <c r="A43625" t="s">
        <v>142960</v>
      </c>
      <c r="B43625" t="s">
        <v>24206</v>
      </c>
      <c r="C43625" t="s">
        <v>49105</v>
      </c>
      <c r="D43625" t="s">
        <v>1464</v>
      </c>
      <c r="E43625">
        <v>14</v>
      </c>
      <c r="F43625" t="s">
        <v>1538</v>
      </c>
      <c r="G43625" t="s">
        <v>111492</v>
      </c>
      <c r="H43625" t="s">
        <v>4529</v>
      </c>
      <c r="I43625" t="s">
        <v>4530</v>
      </c>
      <c r="J43625" t="s">
        <v>1567</v>
      </c>
      <c r="K43625" t="s">
        <v>1568</v>
      </c>
      <c r="L43625" s="1">
        <v>44603</v>
      </c>
      <c r="M43625" t="s">
        <v>111493</v>
      </c>
      <c r="N43625" t="s">
        <v>142961</v>
      </c>
      <c r="O43625" t="s">
        <v>1460</v>
      </c>
    </row>
    <row r="43626" spans="1:15" x14ac:dyDescent="0.3">
      <c r="A43626" t="s">
        <v>142962</v>
      </c>
      <c r="B43626" t="s">
        <v>20144</v>
      </c>
      <c r="C43626" t="s">
        <v>76345</v>
      </c>
      <c r="D43626" t="s">
        <v>1464</v>
      </c>
      <c r="E43626">
        <v>2</v>
      </c>
      <c r="F43626" t="s">
        <v>1474</v>
      </c>
      <c r="G43626" t="s">
        <v>20433</v>
      </c>
      <c r="H43626" t="s">
        <v>1453</v>
      </c>
      <c r="I43626" t="s">
        <v>1454</v>
      </c>
      <c r="J43626" t="s">
        <v>1455</v>
      </c>
      <c r="K43626" t="s">
        <v>1456</v>
      </c>
      <c r="L43626" s="1">
        <v>44656</v>
      </c>
      <c r="M43626" t="s">
        <v>20434</v>
      </c>
      <c r="N43626" t="s">
        <v>142963</v>
      </c>
      <c r="O43626" t="s">
        <v>1517</v>
      </c>
    </row>
    <row r="43627" spans="1:15" x14ac:dyDescent="0.3">
      <c r="A43627" t="s">
        <v>142964</v>
      </c>
      <c r="B43627" t="s">
        <v>27152</v>
      </c>
      <c r="C43627" t="s">
        <v>90771</v>
      </c>
      <c r="D43627" t="s">
        <v>1464</v>
      </c>
      <c r="E43627">
        <v>88</v>
      </c>
      <c r="F43627" t="s">
        <v>1465</v>
      </c>
      <c r="G43627" t="s">
        <v>25012</v>
      </c>
      <c r="H43627" t="s">
        <v>2213</v>
      </c>
      <c r="I43627" t="s">
        <v>2214</v>
      </c>
      <c r="J43627" t="s">
        <v>1567</v>
      </c>
      <c r="K43627" t="s">
        <v>1568</v>
      </c>
      <c r="L43627" t="s">
        <v>2599</v>
      </c>
      <c r="M43627" t="s">
        <v>25013</v>
      </c>
      <c r="N43627" t="s">
        <v>142965</v>
      </c>
      <c r="O43627" t="s">
        <v>1460</v>
      </c>
    </row>
    <row r="43628" spans="1:15" x14ac:dyDescent="0.3">
      <c r="A43628" t="s">
        <v>142966</v>
      </c>
      <c r="B43628" t="s">
        <v>3357</v>
      </c>
      <c r="C43628" t="s">
        <v>142967</v>
      </c>
      <c r="D43628" t="s">
        <v>1464</v>
      </c>
      <c r="E43628">
        <v>10</v>
      </c>
      <c r="F43628" t="s">
        <v>1974</v>
      </c>
      <c r="G43628" t="s">
        <v>32369</v>
      </c>
      <c r="H43628" t="s">
        <v>1757</v>
      </c>
      <c r="I43628" t="s">
        <v>1758</v>
      </c>
      <c r="J43628" t="s">
        <v>1577</v>
      </c>
      <c r="K43628" t="s">
        <v>1578</v>
      </c>
      <c r="L43628" t="s">
        <v>1918</v>
      </c>
      <c r="M43628" t="s">
        <v>32370</v>
      </c>
      <c r="N43628" t="s">
        <v>142968</v>
      </c>
      <c r="O43628" t="s">
        <v>1460</v>
      </c>
    </row>
    <row r="43629" spans="1:15" x14ac:dyDescent="0.3">
      <c r="A43629" t="s">
        <v>142969</v>
      </c>
      <c r="B43629" t="s">
        <v>46798</v>
      </c>
      <c r="C43629" t="s">
        <v>109608</v>
      </c>
      <c r="D43629" t="s">
        <v>1464</v>
      </c>
      <c r="E43629">
        <v>18</v>
      </c>
      <c r="F43629" t="s">
        <v>1641</v>
      </c>
      <c r="G43629" t="s">
        <v>45084</v>
      </c>
      <c r="H43629" t="s">
        <v>1757</v>
      </c>
      <c r="I43629" t="s">
        <v>1758</v>
      </c>
      <c r="J43629" t="s">
        <v>1577</v>
      </c>
      <c r="K43629" t="s">
        <v>1578</v>
      </c>
      <c r="L43629" t="s">
        <v>2206</v>
      </c>
      <c r="M43629" t="s">
        <v>45085</v>
      </c>
      <c r="N43629" t="s">
        <v>142970</v>
      </c>
      <c r="O43629" t="s">
        <v>1490</v>
      </c>
    </row>
    <row r="43630" spans="1:15" x14ac:dyDescent="0.3">
      <c r="A43630" t="s">
        <v>142971</v>
      </c>
      <c r="B43630" t="s">
        <v>11526</v>
      </c>
      <c r="C43630" t="s">
        <v>142972</v>
      </c>
      <c r="D43630" t="s">
        <v>1464</v>
      </c>
      <c r="E43630">
        <v>27</v>
      </c>
      <c r="F43630" t="s">
        <v>1657</v>
      </c>
      <c r="G43630" t="s">
        <v>27842</v>
      </c>
      <c r="H43630" t="s">
        <v>1453</v>
      </c>
      <c r="I43630" t="s">
        <v>1454</v>
      </c>
      <c r="J43630" t="s">
        <v>1455</v>
      </c>
      <c r="K43630" t="s">
        <v>1456</v>
      </c>
      <c r="L43630" t="s">
        <v>1824</v>
      </c>
      <c r="M43630" t="s">
        <v>27843</v>
      </c>
      <c r="N43630" t="s">
        <v>142973</v>
      </c>
      <c r="O43630" t="s">
        <v>1517</v>
      </c>
    </row>
    <row r="43631" spans="1:15" x14ac:dyDescent="0.3">
      <c r="A43631" t="s">
        <v>142974</v>
      </c>
      <c r="B43631" t="s">
        <v>26662</v>
      </c>
      <c r="C43631" t="s">
        <v>142975</v>
      </c>
      <c r="D43631" t="s">
        <v>1450</v>
      </c>
      <c r="E43631">
        <v>49</v>
      </c>
      <c r="F43631" t="s">
        <v>1707</v>
      </c>
      <c r="G43631" t="s">
        <v>64341</v>
      </c>
      <c r="H43631" t="s">
        <v>3236</v>
      </c>
      <c r="I43631" t="s">
        <v>2742</v>
      </c>
      <c r="J43631" t="s">
        <v>1477</v>
      </c>
      <c r="K43631" t="s">
        <v>1478</v>
      </c>
      <c r="L43631" t="s">
        <v>3492</v>
      </c>
      <c r="M43631" t="s">
        <v>64342</v>
      </c>
      <c r="N43631" t="s">
        <v>142976</v>
      </c>
      <c r="O43631" t="s">
        <v>1517</v>
      </c>
    </row>
    <row r="43632" spans="1:15" x14ac:dyDescent="0.3">
      <c r="A43632" t="s">
        <v>142977</v>
      </c>
      <c r="B43632" t="s">
        <v>5513</v>
      </c>
      <c r="C43632" t="s">
        <v>105496</v>
      </c>
      <c r="D43632" t="s">
        <v>1450</v>
      </c>
      <c r="E43632">
        <v>82</v>
      </c>
      <c r="F43632" t="s">
        <v>2916</v>
      </c>
      <c r="G43632" t="s">
        <v>26772</v>
      </c>
      <c r="H43632" t="s">
        <v>3182</v>
      </c>
      <c r="I43632" t="s">
        <v>1974</v>
      </c>
      <c r="J43632" t="s">
        <v>1594</v>
      </c>
      <c r="K43632" t="s">
        <v>1595</v>
      </c>
      <c r="L43632" t="s">
        <v>9942</v>
      </c>
      <c r="M43632" t="s">
        <v>26773</v>
      </c>
      <c r="N43632" t="s">
        <v>142978</v>
      </c>
      <c r="O43632" t="s">
        <v>1460</v>
      </c>
    </row>
    <row r="43633" spans="1:15" x14ac:dyDescent="0.3">
      <c r="A43633" t="s">
        <v>142979</v>
      </c>
      <c r="B43633" t="s">
        <v>24654</v>
      </c>
      <c r="C43633" t="s">
        <v>142980</v>
      </c>
      <c r="D43633" t="s">
        <v>1464</v>
      </c>
      <c r="E43633">
        <v>65</v>
      </c>
      <c r="F43633" t="s">
        <v>1366</v>
      </c>
      <c r="G43633" t="s">
        <v>21693</v>
      </c>
      <c r="H43633" t="s">
        <v>1503</v>
      </c>
      <c r="I43633" t="s">
        <v>1501</v>
      </c>
      <c r="J43633" t="s">
        <v>1504</v>
      </c>
      <c r="K43633" t="s">
        <v>1505</v>
      </c>
      <c r="L43633" s="1">
        <v>44625</v>
      </c>
      <c r="M43633" t="s">
        <v>21694</v>
      </c>
      <c r="N43633" t="s">
        <v>142981</v>
      </c>
      <c r="O43633" t="s">
        <v>1517</v>
      </c>
    </row>
    <row r="43634" spans="1:15" x14ac:dyDescent="0.3">
      <c r="A43634" t="s">
        <v>142982</v>
      </c>
      <c r="B43634" t="s">
        <v>49154</v>
      </c>
      <c r="C43634" t="s">
        <v>57770</v>
      </c>
      <c r="D43634" t="s">
        <v>1464</v>
      </c>
      <c r="E43634">
        <v>79</v>
      </c>
      <c r="F43634" t="s">
        <v>4119</v>
      </c>
      <c r="G43634" t="s">
        <v>70519</v>
      </c>
      <c r="H43634" t="s">
        <v>4069</v>
      </c>
      <c r="I43634" t="s">
        <v>2137</v>
      </c>
      <c r="J43634" t="s">
        <v>1504</v>
      </c>
      <c r="K43634" t="s">
        <v>1505</v>
      </c>
      <c r="L43634" t="s">
        <v>4286</v>
      </c>
      <c r="M43634" t="s">
        <v>70520</v>
      </c>
      <c r="N43634" t="s">
        <v>142983</v>
      </c>
      <c r="O43634" t="s">
        <v>1460</v>
      </c>
    </row>
    <row r="43635" spans="1:15" x14ac:dyDescent="0.3">
      <c r="A43635" t="s">
        <v>142984</v>
      </c>
      <c r="B43635" t="s">
        <v>105136</v>
      </c>
      <c r="C43635" t="s">
        <v>102800</v>
      </c>
      <c r="D43635" t="s">
        <v>1450</v>
      </c>
      <c r="E43635">
        <v>34</v>
      </c>
      <c r="F43635" t="s">
        <v>1521</v>
      </c>
      <c r="G43635" t="s">
        <v>15630</v>
      </c>
      <c r="H43635" t="s">
        <v>1556</v>
      </c>
      <c r="I43635" t="s">
        <v>1557</v>
      </c>
      <c r="J43635" t="s">
        <v>1455</v>
      </c>
      <c r="K43635" t="s">
        <v>1456</v>
      </c>
      <c r="L43635" s="1">
        <v>44844</v>
      </c>
      <c r="M43635" t="s">
        <v>15631</v>
      </c>
      <c r="N43635" t="s">
        <v>142985</v>
      </c>
      <c r="O43635" t="s">
        <v>1460</v>
      </c>
    </row>
    <row r="43636" spans="1:15" x14ac:dyDescent="0.3">
      <c r="A43636" t="s">
        <v>142986</v>
      </c>
      <c r="B43636" t="s">
        <v>8790</v>
      </c>
      <c r="C43636" t="s">
        <v>122407</v>
      </c>
      <c r="D43636" t="s">
        <v>1450</v>
      </c>
      <c r="E43636">
        <v>12</v>
      </c>
      <c r="F43636" t="s">
        <v>1485</v>
      </c>
      <c r="G43636" t="s">
        <v>2693</v>
      </c>
      <c r="H43636" t="s">
        <v>2694</v>
      </c>
      <c r="I43636" t="s">
        <v>2695</v>
      </c>
      <c r="J43636" t="s">
        <v>1567</v>
      </c>
      <c r="K43636" t="s">
        <v>1568</v>
      </c>
      <c r="L43636" t="s">
        <v>4107</v>
      </c>
      <c r="M43636" t="s">
        <v>2696</v>
      </c>
      <c r="N43636" t="s">
        <v>142987</v>
      </c>
      <c r="O43636" t="s">
        <v>1517</v>
      </c>
    </row>
    <row r="43637" spans="1:15" x14ac:dyDescent="0.3">
      <c r="A43637" t="s">
        <v>142988</v>
      </c>
      <c r="B43637" t="s">
        <v>3989</v>
      </c>
      <c r="C43637" t="s">
        <v>142989</v>
      </c>
      <c r="D43637" t="s">
        <v>1464</v>
      </c>
      <c r="E43637">
        <v>29</v>
      </c>
      <c r="F43637" t="s">
        <v>1657</v>
      </c>
      <c r="G43637" t="s">
        <v>21749</v>
      </c>
      <c r="H43637" t="s">
        <v>1467</v>
      </c>
      <c r="I43637" t="s">
        <v>1365</v>
      </c>
      <c r="J43637" t="s">
        <v>1455</v>
      </c>
      <c r="K43637" t="s">
        <v>1456</v>
      </c>
      <c r="L43637" s="1">
        <v>44876</v>
      </c>
      <c r="M43637" t="s">
        <v>21750</v>
      </c>
      <c r="N43637" t="s">
        <v>142990</v>
      </c>
      <c r="O43637" t="s">
        <v>1517</v>
      </c>
    </row>
    <row r="43638" spans="1:15" x14ac:dyDescent="0.3">
      <c r="A43638" t="s">
        <v>142991</v>
      </c>
      <c r="B43638" t="s">
        <v>27971</v>
      </c>
      <c r="C43638" t="s">
        <v>142992</v>
      </c>
      <c r="D43638" t="s">
        <v>1450</v>
      </c>
      <c r="E43638">
        <v>17</v>
      </c>
      <c r="F43638" t="s">
        <v>1621</v>
      </c>
      <c r="G43638" t="s">
        <v>80402</v>
      </c>
      <c r="H43638" t="s">
        <v>1659</v>
      </c>
      <c r="I43638" t="s">
        <v>1602</v>
      </c>
      <c r="J43638" t="s">
        <v>1504</v>
      </c>
      <c r="K43638" t="s">
        <v>1505</v>
      </c>
      <c r="L43638" t="s">
        <v>2362</v>
      </c>
      <c r="M43638" t="s">
        <v>80403</v>
      </c>
      <c r="N43638" t="s">
        <v>142993</v>
      </c>
      <c r="O43638" t="s">
        <v>1490</v>
      </c>
    </row>
    <row r="43639" spans="1:15" x14ac:dyDescent="0.3">
      <c r="A43639" t="s">
        <v>142994</v>
      </c>
      <c r="B43639" t="s">
        <v>29591</v>
      </c>
      <c r="C43639" t="s">
        <v>76415</v>
      </c>
      <c r="D43639" t="s">
        <v>1464</v>
      </c>
      <c r="E43639">
        <v>44</v>
      </c>
      <c r="F43639" t="s">
        <v>1451</v>
      </c>
      <c r="G43639" t="s">
        <v>60783</v>
      </c>
      <c r="H43639" t="s">
        <v>10027</v>
      </c>
      <c r="I43639" t="s">
        <v>4009</v>
      </c>
      <c r="J43639" t="s">
        <v>1567</v>
      </c>
      <c r="K43639" t="s">
        <v>1568</v>
      </c>
      <c r="L43639" t="s">
        <v>2951</v>
      </c>
      <c r="M43639" t="s">
        <v>60784</v>
      </c>
      <c r="N43639" t="s">
        <v>142995</v>
      </c>
      <c r="O43639" t="s">
        <v>1460</v>
      </c>
    </row>
    <row r="43640" spans="1:15" x14ac:dyDescent="0.3">
      <c r="A43640" t="s">
        <v>142996</v>
      </c>
      <c r="B43640" t="s">
        <v>12576</v>
      </c>
      <c r="C43640" t="s">
        <v>142997</v>
      </c>
      <c r="D43640" t="s">
        <v>1450</v>
      </c>
      <c r="E43640">
        <v>15</v>
      </c>
      <c r="F43640" t="s">
        <v>1454</v>
      </c>
      <c r="G43640" t="s">
        <v>15175</v>
      </c>
      <c r="H43640" t="s">
        <v>3182</v>
      </c>
      <c r="I43640" t="s">
        <v>1974</v>
      </c>
      <c r="J43640" t="s">
        <v>1594</v>
      </c>
      <c r="K43640" t="s">
        <v>1595</v>
      </c>
      <c r="L43640" t="s">
        <v>6798</v>
      </c>
      <c r="M43640" t="s">
        <v>15176</v>
      </c>
      <c r="N43640" t="s">
        <v>142998</v>
      </c>
      <c r="O43640" t="s">
        <v>1490</v>
      </c>
    </row>
    <row r="43641" spans="1:15" x14ac:dyDescent="0.3">
      <c r="A43641" t="s">
        <v>142999</v>
      </c>
      <c r="B43641" t="s">
        <v>8984</v>
      </c>
      <c r="C43641" t="s">
        <v>143000</v>
      </c>
      <c r="D43641" t="s">
        <v>1464</v>
      </c>
      <c r="E43641">
        <v>20</v>
      </c>
      <c r="F43641" t="s">
        <v>1621</v>
      </c>
      <c r="G43641" t="s">
        <v>104599</v>
      </c>
      <c r="H43641" t="s">
        <v>3686</v>
      </c>
      <c r="I43641" t="s">
        <v>3687</v>
      </c>
      <c r="J43641" t="s">
        <v>1594</v>
      </c>
      <c r="K43641" t="s">
        <v>1595</v>
      </c>
      <c r="L43641" s="1">
        <v>44713</v>
      </c>
      <c r="M43641" t="s">
        <v>104600</v>
      </c>
      <c r="N43641" t="s">
        <v>143001</v>
      </c>
      <c r="O43641" t="s">
        <v>1490</v>
      </c>
    </row>
    <row r="43642" spans="1:15" x14ac:dyDescent="0.3">
      <c r="A43642" t="s">
        <v>143002</v>
      </c>
      <c r="B43642" t="s">
        <v>78066</v>
      </c>
      <c r="C43642" t="s">
        <v>85649</v>
      </c>
      <c r="D43642" t="s">
        <v>1450</v>
      </c>
      <c r="E43642">
        <v>43</v>
      </c>
      <c r="F43642" t="s">
        <v>1485</v>
      </c>
      <c r="G43642" t="s">
        <v>58636</v>
      </c>
      <c r="H43642" t="s">
        <v>1659</v>
      </c>
      <c r="I43642" t="s">
        <v>1602</v>
      </c>
      <c r="J43642" t="s">
        <v>1504</v>
      </c>
      <c r="K43642" t="s">
        <v>1505</v>
      </c>
      <c r="L43642" s="1">
        <v>44598</v>
      </c>
      <c r="M43642" t="s">
        <v>58637</v>
      </c>
      <c r="N43642" t="s">
        <v>143003</v>
      </c>
      <c r="O43642" t="s">
        <v>1490</v>
      </c>
    </row>
    <row r="43643" spans="1:15" x14ac:dyDescent="0.3">
      <c r="A43643" t="s">
        <v>143004</v>
      </c>
      <c r="B43643" t="s">
        <v>32789</v>
      </c>
      <c r="C43643" t="s">
        <v>39263</v>
      </c>
      <c r="D43643" t="s">
        <v>1450</v>
      </c>
      <c r="E43643">
        <v>38</v>
      </c>
      <c r="F43643" t="s">
        <v>2221</v>
      </c>
      <c r="G43643" t="s">
        <v>108385</v>
      </c>
      <c r="H43643" t="s">
        <v>2902</v>
      </c>
      <c r="I43643" t="s">
        <v>2440</v>
      </c>
      <c r="J43643" t="s">
        <v>1504</v>
      </c>
      <c r="K43643" t="s">
        <v>1505</v>
      </c>
      <c r="L43643" t="s">
        <v>3631</v>
      </c>
      <c r="M43643" t="s">
        <v>108386</v>
      </c>
      <c r="N43643" t="s">
        <v>143005</v>
      </c>
      <c r="O43643" t="s">
        <v>1460</v>
      </c>
    </row>
    <row r="43644" spans="1:15" x14ac:dyDescent="0.3">
      <c r="A43644" t="s">
        <v>143006</v>
      </c>
      <c r="B43644" t="s">
        <v>43936</v>
      </c>
      <c r="C43644" t="s">
        <v>114265</v>
      </c>
      <c r="D43644" t="s">
        <v>1450</v>
      </c>
      <c r="E43644">
        <v>89</v>
      </c>
      <c r="F43644" t="s">
        <v>1657</v>
      </c>
      <c r="G43644" t="s">
        <v>77733</v>
      </c>
      <c r="H43644" t="s">
        <v>1453</v>
      </c>
      <c r="I43644" t="s">
        <v>1454</v>
      </c>
      <c r="J43644" t="s">
        <v>1455</v>
      </c>
      <c r="K43644" t="s">
        <v>1456</v>
      </c>
      <c r="L43644" s="1">
        <v>44840</v>
      </c>
      <c r="M43644" t="s">
        <v>77734</v>
      </c>
      <c r="N43644" t="s">
        <v>143007</v>
      </c>
      <c r="O43644" t="s">
        <v>1490</v>
      </c>
    </row>
    <row r="43645" spans="1:15" x14ac:dyDescent="0.3">
      <c r="A43645" t="s">
        <v>143008</v>
      </c>
      <c r="B43645" t="s">
        <v>76549</v>
      </c>
      <c r="C43645" t="s">
        <v>23097</v>
      </c>
      <c r="D43645" t="s">
        <v>1450</v>
      </c>
      <c r="E43645">
        <v>64</v>
      </c>
      <c r="F43645" t="s">
        <v>1365</v>
      </c>
      <c r="G43645" t="s">
        <v>12379</v>
      </c>
      <c r="H43645" t="s">
        <v>1476</v>
      </c>
      <c r="I43645" t="s">
        <v>1366</v>
      </c>
      <c r="J43645" t="s">
        <v>1477</v>
      </c>
      <c r="K43645" t="s">
        <v>1478</v>
      </c>
      <c r="L43645" t="s">
        <v>3816</v>
      </c>
      <c r="M43645" t="s">
        <v>12380</v>
      </c>
      <c r="N43645" t="s">
        <v>143009</v>
      </c>
      <c r="O43645" t="s">
        <v>1460</v>
      </c>
    </row>
    <row r="43646" spans="1:15" x14ac:dyDescent="0.3">
      <c r="A43646" t="s">
        <v>143010</v>
      </c>
      <c r="B43646" t="s">
        <v>13565</v>
      </c>
      <c r="C43646" t="s">
        <v>143011</v>
      </c>
      <c r="D43646" t="s">
        <v>1464</v>
      </c>
      <c r="E43646">
        <v>4</v>
      </c>
      <c r="F43646" t="s">
        <v>1485</v>
      </c>
      <c r="G43646" t="s">
        <v>13810</v>
      </c>
      <c r="H43646" t="s">
        <v>4208</v>
      </c>
      <c r="I43646" t="s">
        <v>4209</v>
      </c>
      <c r="J43646" t="s">
        <v>1577</v>
      </c>
      <c r="K43646" t="s">
        <v>1578</v>
      </c>
      <c r="L43646" s="1">
        <v>44566</v>
      </c>
      <c r="M43646" t="s">
        <v>13811</v>
      </c>
      <c r="N43646" t="s">
        <v>143012</v>
      </c>
      <c r="O43646" t="s">
        <v>1490</v>
      </c>
    </row>
    <row r="43647" spans="1:15" x14ac:dyDescent="0.3">
      <c r="A43647" t="s">
        <v>143013</v>
      </c>
      <c r="B43647" t="s">
        <v>53467</v>
      </c>
      <c r="C43647" t="s">
        <v>143014</v>
      </c>
      <c r="D43647" t="s">
        <v>1450</v>
      </c>
      <c r="E43647">
        <v>72</v>
      </c>
      <c r="F43647" t="s">
        <v>2221</v>
      </c>
      <c r="G43647" t="s">
        <v>29647</v>
      </c>
      <c r="H43647" t="s">
        <v>1453</v>
      </c>
      <c r="I43647" t="s">
        <v>1454</v>
      </c>
      <c r="J43647" t="s">
        <v>1455</v>
      </c>
      <c r="K43647" t="s">
        <v>1456</v>
      </c>
      <c r="L43647" s="1">
        <v>44570</v>
      </c>
      <c r="M43647" t="s">
        <v>29648</v>
      </c>
      <c r="N43647" t="s">
        <v>143015</v>
      </c>
      <c r="O43647" t="s">
        <v>1490</v>
      </c>
    </row>
    <row r="43648" spans="1:15" x14ac:dyDescent="0.3">
      <c r="A43648" t="s">
        <v>143016</v>
      </c>
      <c r="B43648" t="s">
        <v>20708</v>
      </c>
      <c r="C43648" t="s">
        <v>24833</v>
      </c>
      <c r="D43648" t="s">
        <v>1464</v>
      </c>
      <c r="E43648">
        <v>65</v>
      </c>
      <c r="F43648" t="s">
        <v>1707</v>
      </c>
      <c r="G43648" t="s">
        <v>60499</v>
      </c>
      <c r="H43648" t="s">
        <v>1757</v>
      </c>
      <c r="I43648" t="s">
        <v>1758</v>
      </c>
      <c r="J43648" t="s">
        <v>1577</v>
      </c>
      <c r="K43648" t="s">
        <v>1578</v>
      </c>
      <c r="L43648" t="s">
        <v>3564</v>
      </c>
      <c r="M43648" t="s">
        <v>60500</v>
      </c>
      <c r="N43648" t="s">
        <v>143017</v>
      </c>
      <c r="O43648" t="s">
        <v>1460</v>
      </c>
    </row>
    <row r="43649" spans="1:15" x14ac:dyDescent="0.3">
      <c r="A43649" t="s">
        <v>143018</v>
      </c>
      <c r="B43649" t="s">
        <v>3482</v>
      </c>
      <c r="C43649" t="s">
        <v>41311</v>
      </c>
      <c r="D43649" t="s">
        <v>1450</v>
      </c>
      <c r="E43649">
        <v>2</v>
      </c>
      <c r="F43649" t="s">
        <v>1621</v>
      </c>
      <c r="G43649" t="s">
        <v>72276</v>
      </c>
      <c r="H43649" t="s">
        <v>1453</v>
      </c>
      <c r="I43649" t="s">
        <v>1454</v>
      </c>
      <c r="J43649" t="s">
        <v>1455</v>
      </c>
      <c r="K43649" t="s">
        <v>1456</v>
      </c>
      <c r="L43649" t="s">
        <v>1999</v>
      </c>
      <c r="M43649" t="s">
        <v>72277</v>
      </c>
      <c r="N43649" t="s">
        <v>143019</v>
      </c>
      <c r="O43649" t="s">
        <v>1460</v>
      </c>
    </row>
    <row r="43650" spans="1:15" x14ac:dyDescent="0.3">
      <c r="A43650" t="s">
        <v>143020</v>
      </c>
      <c r="B43650" t="s">
        <v>1573</v>
      </c>
      <c r="C43650" t="s">
        <v>82931</v>
      </c>
      <c r="D43650" t="s">
        <v>1450</v>
      </c>
      <c r="E43650">
        <v>42</v>
      </c>
      <c r="F43650" t="s">
        <v>1974</v>
      </c>
      <c r="G43650" t="s">
        <v>114272</v>
      </c>
      <c r="H43650" t="s">
        <v>6360</v>
      </c>
      <c r="I43650" t="s">
        <v>2005</v>
      </c>
      <c r="J43650" t="s">
        <v>1594</v>
      </c>
      <c r="K43650" t="s">
        <v>1595</v>
      </c>
      <c r="L43650" t="s">
        <v>2981</v>
      </c>
      <c r="M43650" t="s">
        <v>114273</v>
      </c>
      <c r="N43650" t="s">
        <v>143021</v>
      </c>
      <c r="O43650" t="s">
        <v>1517</v>
      </c>
    </row>
    <row r="43651" spans="1:15" x14ac:dyDescent="0.3">
      <c r="A43651" t="s">
        <v>143022</v>
      </c>
      <c r="B43651" t="s">
        <v>39126</v>
      </c>
      <c r="C43651" t="s">
        <v>98986</v>
      </c>
      <c r="D43651" t="s">
        <v>1464</v>
      </c>
      <c r="E43651">
        <v>75</v>
      </c>
      <c r="F43651" t="s">
        <v>2162</v>
      </c>
      <c r="G43651" t="s">
        <v>28071</v>
      </c>
      <c r="H43651" t="s">
        <v>28072</v>
      </c>
      <c r="I43651" t="s">
        <v>28073</v>
      </c>
      <c r="J43651" t="s">
        <v>1594</v>
      </c>
      <c r="K43651" t="s">
        <v>1595</v>
      </c>
      <c r="L43651" t="s">
        <v>9056</v>
      </c>
      <c r="M43651" t="s">
        <v>28074</v>
      </c>
      <c r="N43651" t="s">
        <v>143023</v>
      </c>
      <c r="O43651" t="s">
        <v>1460</v>
      </c>
    </row>
    <row r="43652" spans="1:15" x14ac:dyDescent="0.3">
      <c r="A43652" t="s">
        <v>143024</v>
      </c>
      <c r="B43652" t="s">
        <v>61315</v>
      </c>
      <c r="C43652" t="s">
        <v>70853</v>
      </c>
      <c r="D43652" t="s">
        <v>1464</v>
      </c>
      <c r="E43652">
        <v>88</v>
      </c>
      <c r="F43652" t="s">
        <v>3837</v>
      </c>
      <c r="G43652" t="s">
        <v>10767</v>
      </c>
      <c r="H43652" t="s">
        <v>1757</v>
      </c>
      <c r="I43652" t="s">
        <v>1758</v>
      </c>
      <c r="J43652" t="s">
        <v>1577</v>
      </c>
      <c r="K43652" t="s">
        <v>1578</v>
      </c>
      <c r="L43652" s="1">
        <v>44866</v>
      </c>
      <c r="M43652" t="s">
        <v>10768</v>
      </c>
      <c r="N43652" t="s">
        <v>143025</v>
      </c>
      <c r="O43652" t="s">
        <v>1517</v>
      </c>
    </row>
    <row r="43653" spans="1:15" x14ac:dyDescent="0.3">
      <c r="A43653" t="s">
        <v>143026</v>
      </c>
      <c r="B43653" t="s">
        <v>73187</v>
      </c>
      <c r="C43653" t="s">
        <v>143027</v>
      </c>
      <c r="D43653" t="s">
        <v>1450</v>
      </c>
      <c r="E43653">
        <v>78</v>
      </c>
      <c r="F43653" t="s">
        <v>1566</v>
      </c>
      <c r="G43653" t="s">
        <v>2930</v>
      </c>
      <c r="H43653" t="s">
        <v>1822</v>
      </c>
      <c r="I43653" t="s">
        <v>1823</v>
      </c>
      <c r="J43653" t="s">
        <v>1477</v>
      </c>
      <c r="K43653" t="s">
        <v>1478</v>
      </c>
      <c r="L43653" t="s">
        <v>2028</v>
      </c>
      <c r="M43653" t="s">
        <v>2931</v>
      </c>
      <c r="N43653" t="s">
        <v>143028</v>
      </c>
      <c r="O43653" t="s">
        <v>1460</v>
      </c>
    </row>
    <row r="43654" spans="1:15" x14ac:dyDescent="0.3">
      <c r="A43654" t="s">
        <v>143029</v>
      </c>
      <c r="B43654" t="s">
        <v>24886</v>
      </c>
      <c r="C43654" t="s">
        <v>143030</v>
      </c>
      <c r="D43654" t="s">
        <v>1450</v>
      </c>
      <c r="E43654">
        <v>75</v>
      </c>
      <c r="F43654" t="s">
        <v>1485</v>
      </c>
      <c r="G43654" t="s">
        <v>16361</v>
      </c>
      <c r="H43654" t="s">
        <v>1467</v>
      </c>
      <c r="I43654" t="s">
        <v>1365</v>
      </c>
      <c r="J43654" t="s">
        <v>1455</v>
      </c>
      <c r="K43654" t="s">
        <v>1456</v>
      </c>
      <c r="L43654" s="1">
        <v>44902</v>
      </c>
      <c r="M43654" t="s">
        <v>16362</v>
      </c>
      <c r="N43654" t="s">
        <v>143031</v>
      </c>
      <c r="O43654" t="s">
        <v>1490</v>
      </c>
    </row>
    <row r="43655" spans="1:15" x14ac:dyDescent="0.3">
      <c r="A43655" t="s">
        <v>143032</v>
      </c>
      <c r="B43655" t="s">
        <v>2879</v>
      </c>
      <c r="C43655" t="s">
        <v>45859</v>
      </c>
      <c r="D43655" t="s">
        <v>1450</v>
      </c>
      <c r="E43655">
        <v>20</v>
      </c>
      <c r="F43655" t="s">
        <v>1485</v>
      </c>
      <c r="G43655" t="s">
        <v>103514</v>
      </c>
      <c r="H43655" t="s">
        <v>12904</v>
      </c>
      <c r="I43655" t="s">
        <v>12011</v>
      </c>
      <c r="J43655" t="s">
        <v>1594</v>
      </c>
      <c r="K43655" t="s">
        <v>1595</v>
      </c>
      <c r="L43655" t="s">
        <v>1867</v>
      </c>
      <c r="M43655" t="s">
        <v>103515</v>
      </c>
      <c r="N43655" t="s">
        <v>143033</v>
      </c>
      <c r="O43655" t="s">
        <v>1517</v>
      </c>
    </row>
    <row r="43656" spans="1:15" x14ac:dyDescent="0.3">
      <c r="A43656" t="s">
        <v>143034</v>
      </c>
      <c r="B43656" t="s">
        <v>37259</v>
      </c>
      <c r="C43656" t="s">
        <v>45604</v>
      </c>
      <c r="D43656" t="s">
        <v>1450</v>
      </c>
      <c r="E43656">
        <v>15</v>
      </c>
      <c r="F43656" t="s">
        <v>1696</v>
      </c>
      <c r="G43656" t="s">
        <v>25018</v>
      </c>
      <c r="H43656" t="s">
        <v>2909</v>
      </c>
      <c r="I43656" t="s">
        <v>2910</v>
      </c>
      <c r="J43656" t="s">
        <v>1577</v>
      </c>
      <c r="K43656" t="s">
        <v>1578</v>
      </c>
      <c r="L43656" t="s">
        <v>2607</v>
      </c>
      <c r="M43656" t="s">
        <v>25019</v>
      </c>
      <c r="N43656" t="s">
        <v>143035</v>
      </c>
      <c r="O43656" t="s">
        <v>1517</v>
      </c>
    </row>
    <row r="43657" spans="1:15" x14ac:dyDescent="0.3">
      <c r="A43657" t="s">
        <v>143036</v>
      </c>
      <c r="B43657" t="s">
        <v>66303</v>
      </c>
      <c r="C43657" t="s">
        <v>143037</v>
      </c>
      <c r="D43657" t="s">
        <v>1450</v>
      </c>
      <c r="E43657">
        <v>13</v>
      </c>
      <c r="F43657" t="s">
        <v>1474</v>
      </c>
      <c r="G43657" t="s">
        <v>33250</v>
      </c>
      <c r="H43657" t="s">
        <v>1467</v>
      </c>
      <c r="I43657" t="s">
        <v>1365</v>
      </c>
      <c r="J43657" t="s">
        <v>1455</v>
      </c>
      <c r="K43657" t="s">
        <v>1456</v>
      </c>
      <c r="L43657" t="s">
        <v>1934</v>
      </c>
      <c r="M43657" t="s">
        <v>33251</v>
      </c>
      <c r="N43657" t="s">
        <v>143038</v>
      </c>
      <c r="O43657" t="s">
        <v>1517</v>
      </c>
    </row>
    <row r="43658" spans="1:15" x14ac:dyDescent="0.3">
      <c r="A43658" t="s">
        <v>143039</v>
      </c>
      <c r="B43658" t="s">
        <v>13432</v>
      </c>
      <c r="C43658" t="s">
        <v>136521</v>
      </c>
      <c r="D43658" t="s">
        <v>1464</v>
      </c>
      <c r="E43658">
        <v>39</v>
      </c>
      <c r="F43658" t="s">
        <v>1765</v>
      </c>
      <c r="G43658" t="s">
        <v>56627</v>
      </c>
      <c r="H43658" t="s">
        <v>3228</v>
      </c>
      <c r="I43658" t="s">
        <v>3229</v>
      </c>
      <c r="J43658" t="s">
        <v>1455</v>
      </c>
      <c r="K43658" t="s">
        <v>1456</v>
      </c>
      <c r="L43658" t="s">
        <v>2329</v>
      </c>
      <c r="M43658" t="s">
        <v>56628</v>
      </c>
      <c r="N43658" t="s">
        <v>143040</v>
      </c>
      <c r="O43658" t="s">
        <v>1460</v>
      </c>
    </row>
    <row r="43659" spans="1:15" x14ac:dyDescent="0.3">
      <c r="A43659" t="s">
        <v>143041</v>
      </c>
      <c r="B43659" t="s">
        <v>33359</v>
      </c>
      <c r="C43659" t="s">
        <v>48694</v>
      </c>
      <c r="D43659" t="s">
        <v>1450</v>
      </c>
      <c r="E43659">
        <v>84</v>
      </c>
      <c r="F43659" t="s">
        <v>2062</v>
      </c>
      <c r="G43659" t="s">
        <v>64049</v>
      </c>
      <c r="H43659" t="s">
        <v>1453</v>
      </c>
      <c r="I43659" t="s">
        <v>1454</v>
      </c>
      <c r="J43659" t="s">
        <v>1455</v>
      </c>
      <c r="K43659" t="s">
        <v>1456</v>
      </c>
      <c r="L43659" t="s">
        <v>6118</v>
      </c>
      <c r="M43659" t="s">
        <v>64050</v>
      </c>
      <c r="N43659" t="s">
        <v>143042</v>
      </c>
      <c r="O43659" t="s">
        <v>1460</v>
      </c>
    </row>
    <row r="43660" spans="1:15" x14ac:dyDescent="0.3">
      <c r="A43660" t="s">
        <v>143043</v>
      </c>
      <c r="B43660" t="s">
        <v>36726</v>
      </c>
      <c r="C43660" t="s">
        <v>143044</v>
      </c>
      <c r="D43660" t="s">
        <v>1464</v>
      </c>
      <c r="E43660">
        <v>89</v>
      </c>
      <c r="F43660" t="s">
        <v>1621</v>
      </c>
      <c r="G43660" t="s">
        <v>11528</v>
      </c>
      <c r="H43660" t="s">
        <v>2052</v>
      </c>
      <c r="I43660" t="s">
        <v>2053</v>
      </c>
      <c r="J43660" t="s">
        <v>1455</v>
      </c>
      <c r="K43660" t="s">
        <v>1456</v>
      </c>
      <c r="L43660" s="1">
        <v>44600</v>
      </c>
      <c r="M43660" t="s">
        <v>11529</v>
      </c>
      <c r="N43660" t="s">
        <v>143045</v>
      </c>
      <c r="O43660" t="s">
        <v>1490</v>
      </c>
    </row>
    <row r="43661" spans="1:15" x14ac:dyDescent="0.3">
      <c r="A43661" t="s">
        <v>143046</v>
      </c>
      <c r="B43661" t="s">
        <v>54719</v>
      </c>
      <c r="C43661" t="s">
        <v>143047</v>
      </c>
      <c r="D43661" t="s">
        <v>1464</v>
      </c>
      <c r="E43661">
        <v>25</v>
      </c>
      <c r="F43661" t="s">
        <v>1739</v>
      </c>
      <c r="G43661" t="s">
        <v>54860</v>
      </c>
      <c r="H43661" t="s">
        <v>1706</v>
      </c>
      <c r="I43661" t="s">
        <v>1707</v>
      </c>
      <c r="J43661" t="s">
        <v>1594</v>
      </c>
      <c r="K43661" t="s">
        <v>1595</v>
      </c>
      <c r="L43661" t="s">
        <v>3430</v>
      </c>
      <c r="M43661" t="s">
        <v>54861</v>
      </c>
      <c r="N43661" t="s">
        <v>143048</v>
      </c>
      <c r="O43661" t="s">
        <v>1517</v>
      </c>
    </row>
    <row r="43662" spans="1:15" x14ac:dyDescent="0.3">
      <c r="A43662" t="s">
        <v>143049</v>
      </c>
      <c r="B43662" t="s">
        <v>43915</v>
      </c>
      <c r="C43662" t="s">
        <v>127380</v>
      </c>
      <c r="D43662" t="s">
        <v>1450</v>
      </c>
      <c r="E43662">
        <v>72</v>
      </c>
      <c r="F43662" t="s">
        <v>2062</v>
      </c>
      <c r="G43662" t="s">
        <v>101689</v>
      </c>
      <c r="H43662" t="s">
        <v>1757</v>
      </c>
      <c r="I43662" t="s">
        <v>1758</v>
      </c>
      <c r="J43662" t="s">
        <v>1577</v>
      </c>
      <c r="K43662" t="s">
        <v>1578</v>
      </c>
      <c r="L43662" t="s">
        <v>1844</v>
      </c>
      <c r="M43662" t="s">
        <v>101690</v>
      </c>
      <c r="N43662" t="s">
        <v>143050</v>
      </c>
      <c r="O43662" t="s">
        <v>1490</v>
      </c>
    </row>
    <row r="43663" spans="1:15" x14ac:dyDescent="0.3">
      <c r="A43663" t="s">
        <v>143051</v>
      </c>
      <c r="B43663" t="s">
        <v>15841</v>
      </c>
      <c r="C43663" t="s">
        <v>143052</v>
      </c>
      <c r="D43663" t="s">
        <v>1450</v>
      </c>
      <c r="E43663">
        <v>61</v>
      </c>
      <c r="F43663" t="s">
        <v>1485</v>
      </c>
      <c r="G43663" t="s">
        <v>12766</v>
      </c>
      <c r="H43663" t="s">
        <v>1453</v>
      </c>
      <c r="I43663" t="s">
        <v>1454</v>
      </c>
      <c r="J43663" t="s">
        <v>1455</v>
      </c>
      <c r="K43663" t="s">
        <v>1456</v>
      </c>
      <c r="L43663" t="s">
        <v>4664</v>
      </c>
      <c r="M43663" t="s">
        <v>12767</v>
      </c>
      <c r="N43663" t="s">
        <v>143053</v>
      </c>
      <c r="O43663" t="s">
        <v>1460</v>
      </c>
    </row>
    <row r="43664" spans="1:15" x14ac:dyDescent="0.3">
      <c r="A43664" t="s">
        <v>143054</v>
      </c>
      <c r="B43664" t="s">
        <v>78467</v>
      </c>
      <c r="C43664" t="s">
        <v>143055</v>
      </c>
      <c r="D43664" t="s">
        <v>1450</v>
      </c>
      <c r="E43664">
        <v>5</v>
      </c>
      <c r="F43664" t="s">
        <v>2221</v>
      </c>
      <c r="G43664" t="s">
        <v>88626</v>
      </c>
      <c r="H43664" t="s">
        <v>1576</v>
      </c>
      <c r="I43664" t="s">
        <v>1364</v>
      </c>
      <c r="J43664" t="s">
        <v>1577</v>
      </c>
      <c r="K43664" t="s">
        <v>1578</v>
      </c>
      <c r="L43664" t="s">
        <v>1606</v>
      </c>
      <c r="M43664" t="s">
        <v>88627</v>
      </c>
      <c r="N43664" t="s">
        <v>143056</v>
      </c>
      <c r="O43664" t="s">
        <v>1460</v>
      </c>
    </row>
    <row r="43665" spans="1:15" x14ac:dyDescent="0.3">
      <c r="A43665" t="s">
        <v>143057</v>
      </c>
      <c r="B43665" t="s">
        <v>3593</v>
      </c>
      <c r="C43665" t="s">
        <v>35962</v>
      </c>
      <c r="D43665" t="s">
        <v>1464</v>
      </c>
      <c r="E43665">
        <v>78</v>
      </c>
      <c r="F43665" t="s">
        <v>1696</v>
      </c>
      <c r="G43665" t="s">
        <v>2598</v>
      </c>
      <c r="H43665" t="s">
        <v>1453</v>
      </c>
      <c r="I43665" t="s">
        <v>1454</v>
      </c>
      <c r="J43665" t="s">
        <v>1455</v>
      </c>
      <c r="K43665" t="s">
        <v>1456</v>
      </c>
      <c r="L43665" t="s">
        <v>2634</v>
      </c>
      <c r="M43665" t="s">
        <v>2600</v>
      </c>
      <c r="N43665" t="s">
        <v>143058</v>
      </c>
      <c r="O43665" t="s">
        <v>1490</v>
      </c>
    </row>
    <row r="43666" spans="1:15" x14ac:dyDescent="0.3">
      <c r="A43666" t="s">
        <v>143059</v>
      </c>
      <c r="B43666" t="s">
        <v>29023</v>
      </c>
      <c r="C43666" t="s">
        <v>143060</v>
      </c>
      <c r="D43666" t="s">
        <v>1464</v>
      </c>
      <c r="E43666">
        <v>54</v>
      </c>
      <c r="F43666" t="s">
        <v>2062</v>
      </c>
      <c r="G43666" t="s">
        <v>22847</v>
      </c>
      <c r="H43666" t="s">
        <v>1453</v>
      </c>
      <c r="I43666" t="s">
        <v>1454</v>
      </c>
      <c r="J43666" t="s">
        <v>1455</v>
      </c>
      <c r="K43666" t="s">
        <v>1456</v>
      </c>
      <c r="L43666" t="s">
        <v>2369</v>
      </c>
      <c r="M43666" t="s">
        <v>22848</v>
      </c>
      <c r="N43666" t="s">
        <v>143061</v>
      </c>
      <c r="O43666" t="s">
        <v>1460</v>
      </c>
    </row>
    <row r="43667" spans="1:15" x14ac:dyDescent="0.3">
      <c r="A43667" t="s">
        <v>143062</v>
      </c>
      <c r="B43667" t="s">
        <v>74189</v>
      </c>
      <c r="C43667" t="s">
        <v>143063</v>
      </c>
      <c r="D43667" t="s">
        <v>1450</v>
      </c>
      <c r="E43667">
        <v>1</v>
      </c>
      <c r="F43667" t="s">
        <v>28714</v>
      </c>
      <c r="G43667" t="s">
        <v>17614</v>
      </c>
      <c r="H43667" t="s">
        <v>3437</v>
      </c>
      <c r="I43667" t="s">
        <v>2508</v>
      </c>
      <c r="J43667" t="s">
        <v>1504</v>
      </c>
      <c r="K43667" t="s">
        <v>1505</v>
      </c>
      <c r="L43667" t="s">
        <v>6605</v>
      </c>
      <c r="M43667" t="s">
        <v>17615</v>
      </c>
      <c r="N43667" t="s">
        <v>143064</v>
      </c>
      <c r="O43667" t="s">
        <v>1460</v>
      </c>
    </row>
    <row r="43668" spans="1:15" x14ac:dyDescent="0.3">
      <c r="A43668" t="s">
        <v>143065</v>
      </c>
      <c r="B43668" t="s">
        <v>92666</v>
      </c>
      <c r="C43668" t="s">
        <v>56180</v>
      </c>
      <c r="D43668" t="s">
        <v>1450</v>
      </c>
      <c r="E43668">
        <v>19</v>
      </c>
      <c r="F43668" t="s">
        <v>1621</v>
      </c>
      <c r="G43668" t="s">
        <v>15579</v>
      </c>
      <c r="H43668" t="s">
        <v>1453</v>
      </c>
      <c r="I43668" t="s">
        <v>1454</v>
      </c>
      <c r="J43668" t="s">
        <v>1455</v>
      </c>
      <c r="K43668" t="s">
        <v>1456</v>
      </c>
      <c r="L43668" t="s">
        <v>2866</v>
      </c>
      <c r="M43668" t="s">
        <v>15580</v>
      </c>
      <c r="N43668" t="s">
        <v>143066</v>
      </c>
      <c r="O43668" t="s">
        <v>1490</v>
      </c>
    </row>
    <row r="43669" spans="1:15" x14ac:dyDescent="0.3">
      <c r="A43669" t="s">
        <v>143067</v>
      </c>
      <c r="B43669" t="s">
        <v>29170</v>
      </c>
      <c r="C43669" t="s">
        <v>4305</v>
      </c>
      <c r="D43669" t="s">
        <v>1450</v>
      </c>
      <c r="E43669">
        <v>7</v>
      </c>
      <c r="F43669" t="s">
        <v>1621</v>
      </c>
      <c r="G43669" t="s">
        <v>64164</v>
      </c>
      <c r="H43669" t="s">
        <v>1576</v>
      </c>
      <c r="I43669" t="s">
        <v>1364</v>
      </c>
      <c r="J43669" t="s">
        <v>1577</v>
      </c>
      <c r="K43669" t="s">
        <v>1578</v>
      </c>
      <c r="L43669" t="s">
        <v>5193</v>
      </c>
      <c r="M43669" t="s">
        <v>64165</v>
      </c>
      <c r="N43669" t="s">
        <v>143068</v>
      </c>
      <c r="O43669" t="s">
        <v>1517</v>
      </c>
    </row>
    <row r="43670" spans="1:15" x14ac:dyDescent="0.3">
      <c r="A43670" t="s">
        <v>143069</v>
      </c>
      <c r="B43670" t="s">
        <v>6512</v>
      </c>
      <c r="C43670" t="s">
        <v>107214</v>
      </c>
      <c r="D43670" t="s">
        <v>1464</v>
      </c>
      <c r="E43670">
        <v>14</v>
      </c>
      <c r="F43670" t="s">
        <v>1485</v>
      </c>
      <c r="G43670" t="s">
        <v>23431</v>
      </c>
      <c r="H43670" t="s">
        <v>4671</v>
      </c>
      <c r="I43670" t="s">
        <v>4672</v>
      </c>
      <c r="J43670" t="s">
        <v>1594</v>
      </c>
      <c r="K43670" t="s">
        <v>1595</v>
      </c>
      <c r="L43670" t="s">
        <v>1532</v>
      </c>
      <c r="M43670" t="s">
        <v>23432</v>
      </c>
      <c r="N43670" t="s">
        <v>143070</v>
      </c>
      <c r="O43670" t="s">
        <v>1517</v>
      </c>
    </row>
    <row r="43671" spans="1:15" x14ac:dyDescent="0.3">
      <c r="A43671" t="s">
        <v>143071</v>
      </c>
      <c r="B43671" t="s">
        <v>76045</v>
      </c>
      <c r="C43671" t="s">
        <v>143072</v>
      </c>
      <c r="D43671" t="s">
        <v>1464</v>
      </c>
      <c r="E43671">
        <v>6</v>
      </c>
      <c r="F43671" t="s">
        <v>2036</v>
      </c>
      <c r="G43671" t="s">
        <v>9814</v>
      </c>
      <c r="H43671" t="s">
        <v>1757</v>
      </c>
      <c r="I43671" t="s">
        <v>1758</v>
      </c>
      <c r="J43671" t="s">
        <v>1577</v>
      </c>
      <c r="K43671" t="s">
        <v>1578</v>
      </c>
      <c r="L43671" t="s">
        <v>2078</v>
      </c>
      <c r="M43671" t="s">
        <v>9815</v>
      </c>
      <c r="N43671" t="s">
        <v>143073</v>
      </c>
      <c r="O43671" t="s">
        <v>1490</v>
      </c>
    </row>
    <row r="43672" spans="1:15" x14ac:dyDescent="0.3">
      <c r="A43672" t="s">
        <v>143074</v>
      </c>
      <c r="B43672" t="s">
        <v>25831</v>
      </c>
      <c r="C43672" t="s">
        <v>44166</v>
      </c>
      <c r="D43672" t="s">
        <v>1464</v>
      </c>
      <c r="E43672">
        <v>18</v>
      </c>
      <c r="F43672" t="s">
        <v>2062</v>
      </c>
      <c r="G43672" t="s">
        <v>12028</v>
      </c>
      <c r="H43672" t="s">
        <v>1453</v>
      </c>
      <c r="I43672" t="s">
        <v>1454</v>
      </c>
      <c r="J43672" t="s">
        <v>1455</v>
      </c>
      <c r="K43672" t="s">
        <v>1456</v>
      </c>
      <c r="L43672" s="1">
        <v>44621</v>
      </c>
      <c r="M43672" t="s">
        <v>12029</v>
      </c>
      <c r="N43672" t="s">
        <v>143075</v>
      </c>
      <c r="O43672" t="s">
        <v>1517</v>
      </c>
    </row>
    <row r="43673" spans="1:15" x14ac:dyDescent="0.3">
      <c r="A43673" t="s">
        <v>143076</v>
      </c>
      <c r="B43673" t="s">
        <v>76676</v>
      </c>
      <c r="C43673" t="s">
        <v>143077</v>
      </c>
      <c r="D43673" t="s">
        <v>1450</v>
      </c>
      <c r="E43673">
        <v>61</v>
      </c>
      <c r="F43673" t="s">
        <v>1657</v>
      </c>
      <c r="G43673" t="s">
        <v>47949</v>
      </c>
      <c r="H43673" t="s">
        <v>1547</v>
      </c>
      <c r="I43673" t="s">
        <v>1548</v>
      </c>
      <c r="J43673" t="s">
        <v>1455</v>
      </c>
      <c r="K43673" t="s">
        <v>1456</v>
      </c>
      <c r="L43673" t="s">
        <v>8999</v>
      </c>
      <c r="M43673" t="s">
        <v>47950</v>
      </c>
      <c r="N43673" t="s">
        <v>143078</v>
      </c>
      <c r="O43673" t="s">
        <v>1490</v>
      </c>
    </row>
    <row r="43674" spans="1:15" x14ac:dyDescent="0.3">
      <c r="A43674" t="s">
        <v>143079</v>
      </c>
      <c r="B43674" t="s">
        <v>25822</v>
      </c>
      <c r="C43674" t="s">
        <v>143080</v>
      </c>
      <c r="D43674" t="s">
        <v>1464</v>
      </c>
      <c r="E43674">
        <v>29</v>
      </c>
      <c r="F43674" t="s">
        <v>2005</v>
      </c>
      <c r="G43674" t="s">
        <v>32369</v>
      </c>
      <c r="H43674" t="s">
        <v>1757</v>
      </c>
      <c r="I43674" t="s">
        <v>1758</v>
      </c>
      <c r="J43674" t="s">
        <v>1577</v>
      </c>
      <c r="K43674" t="s">
        <v>1578</v>
      </c>
      <c r="L43674" t="s">
        <v>1514</v>
      </c>
      <c r="M43674" t="s">
        <v>32370</v>
      </c>
      <c r="N43674" t="s">
        <v>143081</v>
      </c>
      <c r="O43674" t="s">
        <v>1460</v>
      </c>
    </row>
    <row r="43675" spans="1:15" x14ac:dyDescent="0.3">
      <c r="A43675" t="s">
        <v>143082</v>
      </c>
      <c r="B43675" t="s">
        <v>55851</v>
      </c>
      <c r="C43675" t="s">
        <v>26125</v>
      </c>
      <c r="D43675" t="s">
        <v>1464</v>
      </c>
      <c r="E43675">
        <v>17</v>
      </c>
      <c r="F43675" t="s">
        <v>1485</v>
      </c>
      <c r="G43675" t="s">
        <v>143083</v>
      </c>
      <c r="H43675" t="s">
        <v>1453</v>
      </c>
      <c r="I43675" t="s">
        <v>1454</v>
      </c>
      <c r="J43675" t="s">
        <v>1455</v>
      </c>
      <c r="K43675" t="s">
        <v>1456</v>
      </c>
      <c r="L43675" s="1">
        <v>44600</v>
      </c>
      <c r="M43675" t="s">
        <v>143084</v>
      </c>
      <c r="N43675" t="s">
        <v>143085</v>
      </c>
      <c r="O43675" t="s">
        <v>1490</v>
      </c>
    </row>
    <row r="43676" spans="1:15" x14ac:dyDescent="0.3">
      <c r="A43676" t="s">
        <v>143086</v>
      </c>
      <c r="B43676" t="s">
        <v>28498</v>
      </c>
      <c r="C43676" t="s">
        <v>6667</v>
      </c>
      <c r="D43676" t="s">
        <v>1450</v>
      </c>
      <c r="E43676">
        <v>5</v>
      </c>
      <c r="F43676" t="s">
        <v>1485</v>
      </c>
      <c r="G43676" t="s">
        <v>10168</v>
      </c>
      <c r="H43676" t="s">
        <v>1786</v>
      </c>
      <c r="I43676" t="s">
        <v>1787</v>
      </c>
      <c r="J43676" t="s">
        <v>1455</v>
      </c>
      <c r="K43676" t="s">
        <v>1456</v>
      </c>
      <c r="L43676" t="s">
        <v>4461</v>
      </c>
      <c r="M43676" t="s">
        <v>10169</v>
      </c>
      <c r="N43676" t="s">
        <v>143087</v>
      </c>
      <c r="O43676" t="s">
        <v>1460</v>
      </c>
    </row>
    <row r="43677" spans="1:15" x14ac:dyDescent="0.3">
      <c r="A43677" t="s">
        <v>143088</v>
      </c>
      <c r="B43677" t="s">
        <v>11273</v>
      </c>
      <c r="C43677" t="s">
        <v>140386</v>
      </c>
      <c r="D43677" t="s">
        <v>1464</v>
      </c>
      <c r="E43677">
        <v>3</v>
      </c>
      <c r="F43677" t="s">
        <v>1474</v>
      </c>
      <c r="G43677" t="s">
        <v>2825</v>
      </c>
      <c r="H43677" t="s">
        <v>1467</v>
      </c>
      <c r="I43677" t="s">
        <v>1365</v>
      </c>
      <c r="J43677" t="s">
        <v>1455</v>
      </c>
      <c r="K43677" t="s">
        <v>1456</v>
      </c>
      <c r="L43677" t="s">
        <v>6029</v>
      </c>
      <c r="M43677" t="s">
        <v>2826</v>
      </c>
      <c r="N43677" t="s">
        <v>143089</v>
      </c>
      <c r="O43677" t="s">
        <v>1490</v>
      </c>
    </row>
    <row r="43678" spans="1:15" x14ac:dyDescent="0.3">
      <c r="A43678" t="s">
        <v>143090</v>
      </c>
      <c r="B43678" t="s">
        <v>42728</v>
      </c>
      <c r="C43678" t="s">
        <v>143091</v>
      </c>
      <c r="D43678" t="s">
        <v>1450</v>
      </c>
      <c r="E43678">
        <v>13</v>
      </c>
      <c r="F43678" t="s">
        <v>1451</v>
      </c>
      <c r="G43678" t="s">
        <v>35035</v>
      </c>
      <c r="H43678" t="s">
        <v>3651</v>
      </c>
      <c r="I43678" t="s">
        <v>3652</v>
      </c>
      <c r="J43678" t="s">
        <v>1594</v>
      </c>
      <c r="K43678" t="s">
        <v>1595</v>
      </c>
      <c r="L43678" t="s">
        <v>2532</v>
      </c>
      <c r="M43678" t="s">
        <v>35036</v>
      </c>
      <c r="N43678" t="s">
        <v>143092</v>
      </c>
      <c r="O43678" t="s">
        <v>1517</v>
      </c>
    </row>
    <row r="43679" spans="1:15" x14ac:dyDescent="0.3">
      <c r="A43679" t="s">
        <v>143093</v>
      </c>
      <c r="B43679" t="s">
        <v>40425</v>
      </c>
      <c r="C43679" t="s">
        <v>35969</v>
      </c>
      <c r="D43679" t="s">
        <v>1450</v>
      </c>
      <c r="E43679">
        <v>58</v>
      </c>
      <c r="F43679" t="s">
        <v>1485</v>
      </c>
      <c r="G43679" t="s">
        <v>13478</v>
      </c>
      <c r="H43679" t="s">
        <v>1467</v>
      </c>
      <c r="I43679" t="s">
        <v>1365</v>
      </c>
      <c r="J43679" t="s">
        <v>1455</v>
      </c>
      <c r="K43679" t="s">
        <v>1456</v>
      </c>
      <c r="L43679" t="s">
        <v>2634</v>
      </c>
      <c r="M43679" t="s">
        <v>13479</v>
      </c>
      <c r="N43679" t="s">
        <v>143094</v>
      </c>
      <c r="O43679" t="s">
        <v>1517</v>
      </c>
    </row>
    <row r="43680" spans="1:15" x14ac:dyDescent="0.3">
      <c r="A43680" t="s">
        <v>143095</v>
      </c>
      <c r="B43680" t="s">
        <v>15155</v>
      </c>
      <c r="C43680" t="s">
        <v>134534</v>
      </c>
      <c r="D43680" t="s">
        <v>1450</v>
      </c>
      <c r="E43680">
        <v>7</v>
      </c>
      <c r="F43680" t="s">
        <v>1485</v>
      </c>
      <c r="G43680" t="s">
        <v>70877</v>
      </c>
      <c r="H43680" t="s">
        <v>1467</v>
      </c>
      <c r="I43680" t="s">
        <v>1365</v>
      </c>
      <c r="J43680" t="s">
        <v>1455</v>
      </c>
      <c r="K43680" t="s">
        <v>1456</v>
      </c>
      <c r="L43680" t="s">
        <v>5509</v>
      </c>
      <c r="M43680" t="s">
        <v>70878</v>
      </c>
      <c r="N43680" t="s">
        <v>143096</v>
      </c>
      <c r="O43680" t="s">
        <v>1460</v>
      </c>
    </row>
    <row r="43681" spans="1:15" x14ac:dyDescent="0.3">
      <c r="A43681" t="s">
        <v>143097</v>
      </c>
      <c r="B43681" t="s">
        <v>38447</v>
      </c>
      <c r="C43681" t="s">
        <v>39767</v>
      </c>
      <c r="D43681" t="s">
        <v>1464</v>
      </c>
      <c r="E43681">
        <v>40</v>
      </c>
      <c r="F43681" t="s">
        <v>1657</v>
      </c>
      <c r="G43681" t="s">
        <v>121092</v>
      </c>
      <c r="H43681" t="s">
        <v>1453</v>
      </c>
      <c r="I43681" t="s">
        <v>1454</v>
      </c>
      <c r="J43681" t="s">
        <v>1455</v>
      </c>
      <c r="K43681" t="s">
        <v>1456</v>
      </c>
      <c r="L43681" t="s">
        <v>2156</v>
      </c>
      <c r="M43681" t="s">
        <v>121093</v>
      </c>
      <c r="N43681" t="s">
        <v>143098</v>
      </c>
      <c r="O43681" t="s">
        <v>1490</v>
      </c>
    </row>
    <row r="43682" spans="1:15" x14ac:dyDescent="0.3">
      <c r="A43682" t="s">
        <v>143099</v>
      </c>
      <c r="B43682" t="s">
        <v>87465</v>
      </c>
      <c r="C43682" t="s">
        <v>143100</v>
      </c>
      <c r="D43682" t="s">
        <v>1450</v>
      </c>
      <c r="E43682">
        <v>74</v>
      </c>
      <c r="F43682" t="s">
        <v>1366</v>
      </c>
      <c r="G43682" t="s">
        <v>89533</v>
      </c>
      <c r="H43682" t="s">
        <v>1453</v>
      </c>
      <c r="I43682" t="s">
        <v>1454</v>
      </c>
      <c r="J43682" t="s">
        <v>1455</v>
      </c>
      <c r="K43682" t="s">
        <v>1456</v>
      </c>
      <c r="L43682" t="s">
        <v>2355</v>
      </c>
      <c r="M43682" t="s">
        <v>89534</v>
      </c>
      <c r="N43682" t="s">
        <v>143101</v>
      </c>
      <c r="O43682" t="s">
        <v>1517</v>
      </c>
    </row>
    <row r="43683" spans="1:15" x14ac:dyDescent="0.3">
      <c r="A43683" t="s">
        <v>143102</v>
      </c>
      <c r="B43683" t="s">
        <v>15842</v>
      </c>
      <c r="C43683" t="s">
        <v>143103</v>
      </c>
      <c r="D43683" t="s">
        <v>1464</v>
      </c>
      <c r="E43683">
        <v>76</v>
      </c>
      <c r="F43683" t="s">
        <v>1365</v>
      </c>
      <c r="G43683" t="s">
        <v>89257</v>
      </c>
      <c r="H43683" t="s">
        <v>4454</v>
      </c>
      <c r="I43683" t="s">
        <v>1545</v>
      </c>
      <c r="J43683" t="s">
        <v>1594</v>
      </c>
      <c r="K43683" t="s">
        <v>1595</v>
      </c>
      <c r="L43683" t="s">
        <v>5029</v>
      </c>
      <c r="M43683" t="s">
        <v>89258</v>
      </c>
      <c r="N43683" t="s">
        <v>143104</v>
      </c>
      <c r="O43683" t="s">
        <v>1460</v>
      </c>
    </row>
    <row r="43684" spans="1:15" x14ac:dyDescent="0.3">
      <c r="A43684" t="s">
        <v>143105</v>
      </c>
      <c r="B43684" t="s">
        <v>4969</v>
      </c>
      <c r="C43684" t="s">
        <v>38556</v>
      </c>
      <c r="D43684" t="s">
        <v>1450</v>
      </c>
      <c r="E43684">
        <v>41</v>
      </c>
      <c r="F43684" t="s">
        <v>2564</v>
      </c>
      <c r="G43684" t="s">
        <v>29669</v>
      </c>
      <c r="H43684" t="s">
        <v>4299</v>
      </c>
      <c r="I43684" t="s">
        <v>4300</v>
      </c>
      <c r="J43684" t="s">
        <v>1504</v>
      </c>
      <c r="K43684" t="s">
        <v>1505</v>
      </c>
      <c r="L43684" t="s">
        <v>6160</v>
      </c>
      <c r="M43684" t="s">
        <v>29670</v>
      </c>
      <c r="N43684" t="s">
        <v>143106</v>
      </c>
      <c r="O43684" t="s">
        <v>1517</v>
      </c>
    </row>
    <row r="43685" spans="1:15" x14ac:dyDescent="0.3">
      <c r="A43685" t="s">
        <v>143107</v>
      </c>
      <c r="B43685" t="s">
        <v>34111</v>
      </c>
      <c r="C43685" t="s">
        <v>38582</v>
      </c>
      <c r="D43685" t="s">
        <v>1464</v>
      </c>
      <c r="E43685">
        <v>73</v>
      </c>
      <c r="F43685" t="s">
        <v>2033</v>
      </c>
      <c r="G43685" t="s">
        <v>2394</v>
      </c>
      <c r="H43685" t="s">
        <v>2395</v>
      </c>
      <c r="I43685" t="s">
        <v>2396</v>
      </c>
      <c r="J43685" t="s">
        <v>1567</v>
      </c>
      <c r="K43685" t="s">
        <v>1568</v>
      </c>
      <c r="L43685" t="s">
        <v>2634</v>
      </c>
      <c r="M43685" t="s">
        <v>2397</v>
      </c>
      <c r="N43685" t="s">
        <v>143108</v>
      </c>
      <c r="O43685" t="s">
        <v>1490</v>
      </c>
    </row>
    <row r="43686" spans="1:15" x14ac:dyDescent="0.3">
      <c r="A43686" t="s">
        <v>143109</v>
      </c>
      <c r="B43686" t="s">
        <v>65157</v>
      </c>
      <c r="C43686" t="s">
        <v>143110</v>
      </c>
      <c r="D43686" t="s">
        <v>1464</v>
      </c>
      <c r="E43686">
        <v>55</v>
      </c>
      <c r="F43686" t="s">
        <v>1485</v>
      </c>
      <c r="G43686" t="s">
        <v>142649</v>
      </c>
      <c r="H43686" t="s">
        <v>6078</v>
      </c>
      <c r="I43686" t="s">
        <v>4374</v>
      </c>
      <c r="J43686" t="s">
        <v>1567</v>
      </c>
      <c r="K43686" t="s">
        <v>1568</v>
      </c>
      <c r="L43686" s="1">
        <v>44754</v>
      </c>
      <c r="M43686" t="s">
        <v>142650</v>
      </c>
      <c r="N43686" t="s">
        <v>143111</v>
      </c>
      <c r="O43686" t="s">
        <v>1490</v>
      </c>
    </row>
    <row r="43687" spans="1:15" x14ac:dyDescent="0.3">
      <c r="A43687" t="s">
        <v>143112</v>
      </c>
      <c r="B43687" t="s">
        <v>8041</v>
      </c>
      <c r="C43687" t="s">
        <v>143113</v>
      </c>
      <c r="D43687" t="s">
        <v>1450</v>
      </c>
      <c r="E43687">
        <v>83</v>
      </c>
      <c r="F43687" t="s">
        <v>3687</v>
      </c>
      <c r="G43687" t="s">
        <v>53210</v>
      </c>
      <c r="H43687" t="s">
        <v>50606</v>
      </c>
      <c r="I43687" t="s">
        <v>50607</v>
      </c>
      <c r="J43687" t="s">
        <v>1567</v>
      </c>
      <c r="K43687" t="s">
        <v>1568</v>
      </c>
      <c r="L43687" t="s">
        <v>3145</v>
      </c>
      <c r="M43687" t="s">
        <v>53211</v>
      </c>
      <c r="N43687" t="s">
        <v>143114</v>
      </c>
      <c r="O43687" t="s">
        <v>1460</v>
      </c>
    </row>
    <row r="43688" spans="1:15" x14ac:dyDescent="0.3">
      <c r="A43688" t="s">
        <v>143115</v>
      </c>
      <c r="B43688" t="s">
        <v>76483</v>
      </c>
      <c r="C43688" t="s">
        <v>7780</v>
      </c>
      <c r="D43688" t="s">
        <v>1450</v>
      </c>
      <c r="E43688">
        <v>43</v>
      </c>
      <c r="F43688" t="s">
        <v>4367</v>
      </c>
      <c r="G43688" t="s">
        <v>44590</v>
      </c>
      <c r="H43688" t="s">
        <v>2007</v>
      </c>
      <c r="I43688" t="s">
        <v>2008</v>
      </c>
      <c r="J43688" t="s">
        <v>1567</v>
      </c>
      <c r="K43688" t="s">
        <v>1568</v>
      </c>
      <c r="L43688" t="s">
        <v>1606</v>
      </c>
      <c r="M43688" t="s">
        <v>44591</v>
      </c>
      <c r="N43688" t="s">
        <v>143116</v>
      </c>
      <c r="O43688" t="s">
        <v>1517</v>
      </c>
    </row>
    <row r="43689" spans="1:15" x14ac:dyDescent="0.3">
      <c r="A43689" t="s">
        <v>143117</v>
      </c>
      <c r="B43689" t="s">
        <v>3482</v>
      </c>
      <c r="C43689" t="s">
        <v>143118</v>
      </c>
      <c r="D43689" t="s">
        <v>1450</v>
      </c>
      <c r="E43689">
        <v>76</v>
      </c>
      <c r="F43689" t="s">
        <v>1485</v>
      </c>
      <c r="G43689" t="s">
        <v>69127</v>
      </c>
      <c r="H43689" t="s">
        <v>2327</v>
      </c>
      <c r="I43689" t="s">
        <v>2328</v>
      </c>
      <c r="J43689" t="s">
        <v>1477</v>
      </c>
      <c r="K43689" t="s">
        <v>1478</v>
      </c>
      <c r="L43689" s="1">
        <v>44815</v>
      </c>
      <c r="M43689" t="s">
        <v>69128</v>
      </c>
      <c r="N43689" t="s">
        <v>143119</v>
      </c>
      <c r="O43689" t="s">
        <v>1460</v>
      </c>
    </row>
    <row r="43690" spans="1:15" x14ac:dyDescent="0.3">
      <c r="A43690" t="s">
        <v>143120</v>
      </c>
      <c r="B43690" t="s">
        <v>15583</v>
      </c>
      <c r="C43690" t="s">
        <v>57931</v>
      </c>
      <c r="D43690" t="s">
        <v>1464</v>
      </c>
      <c r="E43690">
        <v>86</v>
      </c>
      <c r="F43690" t="s">
        <v>1538</v>
      </c>
      <c r="G43690" t="s">
        <v>92323</v>
      </c>
      <c r="H43690" t="s">
        <v>1594</v>
      </c>
      <c r="I43690" t="s">
        <v>1948</v>
      </c>
      <c r="J43690" t="s">
        <v>1567</v>
      </c>
      <c r="K43690" t="s">
        <v>1568</v>
      </c>
      <c r="L43690" s="1">
        <v>44816</v>
      </c>
      <c r="M43690" t="s">
        <v>92324</v>
      </c>
      <c r="N43690" t="s">
        <v>143121</v>
      </c>
      <c r="O43690" t="s">
        <v>1490</v>
      </c>
    </row>
    <row r="43691" spans="1:15" x14ac:dyDescent="0.3">
      <c r="A43691" t="s">
        <v>143122</v>
      </c>
      <c r="B43691" t="s">
        <v>27892</v>
      </c>
      <c r="C43691" t="s">
        <v>143123</v>
      </c>
      <c r="D43691" t="s">
        <v>1464</v>
      </c>
      <c r="E43691">
        <v>78</v>
      </c>
      <c r="F43691" t="s">
        <v>1657</v>
      </c>
      <c r="G43691" t="s">
        <v>85816</v>
      </c>
      <c r="H43691" t="s">
        <v>1757</v>
      </c>
      <c r="I43691" t="s">
        <v>1758</v>
      </c>
      <c r="J43691" t="s">
        <v>1577</v>
      </c>
      <c r="K43691" t="s">
        <v>1578</v>
      </c>
      <c r="L43691" s="1">
        <v>44843</v>
      </c>
      <c r="M43691" t="s">
        <v>85817</v>
      </c>
      <c r="N43691" t="s">
        <v>143124</v>
      </c>
      <c r="O43691" t="s">
        <v>1490</v>
      </c>
    </row>
    <row r="43692" spans="1:15" x14ac:dyDescent="0.3">
      <c r="A43692" t="s">
        <v>143125</v>
      </c>
      <c r="B43692" t="s">
        <v>25365</v>
      </c>
      <c r="C43692" t="s">
        <v>102482</v>
      </c>
      <c r="D43692" t="s">
        <v>1464</v>
      </c>
      <c r="E43692">
        <v>34</v>
      </c>
      <c r="F43692" t="s">
        <v>2440</v>
      </c>
      <c r="G43692" t="s">
        <v>39712</v>
      </c>
      <c r="H43692" t="s">
        <v>1467</v>
      </c>
      <c r="I43692" t="s">
        <v>1365</v>
      </c>
      <c r="J43692" t="s">
        <v>1455</v>
      </c>
      <c r="K43692" t="s">
        <v>1456</v>
      </c>
      <c r="L43692" t="s">
        <v>10675</v>
      </c>
      <c r="M43692" t="s">
        <v>39713</v>
      </c>
      <c r="N43692" t="s">
        <v>143126</v>
      </c>
      <c r="O43692" t="s">
        <v>1517</v>
      </c>
    </row>
    <row r="43693" spans="1:15" x14ac:dyDescent="0.3">
      <c r="A43693" t="s">
        <v>143127</v>
      </c>
      <c r="B43693" t="s">
        <v>36242</v>
      </c>
      <c r="C43693" t="s">
        <v>90912</v>
      </c>
      <c r="D43693" t="s">
        <v>1450</v>
      </c>
      <c r="E43693">
        <v>19</v>
      </c>
      <c r="F43693" t="s">
        <v>1621</v>
      </c>
      <c r="G43693" t="s">
        <v>53341</v>
      </c>
      <c r="H43693" t="s">
        <v>1576</v>
      </c>
      <c r="I43693" t="s">
        <v>1364</v>
      </c>
      <c r="J43693" t="s">
        <v>1577</v>
      </c>
      <c r="K43693" t="s">
        <v>1578</v>
      </c>
      <c r="L43693" s="1">
        <v>44901</v>
      </c>
      <c r="M43693" t="s">
        <v>53342</v>
      </c>
      <c r="N43693" t="s">
        <v>143128</v>
      </c>
      <c r="O43693" t="s">
        <v>1490</v>
      </c>
    </row>
    <row r="43694" spans="1:15" x14ac:dyDescent="0.3">
      <c r="A43694" t="s">
        <v>143129</v>
      </c>
      <c r="B43694" t="s">
        <v>16724</v>
      </c>
      <c r="C43694" t="s">
        <v>143130</v>
      </c>
      <c r="D43694" t="s">
        <v>1450</v>
      </c>
      <c r="E43694">
        <v>22</v>
      </c>
      <c r="F43694" t="s">
        <v>1474</v>
      </c>
      <c r="G43694" t="s">
        <v>9916</v>
      </c>
      <c r="H43694" t="s">
        <v>1503</v>
      </c>
      <c r="I43694" t="s">
        <v>1501</v>
      </c>
      <c r="J43694" t="s">
        <v>1504</v>
      </c>
      <c r="K43694" t="s">
        <v>1505</v>
      </c>
      <c r="L43694" s="1">
        <v>44567</v>
      </c>
      <c r="M43694">
        <v>0</v>
      </c>
      <c r="N43694" t="s">
        <v>143131</v>
      </c>
      <c r="O43694" t="s">
        <v>1460</v>
      </c>
    </row>
    <row r="43695" spans="1:15" x14ac:dyDescent="0.3">
      <c r="A43695" t="s">
        <v>143132</v>
      </c>
      <c r="B43695" t="s">
        <v>67746</v>
      </c>
      <c r="C43695" t="s">
        <v>123724</v>
      </c>
      <c r="D43695" t="s">
        <v>1450</v>
      </c>
      <c r="E43695">
        <v>36</v>
      </c>
      <c r="F43695" t="s">
        <v>1657</v>
      </c>
      <c r="G43695" t="s">
        <v>11429</v>
      </c>
      <c r="H43695" t="s">
        <v>2170</v>
      </c>
      <c r="I43695" t="s">
        <v>2171</v>
      </c>
      <c r="J43695" t="s">
        <v>1567</v>
      </c>
      <c r="K43695" t="s">
        <v>1568</v>
      </c>
      <c r="L43695" t="s">
        <v>1717</v>
      </c>
      <c r="M43695" t="s">
        <v>11430</v>
      </c>
      <c r="N43695" t="s">
        <v>143133</v>
      </c>
      <c r="O43695" t="s">
        <v>1460</v>
      </c>
    </row>
    <row r="43696" spans="1:15" x14ac:dyDescent="0.3">
      <c r="A43696" t="s">
        <v>143134</v>
      </c>
      <c r="B43696" t="s">
        <v>24106</v>
      </c>
      <c r="C43696" t="s">
        <v>143135</v>
      </c>
      <c r="D43696" t="s">
        <v>1464</v>
      </c>
      <c r="E43696">
        <v>75</v>
      </c>
      <c r="F43696" t="s">
        <v>1657</v>
      </c>
      <c r="G43696" t="s">
        <v>20891</v>
      </c>
      <c r="H43696" t="s">
        <v>1614</v>
      </c>
      <c r="I43696" t="s">
        <v>1485</v>
      </c>
      <c r="J43696" t="s">
        <v>1567</v>
      </c>
      <c r="K43696" t="s">
        <v>1568</v>
      </c>
      <c r="L43696" s="1">
        <v>44595</v>
      </c>
      <c r="M43696" t="s">
        <v>20892</v>
      </c>
      <c r="N43696" t="s">
        <v>143136</v>
      </c>
      <c r="O43696" t="s">
        <v>1517</v>
      </c>
    </row>
    <row r="43697" spans="1:15" x14ac:dyDescent="0.3">
      <c r="A43697" t="s">
        <v>143137</v>
      </c>
      <c r="B43697" t="s">
        <v>5867</v>
      </c>
      <c r="C43697" t="s">
        <v>121698</v>
      </c>
      <c r="D43697" t="s">
        <v>1450</v>
      </c>
      <c r="E43697">
        <v>16</v>
      </c>
      <c r="F43697" t="s">
        <v>1454</v>
      </c>
      <c r="G43697" t="s">
        <v>11087</v>
      </c>
      <c r="H43697" t="s">
        <v>1576</v>
      </c>
      <c r="I43697" t="s">
        <v>1364</v>
      </c>
      <c r="J43697" t="s">
        <v>1577</v>
      </c>
      <c r="K43697" t="s">
        <v>1578</v>
      </c>
      <c r="L43697" t="s">
        <v>4515</v>
      </c>
      <c r="M43697" t="s">
        <v>11088</v>
      </c>
      <c r="N43697" t="s">
        <v>143138</v>
      </c>
      <c r="O43697" t="s">
        <v>1460</v>
      </c>
    </row>
    <row r="43698" spans="1:15" x14ac:dyDescent="0.3">
      <c r="A43698" t="s">
        <v>143139</v>
      </c>
      <c r="B43698" t="s">
        <v>26906</v>
      </c>
      <c r="C43698" t="s">
        <v>77450</v>
      </c>
      <c r="D43698" t="s">
        <v>1450</v>
      </c>
      <c r="E43698">
        <v>11</v>
      </c>
      <c r="F43698" t="s">
        <v>2005</v>
      </c>
      <c r="G43698" t="s">
        <v>16094</v>
      </c>
      <c r="H43698" t="s">
        <v>1908</v>
      </c>
      <c r="I43698" t="s">
        <v>1909</v>
      </c>
      <c r="J43698" t="s">
        <v>1594</v>
      </c>
      <c r="K43698" t="s">
        <v>1595</v>
      </c>
      <c r="L43698" s="1">
        <v>44686</v>
      </c>
      <c r="M43698" t="s">
        <v>8575</v>
      </c>
      <c r="N43698" t="s">
        <v>143140</v>
      </c>
      <c r="O43698" t="s">
        <v>1460</v>
      </c>
    </row>
    <row r="43699" spans="1:15" x14ac:dyDescent="0.3">
      <c r="A43699" t="s">
        <v>143141</v>
      </c>
      <c r="B43699" t="s">
        <v>37006</v>
      </c>
      <c r="C43699" t="s">
        <v>143142</v>
      </c>
      <c r="D43699" t="s">
        <v>1450</v>
      </c>
      <c r="E43699">
        <v>63</v>
      </c>
      <c r="F43699" t="s">
        <v>1501</v>
      </c>
      <c r="G43699" t="s">
        <v>42039</v>
      </c>
      <c r="H43699" t="s">
        <v>7847</v>
      </c>
      <c r="I43699" t="s">
        <v>7848</v>
      </c>
      <c r="J43699" t="s">
        <v>1477</v>
      </c>
      <c r="K43699" t="s">
        <v>1478</v>
      </c>
      <c r="L43699" s="1">
        <v>44599</v>
      </c>
      <c r="M43699" t="s">
        <v>42040</v>
      </c>
      <c r="N43699" t="s">
        <v>143143</v>
      </c>
      <c r="O43699" t="s">
        <v>1490</v>
      </c>
    </row>
    <row r="43700" spans="1:15" x14ac:dyDescent="0.3">
      <c r="A43700" t="s">
        <v>143144</v>
      </c>
      <c r="B43700" t="s">
        <v>86839</v>
      </c>
      <c r="C43700" t="s">
        <v>20806</v>
      </c>
      <c r="D43700" t="s">
        <v>1450</v>
      </c>
      <c r="E43700">
        <v>39</v>
      </c>
      <c r="F43700" t="s">
        <v>1621</v>
      </c>
      <c r="G43700" t="s">
        <v>13544</v>
      </c>
      <c r="H43700" t="s">
        <v>1453</v>
      </c>
      <c r="I43700" t="s">
        <v>1454</v>
      </c>
      <c r="J43700" t="s">
        <v>1455</v>
      </c>
      <c r="K43700" t="s">
        <v>1456</v>
      </c>
      <c r="L43700" t="s">
        <v>3955</v>
      </c>
      <c r="M43700" t="s">
        <v>13545</v>
      </c>
      <c r="N43700" t="s">
        <v>143145</v>
      </c>
      <c r="O43700" t="s">
        <v>1517</v>
      </c>
    </row>
    <row r="43701" spans="1:15" x14ac:dyDescent="0.3">
      <c r="A43701" t="s">
        <v>143146</v>
      </c>
      <c r="B43701" t="s">
        <v>24489</v>
      </c>
      <c r="C43701" t="s">
        <v>16165</v>
      </c>
      <c r="D43701" t="s">
        <v>1464</v>
      </c>
      <c r="E43701">
        <v>35</v>
      </c>
      <c r="F43701" t="s">
        <v>1485</v>
      </c>
      <c r="G43701" t="s">
        <v>50212</v>
      </c>
      <c r="H43701" t="s">
        <v>1476</v>
      </c>
      <c r="I43701" t="s">
        <v>1366</v>
      </c>
      <c r="J43701" t="s">
        <v>1477</v>
      </c>
      <c r="K43701" t="s">
        <v>1478</v>
      </c>
      <c r="L43701" s="1">
        <v>44691</v>
      </c>
      <c r="M43701" t="s">
        <v>50213</v>
      </c>
      <c r="N43701" t="s">
        <v>143147</v>
      </c>
      <c r="O43701" t="s">
        <v>1517</v>
      </c>
    </row>
    <row r="43702" spans="1:15" x14ac:dyDescent="0.3">
      <c r="A43702" t="s">
        <v>143148</v>
      </c>
      <c r="B43702" t="s">
        <v>12279</v>
      </c>
      <c r="C43702" t="s">
        <v>139968</v>
      </c>
      <c r="D43702" t="s">
        <v>1464</v>
      </c>
      <c r="E43702">
        <v>75</v>
      </c>
      <c r="F43702" t="s">
        <v>2221</v>
      </c>
      <c r="G43702" t="s">
        <v>95583</v>
      </c>
      <c r="H43702" t="s">
        <v>2272</v>
      </c>
      <c r="I43702" t="s">
        <v>1451</v>
      </c>
      <c r="J43702" t="s">
        <v>1567</v>
      </c>
      <c r="K43702" t="s">
        <v>1568</v>
      </c>
      <c r="L43702" t="s">
        <v>3253</v>
      </c>
      <c r="M43702" t="s">
        <v>95584</v>
      </c>
      <c r="N43702" t="s">
        <v>143149</v>
      </c>
      <c r="O43702" t="s">
        <v>1460</v>
      </c>
    </row>
    <row r="43703" spans="1:15" x14ac:dyDescent="0.3">
      <c r="A43703" t="s">
        <v>143150</v>
      </c>
      <c r="B43703" t="s">
        <v>17022</v>
      </c>
      <c r="C43703" t="s">
        <v>143151</v>
      </c>
      <c r="D43703" t="s">
        <v>1450</v>
      </c>
      <c r="E43703">
        <v>66</v>
      </c>
      <c r="F43703" t="s">
        <v>1485</v>
      </c>
      <c r="G43703" t="s">
        <v>8043</v>
      </c>
      <c r="H43703" t="s">
        <v>1513</v>
      </c>
      <c r="I43703" t="s">
        <v>1369</v>
      </c>
      <c r="J43703" t="s">
        <v>1477</v>
      </c>
      <c r="K43703" t="s">
        <v>1478</v>
      </c>
      <c r="L43703" t="s">
        <v>2866</v>
      </c>
      <c r="M43703" t="s">
        <v>8044</v>
      </c>
      <c r="N43703" t="s">
        <v>143152</v>
      </c>
      <c r="O43703" t="s">
        <v>1460</v>
      </c>
    </row>
    <row r="43704" spans="1:15" x14ac:dyDescent="0.3">
      <c r="A43704" t="s">
        <v>143153</v>
      </c>
      <c r="B43704" t="s">
        <v>35165</v>
      </c>
      <c r="C43704" t="s">
        <v>11160</v>
      </c>
      <c r="D43704" t="s">
        <v>1450</v>
      </c>
      <c r="E43704">
        <v>37</v>
      </c>
      <c r="F43704" t="s">
        <v>1485</v>
      </c>
      <c r="G43704" t="s">
        <v>21422</v>
      </c>
      <c r="H43704" t="s">
        <v>1513</v>
      </c>
      <c r="I43704" t="s">
        <v>1369</v>
      </c>
      <c r="J43704" t="s">
        <v>1477</v>
      </c>
      <c r="K43704" t="s">
        <v>1478</v>
      </c>
      <c r="L43704" s="1">
        <v>44662</v>
      </c>
      <c r="M43704" t="s">
        <v>21423</v>
      </c>
      <c r="N43704" t="s">
        <v>143154</v>
      </c>
      <c r="O43704" t="s">
        <v>1490</v>
      </c>
    </row>
    <row r="43705" spans="1:15" x14ac:dyDescent="0.3">
      <c r="A43705" t="s">
        <v>143155</v>
      </c>
      <c r="B43705" t="s">
        <v>21879</v>
      </c>
      <c r="C43705" t="s">
        <v>117394</v>
      </c>
      <c r="D43705" t="s">
        <v>1450</v>
      </c>
      <c r="E43705">
        <v>70</v>
      </c>
      <c r="F43705" t="s">
        <v>1650</v>
      </c>
      <c r="G43705" t="s">
        <v>47330</v>
      </c>
      <c r="H43705" t="s">
        <v>1453</v>
      </c>
      <c r="I43705" t="s">
        <v>1454</v>
      </c>
      <c r="J43705" t="s">
        <v>1455</v>
      </c>
      <c r="K43705" t="s">
        <v>1456</v>
      </c>
      <c r="L43705" s="1">
        <v>44776</v>
      </c>
      <c r="M43705" t="s">
        <v>47331</v>
      </c>
      <c r="N43705" t="s">
        <v>143156</v>
      </c>
      <c r="O43705" t="s">
        <v>1490</v>
      </c>
    </row>
    <row r="43706" spans="1:15" x14ac:dyDescent="0.3">
      <c r="A43706" t="s">
        <v>143157</v>
      </c>
      <c r="B43706" t="s">
        <v>68782</v>
      </c>
      <c r="C43706" t="s">
        <v>73452</v>
      </c>
      <c r="D43706" t="s">
        <v>1464</v>
      </c>
      <c r="E43706">
        <v>50</v>
      </c>
      <c r="F43706" t="s">
        <v>1563</v>
      </c>
      <c r="G43706" t="s">
        <v>2565</v>
      </c>
      <c r="H43706" t="s">
        <v>1822</v>
      </c>
      <c r="I43706" t="s">
        <v>1823</v>
      </c>
      <c r="J43706" t="s">
        <v>1477</v>
      </c>
      <c r="K43706" t="s">
        <v>1478</v>
      </c>
      <c r="L43706" s="1">
        <v>44902</v>
      </c>
      <c r="M43706" t="s">
        <v>2566</v>
      </c>
      <c r="N43706" t="s">
        <v>143158</v>
      </c>
      <c r="O43706" t="s">
        <v>1517</v>
      </c>
    </row>
    <row r="43707" spans="1:15" x14ac:dyDescent="0.3">
      <c r="A43707" t="s">
        <v>143159</v>
      </c>
      <c r="B43707" t="s">
        <v>34789</v>
      </c>
      <c r="C43707" t="s">
        <v>520</v>
      </c>
      <c r="D43707" t="s">
        <v>1450</v>
      </c>
      <c r="E43707">
        <v>58</v>
      </c>
      <c r="F43707" t="s">
        <v>2900</v>
      </c>
      <c r="G43707" t="s">
        <v>29647</v>
      </c>
      <c r="H43707" t="s">
        <v>1453</v>
      </c>
      <c r="I43707" t="s">
        <v>1454</v>
      </c>
      <c r="J43707" t="s">
        <v>1455</v>
      </c>
      <c r="K43707" t="s">
        <v>1456</v>
      </c>
      <c r="L43707" s="1">
        <v>44562</v>
      </c>
      <c r="M43707" t="s">
        <v>29648</v>
      </c>
      <c r="N43707" t="s">
        <v>143160</v>
      </c>
      <c r="O43707" t="s">
        <v>1460</v>
      </c>
    </row>
    <row r="43708" spans="1:15" x14ac:dyDescent="0.3">
      <c r="A43708" t="s">
        <v>143161</v>
      </c>
      <c r="B43708" t="s">
        <v>1526</v>
      </c>
      <c r="C43708" t="s">
        <v>42239</v>
      </c>
      <c r="D43708" t="s">
        <v>1450</v>
      </c>
      <c r="E43708">
        <v>90</v>
      </c>
      <c r="F43708" t="s">
        <v>2005</v>
      </c>
      <c r="G43708" t="s">
        <v>19920</v>
      </c>
      <c r="H43708" t="s">
        <v>1453</v>
      </c>
      <c r="I43708" t="s">
        <v>1454</v>
      </c>
      <c r="J43708" t="s">
        <v>1455</v>
      </c>
      <c r="K43708" t="s">
        <v>1456</v>
      </c>
      <c r="L43708" t="s">
        <v>1942</v>
      </c>
      <c r="M43708" t="s">
        <v>19921</v>
      </c>
      <c r="N43708" t="s">
        <v>143162</v>
      </c>
      <c r="O43708" t="s">
        <v>1460</v>
      </c>
    </row>
    <row r="43709" spans="1:15" x14ac:dyDescent="0.3">
      <c r="A43709" t="s">
        <v>143163</v>
      </c>
      <c r="B43709" t="s">
        <v>53579</v>
      </c>
      <c r="C43709" t="s">
        <v>143164</v>
      </c>
      <c r="D43709" t="s">
        <v>1450</v>
      </c>
      <c r="E43709">
        <v>29</v>
      </c>
      <c r="F43709" t="s">
        <v>1563</v>
      </c>
      <c r="G43709" t="s">
        <v>25333</v>
      </c>
      <c r="H43709" t="s">
        <v>1453</v>
      </c>
      <c r="I43709" t="s">
        <v>1454</v>
      </c>
      <c r="J43709" t="s">
        <v>1455</v>
      </c>
      <c r="K43709" t="s">
        <v>1456</v>
      </c>
      <c r="L43709" t="s">
        <v>3275</v>
      </c>
      <c r="M43709" t="s">
        <v>25334</v>
      </c>
      <c r="N43709" t="s">
        <v>143165</v>
      </c>
      <c r="O43709" t="s">
        <v>1517</v>
      </c>
    </row>
    <row r="43710" spans="1:15" x14ac:dyDescent="0.3">
      <c r="A43710" t="s">
        <v>143166</v>
      </c>
      <c r="B43710" t="s">
        <v>40114</v>
      </c>
      <c r="C43710" t="s">
        <v>74515</v>
      </c>
      <c r="D43710" t="s">
        <v>1464</v>
      </c>
      <c r="E43710">
        <v>22</v>
      </c>
      <c r="F43710" t="s">
        <v>1474</v>
      </c>
      <c r="G43710" t="s">
        <v>34324</v>
      </c>
      <c r="H43710" t="s">
        <v>1576</v>
      </c>
      <c r="I43710" t="s">
        <v>1364</v>
      </c>
      <c r="J43710" t="s">
        <v>1577</v>
      </c>
      <c r="K43710" t="s">
        <v>1578</v>
      </c>
      <c r="L43710" s="1">
        <v>44907</v>
      </c>
      <c r="M43710" t="s">
        <v>34325</v>
      </c>
      <c r="N43710" t="s">
        <v>143167</v>
      </c>
      <c r="O43710" t="s">
        <v>1460</v>
      </c>
    </row>
    <row r="43711" spans="1:15" x14ac:dyDescent="0.3">
      <c r="A43711" t="s">
        <v>143168</v>
      </c>
      <c r="B43711" t="s">
        <v>14479</v>
      </c>
      <c r="C43711" t="s">
        <v>44718</v>
      </c>
      <c r="D43711" t="s">
        <v>1464</v>
      </c>
      <c r="E43711">
        <v>83</v>
      </c>
      <c r="F43711" t="s">
        <v>1485</v>
      </c>
      <c r="G43711" t="s">
        <v>65056</v>
      </c>
      <c r="H43711" t="s">
        <v>1453</v>
      </c>
      <c r="I43711" t="s">
        <v>1454</v>
      </c>
      <c r="J43711" t="s">
        <v>1455</v>
      </c>
      <c r="K43711" t="s">
        <v>1456</v>
      </c>
      <c r="L43711" s="1">
        <v>44782</v>
      </c>
      <c r="M43711" t="s">
        <v>65057</v>
      </c>
      <c r="N43711" t="s">
        <v>143169</v>
      </c>
      <c r="O43711" t="s">
        <v>1490</v>
      </c>
    </row>
    <row r="43712" spans="1:15" x14ac:dyDescent="0.3">
      <c r="A43712" t="s">
        <v>143170</v>
      </c>
      <c r="B43712" t="s">
        <v>5961</v>
      </c>
      <c r="C43712" t="s">
        <v>143171</v>
      </c>
      <c r="D43712" t="s">
        <v>1450</v>
      </c>
      <c r="E43712">
        <v>20</v>
      </c>
      <c r="F43712" t="s">
        <v>1548</v>
      </c>
      <c r="G43712" t="s">
        <v>27870</v>
      </c>
      <c r="H43712" t="s">
        <v>1453</v>
      </c>
      <c r="I43712" t="s">
        <v>1454</v>
      </c>
      <c r="J43712" t="s">
        <v>1455</v>
      </c>
      <c r="K43712" t="s">
        <v>1456</v>
      </c>
      <c r="L43712" s="1">
        <v>44867</v>
      </c>
      <c r="M43712" t="s">
        <v>27871</v>
      </c>
      <c r="N43712" t="s">
        <v>143172</v>
      </c>
      <c r="O43712" t="s">
        <v>1460</v>
      </c>
    </row>
    <row r="43713" spans="1:15" x14ac:dyDescent="0.3">
      <c r="A43713" t="s">
        <v>143173</v>
      </c>
      <c r="B43713" t="s">
        <v>46772</v>
      </c>
      <c r="C43713" t="s">
        <v>56466</v>
      </c>
      <c r="D43713" t="s">
        <v>1450</v>
      </c>
      <c r="E43713">
        <v>67</v>
      </c>
      <c r="F43713" t="s">
        <v>1485</v>
      </c>
      <c r="G43713" t="s">
        <v>70790</v>
      </c>
      <c r="H43713" t="s">
        <v>10027</v>
      </c>
      <c r="I43713" t="s">
        <v>4009</v>
      </c>
      <c r="J43713" t="s">
        <v>1567</v>
      </c>
      <c r="K43713" t="s">
        <v>1568</v>
      </c>
      <c r="L43713" t="s">
        <v>2117</v>
      </c>
      <c r="M43713" t="s">
        <v>70791</v>
      </c>
      <c r="N43713" t="s">
        <v>143174</v>
      </c>
      <c r="O43713" t="s">
        <v>1460</v>
      </c>
    </row>
    <row r="43714" spans="1:15" x14ac:dyDescent="0.3">
      <c r="A43714" t="s">
        <v>143175</v>
      </c>
      <c r="B43714" t="s">
        <v>23051</v>
      </c>
      <c r="C43714" t="s">
        <v>116327</v>
      </c>
      <c r="D43714" t="s">
        <v>1450</v>
      </c>
      <c r="E43714">
        <v>56</v>
      </c>
      <c r="F43714" t="s">
        <v>1485</v>
      </c>
      <c r="G43714" t="s">
        <v>7413</v>
      </c>
      <c r="H43714" t="s">
        <v>1576</v>
      </c>
      <c r="I43714" t="s">
        <v>1364</v>
      </c>
      <c r="J43714" t="s">
        <v>1577</v>
      </c>
      <c r="K43714" t="s">
        <v>1578</v>
      </c>
      <c r="L43714" s="1">
        <v>44751</v>
      </c>
      <c r="M43714" t="s">
        <v>7414</v>
      </c>
      <c r="N43714" t="s">
        <v>143176</v>
      </c>
      <c r="O43714" t="s">
        <v>1460</v>
      </c>
    </row>
    <row r="43715" spans="1:15" x14ac:dyDescent="0.3">
      <c r="A43715" t="s">
        <v>143177</v>
      </c>
      <c r="B43715" t="s">
        <v>22021</v>
      </c>
      <c r="C43715" t="s">
        <v>52388</v>
      </c>
      <c r="D43715" t="s">
        <v>1450</v>
      </c>
      <c r="E43715">
        <v>51</v>
      </c>
      <c r="F43715" t="s">
        <v>1451</v>
      </c>
      <c r="G43715" t="s">
        <v>16873</v>
      </c>
      <c r="H43715" t="s">
        <v>2518</v>
      </c>
      <c r="I43715" t="s">
        <v>1367</v>
      </c>
      <c r="J43715" t="s">
        <v>1477</v>
      </c>
      <c r="K43715" t="s">
        <v>1478</v>
      </c>
      <c r="L43715" s="1">
        <v>44688</v>
      </c>
      <c r="M43715" t="s">
        <v>16874</v>
      </c>
      <c r="N43715" t="s">
        <v>143178</v>
      </c>
      <c r="O43715" t="s">
        <v>1490</v>
      </c>
    </row>
    <row r="43716" spans="1:15" x14ac:dyDescent="0.3">
      <c r="A43716" t="s">
        <v>143179</v>
      </c>
      <c r="B43716" t="s">
        <v>41984</v>
      </c>
      <c r="C43716" t="s">
        <v>72403</v>
      </c>
      <c r="D43716" t="s">
        <v>1464</v>
      </c>
      <c r="E43716">
        <v>41</v>
      </c>
      <c r="F43716" t="s">
        <v>1485</v>
      </c>
      <c r="G43716" t="s">
        <v>38786</v>
      </c>
      <c r="H43716" t="s">
        <v>4242</v>
      </c>
      <c r="I43716" t="s">
        <v>1621</v>
      </c>
      <c r="J43716" t="s">
        <v>1567</v>
      </c>
      <c r="K43716" t="s">
        <v>1568</v>
      </c>
      <c r="L43716" s="1">
        <v>44841</v>
      </c>
      <c r="M43716" t="s">
        <v>38787</v>
      </c>
      <c r="N43716" t="s">
        <v>143180</v>
      </c>
      <c r="O43716" t="s">
        <v>1460</v>
      </c>
    </row>
    <row r="43717" spans="1:15" x14ac:dyDescent="0.3">
      <c r="A43717" t="s">
        <v>143181</v>
      </c>
      <c r="B43717" t="s">
        <v>13980</v>
      </c>
      <c r="C43717" t="s">
        <v>56043</v>
      </c>
      <c r="D43717" t="s">
        <v>1464</v>
      </c>
      <c r="E43717">
        <v>41</v>
      </c>
      <c r="F43717" t="s">
        <v>2605</v>
      </c>
      <c r="G43717" t="s">
        <v>47497</v>
      </c>
      <c r="H43717" t="s">
        <v>1467</v>
      </c>
      <c r="I43717" t="s">
        <v>1365</v>
      </c>
      <c r="J43717" t="s">
        <v>1455</v>
      </c>
      <c r="K43717" t="s">
        <v>1456</v>
      </c>
      <c r="L43717" t="s">
        <v>3253</v>
      </c>
      <c r="M43717" t="s">
        <v>47498</v>
      </c>
      <c r="N43717" t="s">
        <v>143182</v>
      </c>
      <c r="O43717" t="s">
        <v>1517</v>
      </c>
    </row>
    <row r="43718" spans="1:15" x14ac:dyDescent="0.3">
      <c r="A43718" t="s">
        <v>143183</v>
      </c>
      <c r="B43718" t="s">
        <v>22889</v>
      </c>
      <c r="C43718" t="s">
        <v>113564</v>
      </c>
      <c r="D43718" t="s">
        <v>1464</v>
      </c>
      <c r="E43718">
        <v>53</v>
      </c>
      <c r="F43718" t="s">
        <v>1474</v>
      </c>
      <c r="G43718" t="s">
        <v>40284</v>
      </c>
      <c r="H43718" t="s">
        <v>1453</v>
      </c>
      <c r="I43718" t="s">
        <v>1454</v>
      </c>
      <c r="J43718" t="s">
        <v>1455</v>
      </c>
      <c r="K43718" t="s">
        <v>1456</v>
      </c>
      <c r="L43718" s="1">
        <v>44688</v>
      </c>
      <c r="M43718" t="s">
        <v>40285</v>
      </c>
      <c r="N43718" t="s">
        <v>143184</v>
      </c>
      <c r="O43718" t="s">
        <v>1460</v>
      </c>
    </row>
    <row r="43719" spans="1:15" x14ac:dyDescent="0.3">
      <c r="A43719" t="s">
        <v>143185</v>
      </c>
      <c r="B43719" t="s">
        <v>5907</v>
      </c>
      <c r="C43719" t="s">
        <v>72090</v>
      </c>
      <c r="D43719" t="s">
        <v>1464</v>
      </c>
      <c r="E43719">
        <v>65</v>
      </c>
      <c r="F43719" t="s">
        <v>3120</v>
      </c>
      <c r="G43719" t="s">
        <v>53109</v>
      </c>
      <c r="H43719" t="s">
        <v>1453</v>
      </c>
      <c r="I43719" t="s">
        <v>1454</v>
      </c>
      <c r="J43719" t="s">
        <v>1455</v>
      </c>
      <c r="K43719" t="s">
        <v>1456</v>
      </c>
      <c r="L43719" t="s">
        <v>3430</v>
      </c>
      <c r="M43719" t="s">
        <v>53110</v>
      </c>
      <c r="N43719" t="s">
        <v>143186</v>
      </c>
      <c r="O43719" t="s">
        <v>1460</v>
      </c>
    </row>
    <row r="43720" spans="1:15" x14ac:dyDescent="0.3">
      <c r="A43720" t="s">
        <v>143187</v>
      </c>
      <c r="B43720" t="s">
        <v>107993</v>
      </c>
      <c r="C43720" t="s">
        <v>143188</v>
      </c>
      <c r="D43720" t="s">
        <v>1464</v>
      </c>
      <c r="E43720">
        <v>88</v>
      </c>
      <c r="F43720" t="s">
        <v>1641</v>
      </c>
      <c r="G43720" t="s">
        <v>16798</v>
      </c>
      <c r="H43720" t="s">
        <v>1503</v>
      </c>
      <c r="I43720" t="s">
        <v>1501</v>
      </c>
      <c r="J43720" t="s">
        <v>1504</v>
      </c>
      <c r="K43720" t="s">
        <v>1505</v>
      </c>
      <c r="L43720" s="1">
        <v>44749</v>
      </c>
      <c r="M43720" t="s">
        <v>16799</v>
      </c>
      <c r="N43720" t="s">
        <v>143189</v>
      </c>
      <c r="O43720" t="s">
        <v>1490</v>
      </c>
    </row>
    <row r="43721" spans="1:15" x14ac:dyDescent="0.3">
      <c r="A43721" t="s">
        <v>143190</v>
      </c>
      <c r="B43721" t="s">
        <v>32184</v>
      </c>
      <c r="C43721" t="s">
        <v>30575</v>
      </c>
      <c r="D43721" t="s">
        <v>1464</v>
      </c>
      <c r="E43721">
        <v>57</v>
      </c>
      <c r="F43721" t="s">
        <v>1485</v>
      </c>
      <c r="G43721" t="s">
        <v>28487</v>
      </c>
      <c r="H43721" t="s">
        <v>28488</v>
      </c>
      <c r="I43721" t="s">
        <v>6751</v>
      </c>
      <c r="J43721" t="s">
        <v>1594</v>
      </c>
      <c r="K43721" t="s">
        <v>1595</v>
      </c>
      <c r="L43721" t="s">
        <v>5193</v>
      </c>
      <c r="M43721" t="s">
        <v>28489</v>
      </c>
      <c r="N43721" t="s">
        <v>143191</v>
      </c>
      <c r="O43721" t="s">
        <v>1517</v>
      </c>
    </row>
    <row r="43722" spans="1:15" x14ac:dyDescent="0.3">
      <c r="A43722" t="s">
        <v>143192</v>
      </c>
      <c r="B43722" t="s">
        <v>143193</v>
      </c>
      <c r="C43722" t="s">
        <v>64453</v>
      </c>
      <c r="D43722" t="s">
        <v>1450</v>
      </c>
      <c r="E43722">
        <v>74</v>
      </c>
      <c r="F43722" t="s">
        <v>1485</v>
      </c>
      <c r="G43722" t="s">
        <v>25997</v>
      </c>
      <c r="H43722" t="s">
        <v>1503</v>
      </c>
      <c r="I43722" t="s">
        <v>1501</v>
      </c>
      <c r="J43722" t="s">
        <v>1504</v>
      </c>
      <c r="K43722" t="s">
        <v>1505</v>
      </c>
      <c r="L43722" s="1">
        <v>44869</v>
      </c>
      <c r="M43722" t="s">
        <v>25998</v>
      </c>
      <c r="N43722" t="s">
        <v>143194</v>
      </c>
      <c r="O43722" t="s">
        <v>1517</v>
      </c>
    </row>
    <row r="43723" spans="1:15" x14ac:dyDescent="0.3">
      <c r="A43723" t="s">
        <v>143195</v>
      </c>
      <c r="B43723" t="s">
        <v>25852</v>
      </c>
      <c r="C43723" t="s">
        <v>19150</v>
      </c>
      <c r="D43723" t="s">
        <v>1450</v>
      </c>
      <c r="E43723">
        <v>43</v>
      </c>
      <c r="F43723" t="s">
        <v>3861</v>
      </c>
      <c r="G43723" t="s">
        <v>35325</v>
      </c>
      <c r="H43723" t="s">
        <v>1453</v>
      </c>
      <c r="I43723" t="s">
        <v>1454</v>
      </c>
      <c r="J43723" t="s">
        <v>1455</v>
      </c>
      <c r="K43723" t="s">
        <v>1456</v>
      </c>
      <c r="L43723" t="s">
        <v>2758</v>
      </c>
      <c r="M43723" t="s">
        <v>35326</v>
      </c>
      <c r="N43723" t="s">
        <v>143196</v>
      </c>
      <c r="O43723" t="s">
        <v>1460</v>
      </c>
    </row>
    <row r="43724" spans="1:15" x14ac:dyDescent="0.3">
      <c r="A43724" t="s">
        <v>143197</v>
      </c>
      <c r="B43724" t="s">
        <v>32764</v>
      </c>
      <c r="C43724" t="s">
        <v>143198</v>
      </c>
      <c r="D43724" t="s">
        <v>1450</v>
      </c>
      <c r="E43724">
        <v>28</v>
      </c>
      <c r="F43724" t="s">
        <v>1696</v>
      </c>
      <c r="G43724" t="s">
        <v>15749</v>
      </c>
      <c r="H43724" t="s">
        <v>1453</v>
      </c>
      <c r="I43724" t="s">
        <v>1454</v>
      </c>
      <c r="J43724" t="s">
        <v>1455</v>
      </c>
      <c r="K43724" t="s">
        <v>1456</v>
      </c>
      <c r="L43724" s="1">
        <v>44748</v>
      </c>
      <c r="M43724" t="s">
        <v>15750</v>
      </c>
      <c r="N43724" t="s">
        <v>143199</v>
      </c>
      <c r="O43724" t="s">
        <v>1490</v>
      </c>
    </row>
    <row r="43725" spans="1:15" x14ac:dyDescent="0.3">
      <c r="A43725" t="s">
        <v>143200</v>
      </c>
      <c r="B43725" t="s">
        <v>2569</v>
      </c>
      <c r="C43725" t="s">
        <v>60156</v>
      </c>
      <c r="D43725" t="s">
        <v>1464</v>
      </c>
      <c r="E43725">
        <v>6</v>
      </c>
      <c r="F43725" t="s">
        <v>1365</v>
      </c>
      <c r="G43725" t="s">
        <v>21667</v>
      </c>
      <c r="H43725" t="s">
        <v>2130</v>
      </c>
      <c r="I43725" t="s">
        <v>2131</v>
      </c>
      <c r="J43725" t="s">
        <v>1594</v>
      </c>
      <c r="K43725" t="s">
        <v>1595</v>
      </c>
      <c r="L43725" t="s">
        <v>8349</v>
      </c>
      <c r="M43725" t="s">
        <v>21668</v>
      </c>
      <c r="N43725" t="s">
        <v>143201</v>
      </c>
      <c r="O43725" t="s">
        <v>1517</v>
      </c>
    </row>
    <row r="43726" spans="1:15" x14ac:dyDescent="0.3">
      <c r="A43726" t="s">
        <v>143202</v>
      </c>
      <c r="B43726" t="s">
        <v>9822</v>
      </c>
      <c r="C43726" t="s">
        <v>137804</v>
      </c>
      <c r="D43726" t="s">
        <v>1464</v>
      </c>
      <c r="E43726">
        <v>52</v>
      </c>
      <c r="F43726" t="s">
        <v>1451</v>
      </c>
      <c r="G43726" t="s">
        <v>15520</v>
      </c>
      <c r="H43726" t="s">
        <v>1453</v>
      </c>
      <c r="I43726" t="s">
        <v>1454</v>
      </c>
      <c r="J43726" t="s">
        <v>1455</v>
      </c>
      <c r="K43726" t="s">
        <v>1456</v>
      </c>
      <c r="L43726" s="1">
        <v>44604</v>
      </c>
      <c r="M43726" t="s">
        <v>15521</v>
      </c>
      <c r="N43726" t="s">
        <v>143203</v>
      </c>
      <c r="O43726" t="s">
        <v>1490</v>
      </c>
    </row>
    <row r="43727" spans="1:15" x14ac:dyDescent="0.3">
      <c r="A43727" t="s">
        <v>143204</v>
      </c>
      <c r="B43727" t="s">
        <v>47508</v>
      </c>
      <c r="C43727" t="s">
        <v>51466</v>
      </c>
      <c r="D43727" t="s">
        <v>1464</v>
      </c>
      <c r="E43727">
        <v>47</v>
      </c>
      <c r="F43727" t="s">
        <v>2162</v>
      </c>
      <c r="G43727" t="s">
        <v>1648</v>
      </c>
      <c r="H43727" t="s">
        <v>1649</v>
      </c>
      <c r="I43727" t="s">
        <v>1650</v>
      </c>
      <c r="J43727" t="s">
        <v>1594</v>
      </c>
      <c r="K43727" t="s">
        <v>1595</v>
      </c>
      <c r="L43727" s="1">
        <v>44621</v>
      </c>
      <c r="M43727" t="s">
        <v>1652</v>
      </c>
      <c r="N43727" t="s">
        <v>143205</v>
      </c>
      <c r="O43727" t="s">
        <v>1490</v>
      </c>
    </row>
    <row r="43728" spans="1:15" x14ac:dyDescent="0.3">
      <c r="A43728" t="s">
        <v>143206</v>
      </c>
      <c r="B43728" t="s">
        <v>22792</v>
      </c>
      <c r="C43728" t="s">
        <v>32915</v>
      </c>
      <c r="D43728" t="s">
        <v>1464</v>
      </c>
      <c r="E43728">
        <v>36</v>
      </c>
      <c r="F43728" t="s">
        <v>1485</v>
      </c>
      <c r="G43728" t="s">
        <v>22772</v>
      </c>
      <c r="H43728" t="s">
        <v>2035</v>
      </c>
      <c r="I43728" t="s">
        <v>2036</v>
      </c>
      <c r="J43728" t="s">
        <v>1477</v>
      </c>
      <c r="K43728" t="s">
        <v>1478</v>
      </c>
      <c r="L43728" t="s">
        <v>4917</v>
      </c>
      <c r="M43728" t="s">
        <v>22773</v>
      </c>
      <c r="N43728" t="s">
        <v>143207</v>
      </c>
      <c r="O43728" t="s">
        <v>1460</v>
      </c>
    </row>
    <row r="43729" spans="1:15" x14ac:dyDescent="0.3">
      <c r="A43729" t="s">
        <v>143208</v>
      </c>
      <c r="B43729" t="s">
        <v>14813</v>
      </c>
      <c r="C43729" t="s">
        <v>143209</v>
      </c>
      <c r="D43729" t="s">
        <v>1464</v>
      </c>
      <c r="E43729">
        <v>1</v>
      </c>
      <c r="F43729" t="s">
        <v>1485</v>
      </c>
      <c r="G43729" t="s">
        <v>2279</v>
      </c>
      <c r="H43729" t="s">
        <v>2272</v>
      </c>
      <c r="I43729" t="s">
        <v>1451</v>
      </c>
      <c r="J43729" t="s">
        <v>1567</v>
      </c>
      <c r="K43729" t="s">
        <v>1568</v>
      </c>
      <c r="L43729" s="1">
        <v>44653</v>
      </c>
      <c r="M43729" t="s">
        <v>2280</v>
      </c>
      <c r="N43729" t="s">
        <v>143210</v>
      </c>
      <c r="O43729" t="s">
        <v>1490</v>
      </c>
    </row>
    <row r="43730" spans="1:15" x14ac:dyDescent="0.3">
      <c r="A43730" t="s">
        <v>143211</v>
      </c>
      <c r="B43730" t="s">
        <v>25803</v>
      </c>
      <c r="C43730" t="s">
        <v>80620</v>
      </c>
      <c r="D43730" t="s">
        <v>1450</v>
      </c>
      <c r="E43730">
        <v>82</v>
      </c>
      <c r="F43730" t="s">
        <v>2005</v>
      </c>
      <c r="G43730" t="s">
        <v>114676</v>
      </c>
      <c r="H43730" t="s">
        <v>1453</v>
      </c>
      <c r="I43730" t="s">
        <v>1454</v>
      </c>
      <c r="J43730" t="s">
        <v>1455</v>
      </c>
      <c r="K43730" t="s">
        <v>1456</v>
      </c>
      <c r="L43730" s="1">
        <v>44874</v>
      </c>
      <c r="M43730" t="s">
        <v>114677</v>
      </c>
      <c r="N43730" t="s">
        <v>143212</v>
      </c>
      <c r="O43730" t="s">
        <v>1490</v>
      </c>
    </row>
    <row r="43731" spans="1:15" x14ac:dyDescent="0.3">
      <c r="A43731" t="s">
        <v>143213</v>
      </c>
      <c r="B43731" t="s">
        <v>33226</v>
      </c>
      <c r="C43731" t="s">
        <v>48785</v>
      </c>
      <c r="D43731" t="s">
        <v>1464</v>
      </c>
      <c r="E43731">
        <v>64</v>
      </c>
      <c r="F43731" t="s">
        <v>1485</v>
      </c>
      <c r="G43731" t="s">
        <v>46915</v>
      </c>
      <c r="H43731" t="s">
        <v>1757</v>
      </c>
      <c r="I43731" t="s">
        <v>1758</v>
      </c>
      <c r="J43731" t="s">
        <v>1577</v>
      </c>
      <c r="K43731" t="s">
        <v>1578</v>
      </c>
      <c r="L43731" t="s">
        <v>3222</v>
      </c>
      <c r="M43731" t="s">
        <v>46916</v>
      </c>
      <c r="N43731" t="s">
        <v>143214</v>
      </c>
      <c r="O43731" t="s">
        <v>1460</v>
      </c>
    </row>
    <row r="43732" spans="1:15" x14ac:dyDescent="0.3">
      <c r="A43732" t="s">
        <v>143215</v>
      </c>
      <c r="B43732" t="s">
        <v>28492</v>
      </c>
      <c r="C43732" t="s">
        <v>143216</v>
      </c>
      <c r="D43732" t="s">
        <v>1464</v>
      </c>
      <c r="E43732">
        <v>72</v>
      </c>
      <c r="F43732" t="s">
        <v>1474</v>
      </c>
      <c r="G43732" t="s">
        <v>11528</v>
      </c>
      <c r="H43732" t="s">
        <v>2052</v>
      </c>
      <c r="I43732" t="s">
        <v>2053</v>
      </c>
      <c r="J43732" t="s">
        <v>1455</v>
      </c>
      <c r="K43732" t="s">
        <v>1456</v>
      </c>
      <c r="L43732" t="s">
        <v>1801</v>
      </c>
      <c r="M43732" t="s">
        <v>11529</v>
      </c>
      <c r="N43732" t="s">
        <v>143217</v>
      </c>
      <c r="O43732" t="s">
        <v>1490</v>
      </c>
    </row>
    <row r="43733" spans="1:15" x14ac:dyDescent="0.3">
      <c r="A43733" t="s">
        <v>143218</v>
      </c>
      <c r="B43733" t="s">
        <v>32428</v>
      </c>
      <c r="C43733" t="s">
        <v>7966</v>
      </c>
      <c r="D43733" t="s">
        <v>1464</v>
      </c>
      <c r="E43733">
        <v>51</v>
      </c>
      <c r="F43733" t="s">
        <v>1485</v>
      </c>
      <c r="G43733" t="s">
        <v>49520</v>
      </c>
      <c r="H43733" t="s">
        <v>1503</v>
      </c>
      <c r="I43733" t="s">
        <v>1501</v>
      </c>
      <c r="J43733" t="s">
        <v>1504</v>
      </c>
      <c r="K43733" t="s">
        <v>1505</v>
      </c>
      <c r="L43733" t="s">
        <v>3659</v>
      </c>
      <c r="M43733" t="s">
        <v>49521</v>
      </c>
      <c r="N43733" t="s">
        <v>143219</v>
      </c>
      <c r="O43733" t="s">
        <v>1517</v>
      </c>
    </row>
    <row r="43734" spans="1:15" x14ac:dyDescent="0.3">
      <c r="A43734" t="s">
        <v>143220</v>
      </c>
      <c r="B43734" t="s">
        <v>15313</v>
      </c>
      <c r="C43734" t="s">
        <v>140371</v>
      </c>
      <c r="D43734" t="s">
        <v>1464</v>
      </c>
      <c r="E43734">
        <v>76</v>
      </c>
      <c r="F43734" t="s">
        <v>1485</v>
      </c>
      <c r="G43734" t="s">
        <v>42929</v>
      </c>
      <c r="H43734" t="s">
        <v>4069</v>
      </c>
      <c r="I43734" t="s">
        <v>2137</v>
      </c>
      <c r="J43734" t="s">
        <v>1504</v>
      </c>
      <c r="K43734" t="s">
        <v>1505</v>
      </c>
      <c r="L43734" t="s">
        <v>5193</v>
      </c>
      <c r="M43734" t="s">
        <v>42930</v>
      </c>
      <c r="N43734" t="s">
        <v>143221</v>
      </c>
      <c r="O43734" t="s">
        <v>1460</v>
      </c>
    </row>
    <row r="43735" spans="1:15" x14ac:dyDescent="0.3">
      <c r="A43735" t="s">
        <v>143222</v>
      </c>
      <c r="B43735" t="s">
        <v>31465</v>
      </c>
      <c r="C43735" t="s">
        <v>119290</v>
      </c>
      <c r="D43735" t="s">
        <v>1450</v>
      </c>
      <c r="E43735">
        <v>71</v>
      </c>
      <c r="F43735" t="s">
        <v>1501</v>
      </c>
      <c r="G43735" t="s">
        <v>74139</v>
      </c>
      <c r="H43735" t="s">
        <v>1453</v>
      </c>
      <c r="I43735" t="s">
        <v>1454</v>
      </c>
      <c r="J43735" t="s">
        <v>1455</v>
      </c>
      <c r="K43735" t="s">
        <v>1456</v>
      </c>
      <c r="L43735" s="1">
        <v>44654</v>
      </c>
      <c r="M43735" t="s">
        <v>74140</v>
      </c>
      <c r="N43735" t="s">
        <v>143223</v>
      </c>
      <c r="O43735" t="s">
        <v>1490</v>
      </c>
    </row>
    <row r="43736" spans="1:15" x14ac:dyDescent="0.3">
      <c r="A43736" t="s">
        <v>143224</v>
      </c>
      <c r="B43736" t="s">
        <v>94919</v>
      </c>
      <c r="C43736" t="s">
        <v>43296</v>
      </c>
      <c r="D43736" t="s">
        <v>1450</v>
      </c>
      <c r="E43736">
        <v>77</v>
      </c>
      <c r="F43736" t="s">
        <v>1485</v>
      </c>
      <c r="G43736" t="s">
        <v>78243</v>
      </c>
      <c r="H43736" t="s">
        <v>5500</v>
      </c>
      <c r="I43736" t="s">
        <v>1538</v>
      </c>
      <c r="J43736" t="s">
        <v>1567</v>
      </c>
      <c r="K43736" t="s">
        <v>1568</v>
      </c>
      <c r="L43736" s="1">
        <v>44690</v>
      </c>
      <c r="M43736" t="s">
        <v>78244</v>
      </c>
      <c r="N43736" t="s">
        <v>143225</v>
      </c>
      <c r="O43736" t="s">
        <v>1490</v>
      </c>
    </row>
    <row r="43737" spans="1:15" x14ac:dyDescent="0.3">
      <c r="A43737" t="s">
        <v>143226</v>
      </c>
      <c r="B43737" t="s">
        <v>81906</v>
      </c>
      <c r="C43737" t="s">
        <v>143227</v>
      </c>
      <c r="D43737" t="s">
        <v>1464</v>
      </c>
      <c r="E43737">
        <v>90</v>
      </c>
      <c r="F43737" t="s">
        <v>1485</v>
      </c>
      <c r="G43737" t="s">
        <v>23088</v>
      </c>
      <c r="H43737" t="s">
        <v>1453</v>
      </c>
      <c r="I43737" t="s">
        <v>1454</v>
      </c>
      <c r="J43737" t="s">
        <v>1455</v>
      </c>
      <c r="K43737" t="s">
        <v>1456</v>
      </c>
      <c r="L43737" s="1">
        <v>44837</v>
      </c>
      <c r="M43737" t="s">
        <v>23089</v>
      </c>
      <c r="N43737" t="s">
        <v>143228</v>
      </c>
      <c r="O43737" t="s">
        <v>1517</v>
      </c>
    </row>
    <row r="43738" spans="1:15" x14ac:dyDescent="0.3">
      <c r="A43738" t="s">
        <v>143229</v>
      </c>
      <c r="B43738" t="s">
        <v>28498</v>
      </c>
      <c r="C43738" t="s">
        <v>61607</v>
      </c>
      <c r="D43738" t="s">
        <v>1450</v>
      </c>
      <c r="E43738">
        <v>16</v>
      </c>
      <c r="F43738" t="s">
        <v>4374</v>
      </c>
      <c r="G43738" t="s">
        <v>71523</v>
      </c>
      <c r="H43738" t="s">
        <v>1808</v>
      </c>
      <c r="I43738" t="s">
        <v>1657</v>
      </c>
      <c r="J43738" t="s">
        <v>1567</v>
      </c>
      <c r="K43738" t="s">
        <v>1568</v>
      </c>
      <c r="L43738" t="s">
        <v>2292</v>
      </c>
      <c r="M43738" t="s">
        <v>71524</v>
      </c>
      <c r="N43738" t="s">
        <v>143230</v>
      </c>
      <c r="O43738" t="s">
        <v>1490</v>
      </c>
    </row>
    <row r="43739" spans="1:15" x14ac:dyDescent="0.3">
      <c r="A43739" t="s">
        <v>143231</v>
      </c>
      <c r="B43739" t="s">
        <v>29305</v>
      </c>
      <c r="C43739" t="s">
        <v>99170</v>
      </c>
      <c r="D43739" t="s">
        <v>1464</v>
      </c>
      <c r="E43739">
        <v>40</v>
      </c>
      <c r="F43739" t="s">
        <v>2144</v>
      </c>
      <c r="G43739" t="s">
        <v>40391</v>
      </c>
      <c r="H43739" t="s">
        <v>1989</v>
      </c>
      <c r="I43739" t="s">
        <v>1900</v>
      </c>
      <c r="J43739" t="s">
        <v>1455</v>
      </c>
      <c r="K43739" t="s">
        <v>1456</v>
      </c>
      <c r="L43739" t="s">
        <v>3631</v>
      </c>
      <c r="M43739" t="s">
        <v>40392</v>
      </c>
      <c r="N43739" t="s">
        <v>143232</v>
      </c>
      <c r="O43739" t="s">
        <v>1517</v>
      </c>
    </row>
    <row r="43740" spans="1:15" x14ac:dyDescent="0.3">
      <c r="A43740" t="s">
        <v>143233</v>
      </c>
      <c r="B43740" t="s">
        <v>7903</v>
      </c>
      <c r="C43740" t="s">
        <v>127359</v>
      </c>
      <c r="D43740" t="s">
        <v>1450</v>
      </c>
      <c r="E43740">
        <v>39</v>
      </c>
      <c r="F43740" t="s">
        <v>1365</v>
      </c>
      <c r="G43740" t="s">
        <v>45084</v>
      </c>
      <c r="H43740" t="s">
        <v>1757</v>
      </c>
      <c r="I43740" t="s">
        <v>1758</v>
      </c>
      <c r="J43740" t="s">
        <v>1577</v>
      </c>
      <c r="K43740" t="s">
        <v>1578</v>
      </c>
      <c r="L43740" s="1">
        <v>44815</v>
      </c>
      <c r="M43740" t="s">
        <v>45085</v>
      </c>
      <c r="N43740" t="s">
        <v>143234</v>
      </c>
      <c r="O43740" t="s">
        <v>1490</v>
      </c>
    </row>
    <row r="43741" spans="1:15" x14ac:dyDescent="0.3">
      <c r="A43741" t="s">
        <v>143235</v>
      </c>
      <c r="B43741" t="s">
        <v>29185</v>
      </c>
      <c r="C43741" t="s">
        <v>135969</v>
      </c>
      <c r="D43741" t="s">
        <v>1464</v>
      </c>
      <c r="E43741">
        <v>9</v>
      </c>
      <c r="F43741" t="s">
        <v>1511</v>
      </c>
      <c r="G43741" t="s">
        <v>3443</v>
      </c>
      <c r="H43741" t="s">
        <v>2213</v>
      </c>
      <c r="I43741" t="s">
        <v>2214</v>
      </c>
      <c r="J43741" t="s">
        <v>1567</v>
      </c>
      <c r="K43741" t="s">
        <v>1568</v>
      </c>
      <c r="L43741" s="1">
        <v>44874</v>
      </c>
      <c r="M43741" t="s">
        <v>3444</v>
      </c>
      <c r="N43741" t="s">
        <v>143236</v>
      </c>
      <c r="O43741" t="s">
        <v>1517</v>
      </c>
    </row>
    <row r="43742" spans="1:15" x14ac:dyDescent="0.3">
      <c r="A43742" t="s">
        <v>143237</v>
      </c>
      <c r="B43742" t="s">
        <v>23638</v>
      </c>
      <c r="C43742" t="s">
        <v>122572</v>
      </c>
      <c r="D43742" t="s">
        <v>1464</v>
      </c>
      <c r="E43742">
        <v>17</v>
      </c>
      <c r="F43742" t="s">
        <v>1485</v>
      </c>
      <c r="G43742" t="s">
        <v>39068</v>
      </c>
      <c r="H43742" t="s">
        <v>1503</v>
      </c>
      <c r="I43742" t="s">
        <v>1501</v>
      </c>
      <c r="J43742" t="s">
        <v>1504</v>
      </c>
      <c r="K43742" t="s">
        <v>1505</v>
      </c>
      <c r="L43742" t="s">
        <v>2369</v>
      </c>
      <c r="M43742">
        <v>0</v>
      </c>
      <c r="N43742" t="s">
        <v>143238</v>
      </c>
      <c r="O43742" t="s">
        <v>1517</v>
      </c>
    </row>
    <row r="43743" spans="1:15" x14ac:dyDescent="0.3">
      <c r="A43743" t="s">
        <v>143239</v>
      </c>
      <c r="B43743" t="s">
        <v>136633</v>
      </c>
      <c r="C43743" t="s">
        <v>21698</v>
      </c>
      <c r="D43743" t="s">
        <v>1450</v>
      </c>
      <c r="E43743">
        <v>61</v>
      </c>
      <c r="F43743" t="s">
        <v>1485</v>
      </c>
      <c r="G43743" t="s">
        <v>29727</v>
      </c>
      <c r="H43743" t="s">
        <v>1594</v>
      </c>
      <c r="I43743" t="s">
        <v>1948</v>
      </c>
      <c r="J43743" t="s">
        <v>1567</v>
      </c>
      <c r="K43743" t="s">
        <v>1568</v>
      </c>
      <c r="L43743" s="1">
        <v>44688</v>
      </c>
      <c r="M43743" t="s">
        <v>29728</v>
      </c>
      <c r="N43743" t="s">
        <v>143240</v>
      </c>
      <c r="O43743" t="s">
        <v>1460</v>
      </c>
    </row>
    <row r="43744" spans="1:15" x14ac:dyDescent="0.3">
      <c r="A43744" t="s">
        <v>143241</v>
      </c>
      <c r="B43744" t="s">
        <v>8047</v>
      </c>
      <c r="C43744" t="s">
        <v>49491</v>
      </c>
      <c r="D43744" t="s">
        <v>1464</v>
      </c>
      <c r="E43744">
        <v>9</v>
      </c>
      <c r="F43744" t="s">
        <v>1621</v>
      </c>
      <c r="G43744" t="s">
        <v>47982</v>
      </c>
      <c r="H43744" t="s">
        <v>7303</v>
      </c>
      <c r="I43744" t="s">
        <v>7304</v>
      </c>
      <c r="J43744" t="s">
        <v>1567</v>
      </c>
      <c r="K43744" t="s">
        <v>1568</v>
      </c>
      <c r="L43744" t="s">
        <v>1487</v>
      </c>
      <c r="M43744" t="s">
        <v>47983</v>
      </c>
      <c r="N43744" t="s">
        <v>143242</v>
      </c>
      <c r="O43744" t="s">
        <v>1460</v>
      </c>
    </row>
    <row r="43745" spans="1:15" x14ac:dyDescent="0.3">
      <c r="A43745" t="s">
        <v>143243</v>
      </c>
      <c r="B43745" t="s">
        <v>53373</v>
      </c>
      <c r="C43745" t="s">
        <v>142517</v>
      </c>
      <c r="D43745" t="s">
        <v>1464</v>
      </c>
      <c r="E43745">
        <v>18</v>
      </c>
      <c r="F43745" t="s">
        <v>1765</v>
      </c>
      <c r="G43745" t="s">
        <v>6791</v>
      </c>
      <c r="H43745" t="s">
        <v>1503</v>
      </c>
      <c r="I43745" t="s">
        <v>1501</v>
      </c>
      <c r="J43745" t="s">
        <v>1504</v>
      </c>
      <c r="K43745" t="s">
        <v>1505</v>
      </c>
      <c r="L43745" s="1">
        <v>44774</v>
      </c>
      <c r="M43745" t="s">
        <v>6792</v>
      </c>
      <c r="N43745" t="s">
        <v>143244</v>
      </c>
      <c r="O43745" t="s">
        <v>1517</v>
      </c>
    </row>
    <row r="43746" spans="1:15" x14ac:dyDescent="0.3">
      <c r="A43746" t="s">
        <v>143245</v>
      </c>
      <c r="B43746" t="s">
        <v>41719</v>
      </c>
      <c r="C43746" t="s">
        <v>143246</v>
      </c>
      <c r="D43746" t="s">
        <v>1464</v>
      </c>
      <c r="E43746">
        <v>41</v>
      </c>
      <c r="F43746" t="s">
        <v>1365</v>
      </c>
      <c r="G43746" t="s">
        <v>48868</v>
      </c>
      <c r="H43746" t="s">
        <v>1476</v>
      </c>
      <c r="I43746" t="s">
        <v>1366</v>
      </c>
      <c r="J43746" t="s">
        <v>1477</v>
      </c>
      <c r="K43746" t="s">
        <v>1478</v>
      </c>
      <c r="L43746" s="1">
        <v>44870</v>
      </c>
      <c r="M43746" t="s">
        <v>48869</v>
      </c>
      <c r="N43746" t="s">
        <v>143247</v>
      </c>
      <c r="O43746" t="s">
        <v>1460</v>
      </c>
    </row>
    <row r="43747" spans="1:15" x14ac:dyDescent="0.3">
      <c r="A43747" t="s">
        <v>143248</v>
      </c>
      <c r="B43747" t="s">
        <v>23438</v>
      </c>
      <c r="C43747" t="s">
        <v>143249</v>
      </c>
      <c r="D43747" t="s">
        <v>1464</v>
      </c>
      <c r="E43747">
        <v>44</v>
      </c>
      <c r="F43747" t="s">
        <v>4189</v>
      </c>
      <c r="G43747" t="s">
        <v>22654</v>
      </c>
      <c r="H43747" t="s">
        <v>2272</v>
      </c>
      <c r="I43747" t="s">
        <v>1451</v>
      </c>
      <c r="J43747" t="s">
        <v>1567</v>
      </c>
      <c r="K43747" t="s">
        <v>1568</v>
      </c>
      <c r="L43747" t="s">
        <v>2813</v>
      </c>
      <c r="M43747" t="s">
        <v>22655</v>
      </c>
      <c r="N43747" t="s">
        <v>143250</v>
      </c>
      <c r="O43747" t="s">
        <v>1490</v>
      </c>
    </row>
    <row r="43748" spans="1:15" x14ac:dyDescent="0.3">
      <c r="A43748" t="s">
        <v>143251</v>
      </c>
      <c r="B43748" t="s">
        <v>33474</v>
      </c>
      <c r="C43748" t="s">
        <v>102442</v>
      </c>
      <c r="D43748" t="s">
        <v>1464</v>
      </c>
      <c r="E43748">
        <v>70</v>
      </c>
      <c r="F43748" t="s">
        <v>1485</v>
      </c>
      <c r="G43748" t="s">
        <v>47648</v>
      </c>
      <c r="H43748" t="s">
        <v>1453</v>
      </c>
      <c r="I43748" t="s">
        <v>1454</v>
      </c>
      <c r="J43748" t="s">
        <v>1455</v>
      </c>
      <c r="K43748" t="s">
        <v>1456</v>
      </c>
      <c r="L43748" t="s">
        <v>2117</v>
      </c>
      <c r="M43748" t="s">
        <v>47649</v>
      </c>
      <c r="N43748" t="s">
        <v>143252</v>
      </c>
      <c r="O43748" t="s">
        <v>1460</v>
      </c>
    </row>
    <row r="43749" spans="1:15" x14ac:dyDescent="0.3">
      <c r="A43749" t="s">
        <v>143253</v>
      </c>
      <c r="B43749" t="s">
        <v>21132</v>
      </c>
      <c r="C43749" t="s">
        <v>30369</v>
      </c>
      <c r="D43749" t="s">
        <v>1464</v>
      </c>
      <c r="E43749">
        <v>16</v>
      </c>
      <c r="F43749" t="s">
        <v>2221</v>
      </c>
      <c r="G43749" t="s">
        <v>6392</v>
      </c>
      <c r="H43749" t="s">
        <v>1565</v>
      </c>
      <c r="I43749" t="s">
        <v>1566</v>
      </c>
      <c r="J43749" t="s">
        <v>1567</v>
      </c>
      <c r="K43749" t="s">
        <v>1568</v>
      </c>
      <c r="L43749" s="1">
        <v>44713</v>
      </c>
      <c r="M43749" t="s">
        <v>6393</v>
      </c>
      <c r="N43749" t="s">
        <v>143254</v>
      </c>
      <c r="O43749" t="s">
        <v>1517</v>
      </c>
    </row>
    <row r="43750" spans="1:15" x14ac:dyDescent="0.3">
      <c r="A43750" t="s">
        <v>143255</v>
      </c>
      <c r="B43750" t="s">
        <v>2386</v>
      </c>
      <c r="C43750" t="s">
        <v>9580</v>
      </c>
      <c r="D43750" t="s">
        <v>1450</v>
      </c>
      <c r="E43750">
        <v>32</v>
      </c>
      <c r="F43750" t="s">
        <v>2062</v>
      </c>
      <c r="G43750" t="s">
        <v>3423</v>
      </c>
      <c r="H43750" t="s">
        <v>1503</v>
      </c>
      <c r="I43750" t="s">
        <v>1501</v>
      </c>
      <c r="J43750" t="s">
        <v>1504</v>
      </c>
      <c r="K43750" t="s">
        <v>1505</v>
      </c>
      <c r="L43750" t="s">
        <v>3309</v>
      </c>
      <c r="M43750" t="s">
        <v>3424</v>
      </c>
      <c r="N43750" t="s">
        <v>143256</v>
      </c>
      <c r="O43750" t="s">
        <v>1460</v>
      </c>
    </row>
    <row r="43751" spans="1:15" x14ac:dyDescent="0.3">
      <c r="A43751" t="s">
        <v>143257</v>
      </c>
      <c r="B43751" t="s">
        <v>16612</v>
      </c>
      <c r="C43751" t="s">
        <v>86037</v>
      </c>
      <c r="D43751" t="s">
        <v>1450</v>
      </c>
      <c r="E43751">
        <v>20</v>
      </c>
      <c r="F43751" t="s">
        <v>1485</v>
      </c>
      <c r="G43751" t="s">
        <v>12130</v>
      </c>
      <c r="H43751" t="s">
        <v>2518</v>
      </c>
      <c r="I43751" t="s">
        <v>1367</v>
      </c>
      <c r="J43751" t="s">
        <v>1477</v>
      </c>
      <c r="K43751" t="s">
        <v>1478</v>
      </c>
      <c r="L43751" t="s">
        <v>2258</v>
      </c>
      <c r="M43751" t="s">
        <v>12131</v>
      </c>
      <c r="N43751" t="s">
        <v>143258</v>
      </c>
      <c r="O43751" t="s">
        <v>1490</v>
      </c>
    </row>
    <row r="43752" spans="1:15" x14ac:dyDescent="0.3">
      <c r="A43752" t="s">
        <v>143259</v>
      </c>
      <c r="B43752" t="s">
        <v>104077</v>
      </c>
      <c r="C43752" t="s">
        <v>143260</v>
      </c>
      <c r="D43752" t="s">
        <v>1464</v>
      </c>
      <c r="E43752">
        <v>43</v>
      </c>
      <c r="F43752" t="s">
        <v>1657</v>
      </c>
      <c r="G43752" t="s">
        <v>26823</v>
      </c>
      <c r="H43752" t="s">
        <v>7303</v>
      </c>
      <c r="I43752" t="s">
        <v>7304</v>
      </c>
      <c r="J43752" t="s">
        <v>1567</v>
      </c>
      <c r="K43752" t="s">
        <v>1568</v>
      </c>
      <c r="L43752" t="s">
        <v>4515</v>
      </c>
      <c r="M43752" t="s">
        <v>17669</v>
      </c>
      <c r="N43752" t="s">
        <v>143261</v>
      </c>
      <c r="O43752" t="s">
        <v>1490</v>
      </c>
    </row>
    <row r="43753" spans="1:15" x14ac:dyDescent="0.3">
      <c r="A43753" t="s">
        <v>143262</v>
      </c>
      <c r="B43753" t="s">
        <v>65295</v>
      </c>
      <c r="C43753" t="s">
        <v>143263</v>
      </c>
      <c r="D43753" t="s">
        <v>1464</v>
      </c>
      <c r="E43753">
        <v>84</v>
      </c>
      <c r="F43753" t="s">
        <v>1485</v>
      </c>
      <c r="G43753" t="s">
        <v>86208</v>
      </c>
      <c r="H43753" t="s">
        <v>1576</v>
      </c>
      <c r="I43753" t="s">
        <v>1364</v>
      </c>
      <c r="J43753" t="s">
        <v>1577</v>
      </c>
      <c r="K43753" t="s">
        <v>1578</v>
      </c>
      <c r="L43753" t="s">
        <v>3309</v>
      </c>
      <c r="M43753" t="s">
        <v>86209</v>
      </c>
      <c r="N43753" t="s">
        <v>143264</v>
      </c>
      <c r="O43753" t="s">
        <v>1490</v>
      </c>
    </row>
    <row r="43754" spans="1:15" x14ac:dyDescent="0.3">
      <c r="A43754" t="s">
        <v>143265</v>
      </c>
      <c r="B43754" t="s">
        <v>29707</v>
      </c>
      <c r="C43754" t="s">
        <v>117180</v>
      </c>
      <c r="D43754" t="s">
        <v>1464</v>
      </c>
      <c r="E43754">
        <v>61</v>
      </c>
      <c r="F43754" t="s">
        <v>1365</v>
      </c>
      <c r="G43754" t="s">
        <v>48612</v>
      </c>
      <c r="H43754" t="s">
        <v>1453</v>
      </c>
      <c r="I43754" t="s">
        <v>1454</v>
      </c>
      <c r="J43754" t="s">
        <v>1455</v>
      </c>
      <c r="K43754" t="s">
        <v>1456</v>
      </c>
      <c r="L43754" s="1">
        <v>44652</v>
      </c>
      <c r="M43754" t="s">
        <v>48613</v>
      </c>
      <c r="N43754" t="s">
        <v>143266</v>
      </c>
      <c r="O43754" t="s">
        <v>1460</v>
      </c>
    </row>
    <row r="43755" spans="1:15" x14ac:dyDescent="0.3">
      <c r="A43755" t="s">
        <v>143267</v>
      </c>
      <c r="B43755" t="s">
        <v>24431</v>
      </c>
      <c r="C43755" t="s">
        <v>73558</v>
      </c>
      <c r="D43755" t="s">
        <v>1464</v>
      </c>
      <c r="E43755">
        <v>68</v>
      </c>
      <c r="F43755" t="s">
        <v>4538</v>
      </c>
      <c r="G43755" t="s">
        <v>9852</v>
      </c>
      <c r="H43755" t="s">
        <v>1453</v>
      </c>
      <c r="I43755" t="s">
        <v>1454</v>
      </c>
      <c r="J43755" t="s">
        <v>1455</v>
      </c>
      <c r="K43755" t="s">
        <v>1456</v>
      </c>
      <c r="L43755" t="s">
        <v>2951</v>
      </c>
      <c r="M43755" t="s">
        <v>9853</v>
      </c>
      <c r="N43755" t="s">
        <v>143268</v>
      </c>
      <c r="O43755" t="s">
        <v>1490</v>
      </c>
    </row>
    <row r="43756" spans="1:15" x14ac:dyDescent="0.3">
      <c r="A43756" t="s">
        <v>143269</v>
      </c>
      <c r="B43756" t="s">
        <v>9835</v>
      </c>
      <c r="C43756" t="s">
        <v>26859</v>
      </c>
      <c r="D43756" t="s">
        <v>1450</v>
      </c>
      <c r="E43756">
        <v>51</v>
      </c>
      <c r="F43756" t="s">
        <v>1485</v>
      </c>
      <c r="G43756" t="s">
        <v>61304</v>
      </c>
      <c r="H43756" t="s">
        <v>11556</v>
      </c>
      <c r="I43756" t="s">
        <v>1748</v>
      </c>
      <c r="J43756" t="s">
        <v>1477</v>
      </c>
      <c r="K43756" t="s">
        <v>1478</v>
      </c>
      <c r="L43756" t="s">
        <v>1717</v>
      </c>
      <c r="M43756" t="s">
        <v>61305</v>
      </c>
      <c r="N43756" t="s">
        <v>143270</v>
      </c>
      <c r="O43756" t="s">
        <v>1460</v>
      </c>
    </row>
    <row r="43757" spans="1:15" x14ac:dyDescent="0.3">
      <c r="A43757" t="s">
        <v>143271</v>
      </c>
      <c r="B43757" t="s">
        <v>8972</v>
      </c>
      <c r="C43757" t="s">
        <v>57081</v>
      </c>
      <c r="D43757" t="s">
        <v>1450</v>
      </c>
      <c r="E43757">
        <v>19</v>
      </c>
      <c r="F43757" t="s">
        <v>1485</v>
      </c>
      <c r="G43757" t="s">
        <v>22822</v>
      </c>
      <c r="H43757" t="s">
        <v>3771</v>
      </c>
      <c r="I43757" t="s">
        <v>3772</v>
      </c>
      <c r="J43757" t="s">
        <v>1577</v>
      </c>
      <c r="K43757" t="s">
        <v>1578</v>
      </c>
      <c r="L43757" s="1">
        <v>44904</v>
      </c>
      <c r="M43757" t="s">
        <v>22823</v>
      </c>
      <c r="N43757" t="s">
        <v>143272</v>
      </c>
      <c r="O43757" t="s">
        <v>1490</v>
      </c>
    </row>
    <row r="43758" spans="1:15" x14ac:dyDescent="0.3">
      <c r="A43758" t="s">
        <v>143273</v>
      </c>
      <c r="B43758" t="s">
        <v>60989</v>
      </c>
      <c r="C43758" t="s">
        <v>143274</v>
      </c>
      <c r="D43758" t="s">
        <v>1450</v>
      </c>
      <c r="E43758">
        <v>54</v>
      </c>
      <c r="F43758" t="s">
        <v>1696</v>
      </c>
      <c r="G43758" t="s">
        <v>30507</v>
      </c>
      <c r="H43758" t="s">
        <v>2950</v>
      </c>
      <c r="I43758" t="s">
        <v>1368</v>
      </c>
      <c r="J43758" t="s">
        <v>1577</v>
      </c>
      <c r="K43758" t="s">
        <v>1578</v>
      </c>
      <c r="L43758" s="1">
        <v>44903</v>
      </c>
      <c r="M43758" t="s">
        <v>30508</v>
      </c>
      <c r="N43758" t="s">
        <v>143275</v>
      </c>
      <c r="O43758" t="s">
        <v>1517</v>
      </c>
    </row>
    <row r="43759" spans="1:15" x14ac:dyDescent="0.3">
      <c r="A43759" t="s">
        <v>143276</v>
      </c>
      <c r="B43759" t="s">
        <v>80467</v>
      </c>
      <c r="C43759" t="s">
        <v>143277</v>
      </c>
      <c r="D43759" t="s">
        <v>1450</v>
      </c>
      <c r="E43759">
        <v>30</v>
      </c>
      <c r="F43759" t="s">
        <v>1485</v>
      </c>
      <c r="G43759" t="s">
        <v>7179</v>
      </c>
      <c r="H43759" t="s">
        <v>2518</v>
      </c>
      <c r="I43759" t="s">
        <v>1367</v>
      </c>
      <c r="J43759" t="s">
        <v>1477</v>
      </c>
      <c r="K43759" t="s">
        <v>1478</v>
      </c>
      <c r="L43759" s="1">
        <v>44753</v>
      </c>
      <c r="M43759" t="s">
        <v>7180</v>
      </c>
      <c r="N43759" t="s">
        <v>143278</v>
      </c>
      <c r="O43759" t="s">
        <v>1517</v>
      </c>
    </row>
    <row r="43760" spans="1:15" x14ac:dyDescent="0.3">
      <c r="A43760" t="s">
        <v>143279</v>
      </c>
      <c r="B43760" t="s">
        <v>17310</v>
      </c>
      <c r="C43760" t="s">
        <v>143280</v>
      </c>
      <c r="D43760" t="s">
        <v>1464</v>
      </c>
      <c r="E43760">
        <v>65</v>
      </c>
      <c r="F43760" t="s">
        <v>2137</v>
      </c>
      <c r="G43760" t="s">
        <v>4349</v>
      </c>
      <c r="H43760" t="s">
        <v>1453</v>
      </c>
      <c r="I43760" t="s">
        <v>1454</v>
      </c>
      <c r="J43760" t="s">
        <v>1455</v>
      </c>
      <c r="K43760" t="s">
        <v>1456</v>
      </c>
      <c r="L43760" s="1">
        <v>44868</v>
      </c>
      <c r="M43760" t="s">
        <v>4350</v>
      </c>
      <c r="N43760" t="s">
        <v>143281</v>
      </c>
      <c r="O43760" t="s">
        <v>1460</v>
      </c>
    </row>
    <row r="43761" spans="1:15" x14ac:dyDescent="0.3">
      <c r="A43761" t="s">
        <v>143282</v>
      </c>
      <c r="B43761" t="s">
        <v>79098</v>
      </c>
      <c r="C43761" t="s">
        <v>143283</v>
      </c>
      <c r="D43761" t="s">
        <v>1464</v>
      </c>
      <c r="E43761">
        <v>5</v>
      </c>
      <c r="F43761" t="s">
        <v>1739</v>
      </c>
      <c r="G43761" t="s">
        <v>6856</v>
      </c>
      <c r="H43761" t="s">
        <v>3084</v>
      </c>
      <c r="I43761" t="s">
        <v>1563</v>
      </c>
      <c r="J43761" t="s">
        <v>1477</v>
      </c>
      <c r="K43761" t="s">
        <v>1478</v>
      </c>
      <c r="L43761" t="s">
        <v>4461</v>
      </c>
      <c r="M43761" t="s">
        <v>6857</v>
      </c>
      <c r="N43761" t="s">
        <v>143284</v>
      </c>
      <c r="O43761" t="s">
        <v>1460</v>
      </c>
    </row>
    <row r="43762" spans="1:15" x14ac:dyDescent="0.3">
      <c r="A43762" t="s">
        <v>143285</v>
      </c>
      <c r="B43762" t="s">
        <v>91042</v>
      </c>
      <c r="C43762" t="s">
        <v>29007</v>
      </c>
      <c r="D43762" t="s">
        <v>1450</v>
      </c>
      <c r="E43762">
        <v>71</v>
      </c>
      <c r="F43762" t="s">
        <v>1672</v>
      </c>
      <c r="G43762" t="s">
        <v>11326</v>
      </c>
      <c r="H43762" t="s">
        <v>1453</v>
      </c>
      <c r="I43762" t="s">
        <v>1454</v>
      </c>
      <c r="J43762" t="s">
        <v>1455</v>
      </c>
      <c r="K43762" t="s">
        <v>1456</v>
      </c>
      <c r="L43762" t="s">
        <v>3875</v>
      </c>
      <c r="M43762" t="s">
        <v>11327</v>
      </c>
      <c r="N43762" t="s">
        <v>143286</v>
      </c>
      <c r="O43762" t="s">
        <v>1490</v>
      </c>
    </row>
    <row r="43763" spans="1:15" x14ac:dyDescent="0.3">
      <c r="A43763" t="s">
        <v>143287</v>
      </c>
      <c r="B43763" t="s">
        <v>19624</v>
      </c>
      <c r="C43763" t="s">
        <v>22372</v>
      </c>
      <c r="D43763" t="s">
        <v>1450</v>
      </c>
      <c r="E43763">
        <v>1</v>
      </c>
      <c r="F43763" t="s">
        <v>2144</v>
      </c>
      <c r="G43763" t="s">
        <v>11861</v>
      </c>
      <c r="H43763" t="s">
        <v>2805</v>
      </c>
      <c r="I43763" t="s">
        <v>2770</v>
      </c>
      <c r="J43763" t="s">
        <v>1567</v>
      </c>
      <c r="K43763" t="s">
        <v>1568</v>
      </c>
      <c r="L43763" s="1">
        <v>44871</v>
      </c>
      <c r="M43763" t="s">
        <v>11862</v>
      </c>
      <c r="N43763" t="s">
        <v>143288</v>
      </c>
      <c r="O43763" t="s">
        <v>1517</v>
      </c>
    </row>
    <row r="43764" spans="1:15" x14ac:dyDescent="0.3">
      <c r="A43764" t="s">
        <v>143289</v>
      </c>
      <c r="B43764" t="s">
        <v>28066</v>
      </c>
      <c r="C43764" t="s">
        <v>143290</v>
      </c>
      <c r="D43764" t="s">
        <v>1464</v>
      </c>
      <c r="E43764">
        <v>41</v>
      </c>
      <c r="F43764" t="s">
        <v>1641</v>
      </c>
      <c r="G43764" t="s">
        <v>13271</v>
      </c>
      <c r="H43764" t="s">
        <v>3651</v>
      </c>
      <c r="I43764" t="s">
        <v>3652</v>
      </c>
      <c r="J43764" t="s">
        <v>1594</v>
      </c>
      <c r="K43764" t="s">
        <v>1595</v>
      </c>
      <c r="L43764" t="s">
        <v>2411</v>
      </c>
      <c r="M43764" t="s">
        <v>13272</v>
      </c>
      <c r="N43764" t="s">
        <v>143291</v>
      </c>
      <c r="O43764" t="s">
        <v>1460</v>
      </c>
    </row>
    <row r="43765" spans="1:15" x14ac:dyDescent="0.3">
      <c r="A43765" t="s">
        <v>143292</v>
      </c>
      <c r="B43765" t="s">
        <v>6109</v>
      </c>
      <c r="C43765" t="s">
        <v>143293</v>
      </c>
      <c r="D43765" t="s">
        <v>1450</v>
      </c>
      <c r="E43765">
        <v>86</v>
      </c>
      <c r="F43765" t="s">
        <v>1485</v>
      </c>
      <c r="G43765" t="s">
        <v>48229</v>
      </c>
      <c r="H43765" t="s">
        <v>1467</v>
      </c>
      <c r="I43765" t="s">
        <v>1365</v>
      </c>
      <c r="J43765" t="s">
        <v>1455</v>
      </c>
      <c r="K43765" t="s">
        <v>1456</v>
      </c>
      <c r="L43765" s="1">
        <v>44782</v>
      </c>
      <c r="M43765" t="s">
        <v>48230</v>
      </c>
      <c r="N43765" t="s">
        <v>143294</v>
      </c>
      <c r="O43765" t="s">
        <v>1490</v>
      </c>
    </row>
    <row r="43766" spans="1:15" x14ac:dyDescent="0.3">
      <c r="A43766" t="s">
        <v>143295</v>
      </c>
      <c r="B43766" t="s">
        <v>42038</v>
      </c>
      <c r="C43766" t="s">
        <v>50145</v>
      </c>
      <c r="D43766" t="s">
        <v>1464</v>
      </c>
      <c r="E43766">
        <v>45</v>
      </c>
      <c r="F43766" t="s">
        <v>1367</v>
      </c>
      <c r="G43766" t="s">
        <v>12863</v>
      </c>
      <c r="H43766" t="s">
        <v>1467</v>
      </c>
      <c r="I43766" t="s">
        <v>1365</v>
      </c>
      <c r="J43766" t="s">
        <v>1455</v>
      </c>
      <c r="K43766" t="s">
        <v>1456</v>
      </c>
      <c r="L43766" t="s">
        <v>2206</v>
      </c>
      <c r="M43766" t="s">
        <v>12864</v>
      </c>
      <c r="N43766" t="s">
        <v>143296</v>
      </c>
      <c r="O43766" t="s">
        <v>1490</v>
      </c>
    </row>
    <row r="43767" spans="1:15" x14ac:dyDescent="0.3">
      <c r="A43767" t="s">
        <v>143297</v>
      </c>
      <c r="B43767" t="s">
        <v>42157</v>
      </c>
      <c r="C43767" t="s">
        <v>119514</v>
      </c>
      <c r="D43767" t="s">
        <v>1464</v>
      </c>
      <c r="E43767">
        <v>39</v>
      </c>
      <c r="F43767" t="s">
        <v>1933</v>
      </c>
      <c r="G43767" t="s">
        <v>18766</v>
      </c>
      <c r="H43767" t="s">
        <v>1453</v>
      </c>
      <c r="I43767" t="s">
        <v>1454</v>
      </c>
      <c r="J43767" t="s">
        <v>1455</v>
      </c>
      <c r="K43767" t="s">
        <v>1456</v>
      </c>
      <c r="L43767" s="1">
        <v>44750</v>
      </c>
      <c r="M43767" t="s">
        <v>18767</v>
      </c>
      <c r="N43767" t="s">
        <v>143298</v>
      </c>
      <c r="O43767" t="s">
        <v>1460</v>
      </c>
    </row>
    <row r="43768" spans="1:15" x14ac:dyDescent="0.3">
      <c r="A43768" t="s">
        <v>143299</v>
      </c>
      <c r="B43768" t="s">
        <v>63549</v>
      </c>
      <c r="C43768" t="s">
        <v>13157</v>
      </c>
      <c r="D43768" t="s">
        <v>1450</v>
      </c>
      <c r="E43768">
        <v>62</v>
      </c>
      <c r="F43768" t="s">
        <v>1621</v>
      </c>
      <c r="G43768" t="s">
        <v>60767</v>
      </c>
      <c r="H43768" t="s">
        <v>2061</v>
      </c>
      <c r="I43768" t="s">
        <v>2062</v>
      </c>
      <c r="J43768" t="s">
        <v>1477</v>
      </c>
      <c r="K43768" t="s">
        <v>1478</v>
      </c>
      <c r="L43768" t="s">
        <v>2772</v>
      </c>
      <c r="M43768" t="s">
        <v>60768</v>
      </c>
      <c r="N43768" t="s">
        <v>143300</v>
      </c>
      <c r="O43768" t="s">
        <v>1460</v>
      </c>
    </row>
    <row r="43769" spans="1:15" x14ac:dyDescent="0.3">
      <c r="A43769" t="s">
        <v>143301</v>
      </c>
      <c r="B43769" t="s">
        <v>13352</v>
      </c>
      <c r="C43769" t="s">
        <v>124844</v>
      </c>
      <c r="D43769" t="s">
        <v>1464</v>
      </c>
      <c r="E43769">
        <v>61</v>
      </c>
      <c r="F43769" t="s">
        <v>1366</v>
      </c>
      <c r="G43769" t="s">
        <v>4331</v>
      </c>
      <c r="H43769" t="s">
        <v>1908</v>
      </c>
      <c r="I43769" t="s">
        <v>1909</v>
      </c>
      <c r="J43769" t="s">
        <v>1594</v>
      </c>
      <c r="K43769" t="s">
        <v>1595</v>
      </c>
      <c r="L43769" t="s">
        <v>5372</v>
      </c>
      <c r="M43769" t="s">
        <v>4332</v>
      </c>
      <c r="N43769" t="s">
        <v>143302</v>
      </c>
      <c r="O43769" t="s">
        <v>1460</v>
      </c>
    </row>
    <row r="43770" spans="1:15" x14ac:dyDescent="0.3">
      <c r="A43770" t="s">
        <v>143303</v>
      </c>
      <c r="B43770" t="s">
        <v>15005</v>
      </c>
      <c r="C43770" t="s">
        <v>119511</v>
      </c>
      <c r="D43770" t="s">
        <v>1464</v>
      </c>
      <c r="E43770">
        <v>37</v>
      </c>
      <c r="F43770" t="s">
        <v>1672</v>
      </c>
      <c r="G43770" t="s">
        <v>14186</v>
      </c>
      <c r="H43770" t="s">
        <v>6576</v>
      </c>
      <c r="I43770" t="s">
        <v>4367</v>
      </c>
      <c r="J43770" t="s">
        <v>1594</v>
      </c>
      <c r="K43770" t="s">
        <v>1595</v>
      </c>
      <c r="L43770" s="1">
        <v>44566</v>
      </c>
      <c r="M43770" t="s">
        <v>14187</v>
      </c>
      <c r="N43770" t="s">
        <v>143304</v>
      </c>
      <c r="O43770" t="s">
        <v>1517</v>
      </c>
    </row>
    <row r="43771" spans="1:15" x14ac:dyDescent="0.3">
      <c r="A43771" t="s">
        <v>143305</v>
      </c>
      <c r="B43771" t="s">
        <v>66350</v>
      </c>
      <c r="C43771" t="s">
        <v>143306</v>
      </c>
      <c r="D43771" t="s">
        <v>1450</v>
      </c>
      <c r="E43771">
        <v>43</v>
      </c>
      <c r="F43771" t="s">
        <v>113704</v>
      </c>
      <c r="G43771" t="s">
        <v>143307</v>
      </c>
      <c r="H43771" t="s">
        <v>1576</v>
      </c>
      <c r="I43771" t="s">
        <v>1364</v>
      </c>
      <c r="J43771" t="s">
        <v>1577</v>
      </c>
      <c r="K43771" t="s">
        <v>1578</v>
      </c>
      <c r="L43771" t="s">
        <v>2015</v>
      </c>
      <c r="M43771" t="s">
        <v>143308</v>
      </c>
      <c r="N43771" t="s">
        <v>143309</v>
      </c>
      <c r="O43771" t="s">
        <v>1490</v>
      </c>
    </row>
    <row r="43772" spans="1:15" x14ac:dyDescent="0.3">
      <c r="A43772" t="s">
        <v>143310</v>
      </c>
      <c r="B43772" t="s">
        <v>75975</v>
      </c>
      <c r="C43772" t="s">
        <v>100361</v>
      </c>
      <c r="D43772" t="s">
        <v>1464</v>
      </c>
      <c r="E43772">
        <v>45</v>
      </c>
      <c r="F43772" t="s">
        <v>1602</v>
      </c>
      <c r="G43772" t="s">
        <v>14218</v>
      </c>
      <c r="H43772" t="s">
        <v>1453</v>
      </c>
      <c r="I43772" t="s">
        <v>1454</v>
      </c>
      <c r="J43772" t="s">
        <v>1455</v>
      </c>
      <c r="K43772" t="s">
        <v>1456</v>
      </c>
      <c r="L43772" s="1">
        <v>44815</v>
      </c>
      <c r="M43772" t="s">
        <v>14219</v>
      </c>
      <c r="N43772" t="s">
        <v>143311</v>
      </c>
      <c r="O43772" t="s">
        <v>1460</v>
      </c>
    </row>
    <row r="43773" spans="1:15" x14ac:dyDescent="0.3">
      <c r="A43773" t="s">
        <v>143312</v>
      </c>
      <c r="B43773" t="s">
        <v>11776</v>
      </c>
      <c r="C43773" t="s">
        <v>108046</v>
      </c>
      <c r="D43773" t="s">
        <v>1464</v>
      </c>
      <c r="E43773">
        <v>52</v>
      </c>
      <c r="F43773" t="s">
        <v>2221</v>
      </c>
      <c r="G43773" t="s">
        <v>18136</v>
      </c>
      <c r="H43773" t="s">
        <v>1822</v>
      </c>
      <c r="I43773" t="s">
        <v>1823</v>
      </c>
      <c r="J43773" t="s">
        <v>1477</v>
      </c>
      <c r="K43773" t="s">
        <v>1478</v>
      </c>
      <c r="L43773" t="s">
        <v>3145</v>
      </c>
      <c r="M43773" t="s">
        <v>18137</v>
      </c>
      <c r="N43773" t="s">
        <v>143313</v>
      </c>
      <c r="O43773" t="s">
        <v>1460</v>
      </c>
    </row>
    <row r="43774" spans="1:15" x14ac:dyDescent="0.3">
      <c r="A43774" t="s">
        <v>143314</v>
      </c>
      <c r="B43774" t="s">
        <v>47211</v>
      </c>
      <c r="C43774" t="s">
        <v>127774</v>
      </c>
      <c r="D43774" t="s">
        <v>1464</v>
      </c>
      <c r="E43774">
        <v>23</v>
      </c>
      <c r="F43774" t="s">
        <v>2062</v>
      </c>
      <c r="G43774" t="s">
        <v>13222</v>
      </c>
      <c r="H43774" t="s">
        <v>13223</v>
      </c>
      <c r="I43774" t="s">
        <v>13224</v>
      </c>
      <c r="J43774" t="s">
        <v>1455</v>
      </c>
      <c r="K43774" t="s">
        <v>1456</v>
      </c>
      <c r="L43774" s="1">
        <v>44874</v>
      </c>
      <c r="M43774" t="s">
        <v>13225</v>
      </c>
      <c r="N43774" t="s">
        <v>143315</v>
      </c>
      <c r="O43774" t="s">
        <v>1460</v>
      </c>
    </row>
    <row r="43775" spans="1:15" x14ac:dyDescent="0.3">
      <c r="A43775" t="s">
        <v>143316</v>
      </c>
      <c r="B43775" t="s">
        <v>33233</v>
      </c>
      <c r="C43775" t="s">
        <v>143317</v>
      </c>
      <c r="D43775" t="s">
        <v>1464</v>
      </c>
      <c r="E43775">
        <v>73</v>
      </c>
      <c r="F43775" t="s">
        <v>1485</v>
      </c>
      <c r="G43775" t="s">
        <v>13169</v>
      </c>
      <c r="H43775" t="s">
        <v>1467</v>
      </c>
      <c r="I43775" t="s">
        <v>1365</v>
      </c>
      <c r="J43775" t="s">
        <v>1455</v>
      </c>
      <c r="K43775" t="s">
        <v>1456</v>
      </c>
      <c r="L43775" t="s">
        <v>3340</v>
      </c>
      <c r="M43775" t="s">
        <v>13170</v>
      </c>
      <c r="N43775" t="s">
        <v>143318</v>
      </c>
      <c r="O43775" t="s">
        <v>1490</v>
      </c>
    </row>
    <row r="43776" spans="1:15" x14ac:dyDescent="0.3">
      <c r="A43776" t="s">
        <v>143319</v>
      </c>
      <c r="B43776" t="s">
        <v>34777</v>
      </c>
      <c r="C43776" t="s">
        <v>84196</v>
      </c>
      <c r="D43776" t="s">
        <v>1464</v>
      </c>
      <c r="E43776">
        <v>8</v>
      </c>
      <c r="F43776" t="s">
        <v>1621</v>
      </c>
      <c r="G43776" t="s">
        <v>3287</v>
      </c>
      <c r="H43776" t="s">
        <v>3288</v>
      </c>
      <c r="I43776" t="s">
        <v>3289</v>
      </c>
      <c r="J43776" t="s">
        <v>1567</v>
      </c>
      <c r="K43776" t="s">
        <v>1568</v>
      </c>
      <c r="L43776" s="1">
        <v>44688</v>
      </c>
      <c r="M43776" t="s">
        <v>3290</v>
      </c>
      <c r="N43776" t="s">
        <v>143320</v>
      </c>
      <c r="O43776" t="s">
        <v>1517</v>
      </c>
    </row>
    <row r="43777" spans="1:15" x14ac:dyDescent="0.3">
      <c r="A43777" t="s">
        <v>143321</v>
      </c>
      <c r="B43777" t="s">
        <v>7959</v>
      </c>
      <c r="C43777" t="s">
        <v>50386</v>
      </c>
      <c r="D43777" t="s">
        <v>1450</v>
      </c>
      <c r="E43777">
        <v>71</v>
      </c>
      <c r="F43777" t="s">
        <v>1566</v>
      </c>
      <c r="G43777" t="s">
        <v>58487</v>
      </c>
      <c r="H43777" t="s">
        <v>1453</v>
      </c>
      <c r="I43777" t="s">
        <v>1454</v>
      </c>
      <c r="J43777" t="s">
        <v>1455</v>
      </c>
      <c r="K43777" t="s">
        <v>1456</v>
      </c>
      <c r="L43777" s="1">
        <v>44743</v>
      </c>
      <c r="M43777" t="s">
        <v>58488</v>
      </c>
      <c r="N43777" t="s">
        <v>143322</v>
      </c>
      <c r="O43777" t="s">
        <v>1490</v>
      </c>
    </row>
    <row r="43778" spans="1:15" x14ac:dyDescent="0.3">
      <c r="A43778" t="s">
        <v>143323</v>
      </c>
      <c r="B43778" t="s">
        <v>30400</v>
      </c>
      <c r="C43778" t="s">
        <v>45540</v>
      </c>
      <c r="D43778" t="s">
        <v>1464</v>
      </c>
      <c r="E43778">
        <v>71</v>
      </c>
      <c r="F43778" t="s">
        <v>7821</v>
      </c>
      <c r="G43778" t="s">
        <v>28264</v>
      </c>
      <c r="H43778" t="s">
        <v>1453</v>
      </c>
      <c r="I43778" t="s">
        <v>1454</v>
      </c>
      <c r="J43778" t="s">
        <v>1455</v>
      </c>
      <c r="K43778" t="s">
        <v>1456</v>
      </c>
      <c r="L43778" t="s">
        <v>2489</v>
      </c>
      <c r="M43778" t="s">
        <v>28265</v>
      </c>
      <c r="N43778" t="s">
        <v>143324</v>
      </c>
      <c r="O43778" t="s">
        <v>1490</v>
      </c>
    </row>
    <row r="43779" spans="1:15" x14ac:dyDescent="0.3">
      <c r="A43779" t="s">
        <v>143325</v>
      </c>
      <c r="B43779" t="s">
        <v>63257</v>
      </c>
      <c r="C43779" t="s">
        <v>20270</v>
      </c>
      <c r="D43779" t="s">
        <v>1450</v>
      </c>
      <c r="E43779">
        <v>30</v>
      </c>
      <c r="F43779" t="s">
        <v>3273</v>
      </c>
      <c r="G43779" t="s">
        <v>96169</v>
      </c>
      <c r="H43779" t="s">
        <v>1453</v>
      </c>
      <c r="I43779" t="s">
        <v>1454</v>
      </c>
      <c r="J43779" t="s">
        <v>1455</v>
      </c>
      <c r="K43779" t="s">
        <v>1456</v>
      </c>
      <c r="L43779" t="s">
        <v>11239</v>
      </c>
      <c r="M43779" t="s">
        <v>96170</v>
      </c>
      <c r="N43779" t="s">
        <v>143326</v>
      </c>
      <c r="O43779" t="s">
        <v>1517</v>
      </c>
    </row>
    <row r="43780" spans="1:15" x14ac:dyDescent="0.3">
      <c r="A43780" t="s">
        <v>143327</v>
      </c>
      <c r="B43780" t="s">
        <v>6774</v>
      </c>
      <c r="C43780" t="s">
        <v>3525</v>
      </c>
      <c r="D43780" t="s">
        <v>1464</v>
      </c>
      <c r="E43780">
        <v>83</v>
      </c>
      <c r="F43780" t="s">
        <v>1366</v>
      </c>
      <c r="G43780" t="s">
        <v>35987</v>
      </c>
      <c r="H43780" t="s">
        <v>1453</v>
      </c>
      <c r="I43780" t="s">
        <v>1454</v>
      </c>
      <c r="J43780" t="s">
        <v>1455</v>
      </c>
      <c r="K43780" t="s">
        <v>1456</v>
      </c>
      <c r="L43780" s="1">
        <v>44623</v>
      </c>
      <c r="M43780" t="s">
        <v>35988</v>
      </c>
      <c r="N43780" t="s">
        <v>143328</v>
      </c>
      <c r="O43780" t="s">
        <v>1490</v>
      </c>
    </row>
    <row r="43781" spans="1:15" x14ac:dyDescent="0.3">
      <c r="A43781" t="s">
        <v>143329</v>
      </c>
      <c r="B43781" t="s">
        <v>61483</v>
      </c>
      <c r="C43781" t="s">
        <v>143330</v>
      </c>
      <c r="D43781" t="s">
        <v>1450</v>
      </c>
      <c r="E43781">
        <v>7</v>
      </c>
      <c r="F43781" t="s">
        <v>1474</v>
      </c>
      <c r="G43781" t="s">
        <v>58149</v>
      </c>
      <c r="H43781" t="s">
        <v>1453</v>
      </c>
      <c r="I43781" t="s">
        <v>1454</v>
      </c>
      <c r="J43781" t="s">
        <v>1455</v>
      </c>
      <c r="K43781" t="s">
        <v>1456</v>
      </c>
      <c r="L43781" t="s">
        <v>2369</v>
      </c>
      <c r="M43781" t="s">
        <v>58150</v>
      </c>
      <c r="N43781" t="s">
        <v>143331</v>
      </c>
      <c r="O43781" t="s">
        <v>1517</v>
      </c>
    </row>
    <row r="43782" spans="1:15" x14ac:dyDescent="0.3">
      <c r="A43782" t="s">
        <v>143332</v>
      </c>
      <c r="B43782" t="s">
        <v>44518</v>
      </c>
      <c r="C43782" t="s">
        <v>39738</v>
      </c>
      <c r="D43782" t="s">
        <v>1450</v>
      </c>
      <c r="E43782">
        <v>26</v>
      </c>
      <c r="F43782" t="s">
        <v>1485</v>
      </c>
      <c r="G43782" t="s">
        <v>58276</v>
      </c>
      <c r="H43782" t="s">
        <v>1453</v>
      </c>
      <c r="I43782" t="s">
        <v>1454</v>
      </c>
      <c r="J43782" t="s">
        <v>1455</v>
      </c>
      <c r="K43782" t="s">
        <v>1456</v>
      </c>
      <c r="L43782" t="s">
        <v>2320</v>
      </c>
      <c r="M43782" t="s">
        <v>58277</v>
      </c>
      <c r="N43782" t="s">
        <v>143333</v>
      </c>
      <c r="O43782" t="s">
        <v>1517</v>
      </c>
    </row>
    <row r="43783" spans="1:15" x14ac:dyDescent="0.3">
      <c r="A43783" t="s">
        <v>143334</v>
      </c>
      <c r="B43783" t="s">
        <v>51706</v>
      </c>
      <c r="C43783" t="s">
        <v>37510</v>
      </c>
      <c r="D43783" t="s">
        <v>1450</v>
      </c>
      <c r="E43783">
        <v>22</v>
      </c>
      <c r="F43783" t="s">
        <v>2440</v>
      </c>
      <c r="G43783" t="s">
        <v>29139</v>
      </c>
      <c r="H43783" t="s">
        <v>2213</v>
      </c>
      <c r="I43783" t="s">
        <v>2214</v>
      </c>
      <c r="J43783" t="s">
        <v>1567</v>
      </c>
      <c r="K43783" t="s">
        <v>1568</v>
      </c>
      <c r="L43783" s="1">
        <v>44899</v>
      </c>
      <c r="M43783" t="s">
        <v>29140</v>
      </c>
      <c r="N43783" t="s">
        <v>143335</v>
      </c>
      <c r="O43783" t="s">
        <v>1460</v>
      </c>
    </row>
    <row r="43784" spans="1:15" x14ac:dyDescent="0.3">
      <c r="A43784" t="s">
        <v>143336</v>
      </c>
      <c r="B43784" t="s">
        <v>42521</v>
      </c>
      <c r="C43784" t="s">
        <v>23987</v>
      </c>
      <c r="D43784" t="s">
        <v>1464</v>
      </c>
      <c r="E43784">
        <v>66</v>
      </c>
      <c r="F43784" t="s">
        <v>1485</v>
      </c>
      <c r="G43784" t="s">
        <v>34128</v>
      </c>
      <c r="H43784" t="s">
        <v>6252</v>
      </c>
      <c r="I43784" t="s">
        <v>3698</v>
      </c>
      <c r="J43784" t="s">
        <v>1567</v>
      </c>
      <c r="K43784" t="s">
        <v>1568</v>
      </c>
      <c r="L43784" t="s">
        <v>1999</v>
      </c>
      <c r="M43784" t="s">
        <v>34129</v>
      </c>
      <c r="N43784" t="s">
        <v>143337</v>
      </c>
      <c r="O43784" t="s">
        <v>1517</v>
      </c>
    </row>
    <row r="43785" spans="1:15" x14ac:dyDescent="0.3">
      <c r="A43785" t="s">
        <v>143338</v>
      </c>
      <c r="B43785" t="s">
        <v>37099</v>
      </c>
      <c r="C43785" t="s">
        <v>126464</v>
      </c>
      <c r="D43785" t="s">
        <v>1450</v>
      </c>
      <c r="E43785">
        <v>48</v>
      </c>
      <c r="F43785" t="s">
        <v>1501</v>
      </c>
      <c r="G43785" t="s">
        <v>43310</v>
      </c>
      <c r="H43785" t="s">
        <v>5751</v>
      </c>
      <c r="I43785" t="s">
        <v>4195</v>
      </c>
      <c r="J43785" t="s">
        <v>1477</v>
      </c>
      <c r="K43785" t="s">
        <v>1478</v>
      </c>
      <c r="L43785" t="s">
        <v>2519</v>
      </c>
      <c r="M43785" t="s">
        <v>43311</v>
      </c>
      <c r="N43785" t="s">
        <v>143339</v>
      </c>
      <c r="O43785" t="s">
        <v>1460</v>
      </c>
    </row>
    <row r="43786" spans="1:15" x14ac:dyDescent="0.3">
      <c r="A43786" t="s">
        <v>143340</v>
      </c>
      <c r="B43786" t="s">
        <v>7704</v>
      </c>
      <c r="C43786" t="s">
        <v>5094</v>
      </c>
      <c r="D43786" t="s">
        <v>1450</v>
      </c>
      <c r="E43786">
        <v>52</v>
      </c>
      <c r="F43786" t="s">
        <v>2742</v>
      </c>
      <c r="G43786" t="s">
        <v>69290</v>
      </c>
      <c r="H43786" t="s">
        <v>2950</v>
      </c>
      <c r="I43786" t="s">
        <v>1368</v>
      </c>
      <c r="J43786" t="s">
        <v>1577</v>
      </c>
      <c r="K43786" t="s">
        <v>1578</v>
      </c>
      <c r="L43786" t="s">
        <v>3930</v>
      </c>
      <c r="M43786" t="s">
        <v>69291</v>
      </c>
      <c r="N43786" t="s">
        <v>143341</v>
      </c>
      <c r="O43786" t="s">
        <v>1460</v>
      </c>
    </row>
    <row r="43787" spans="1:15" x14ac:dyDescent="0.3">
      <c r="A43787" t="s">
        <v>143342</v>
      </c>
      <c r="B43787" t="s">
        <v>26227</v>
      </c>
      <c r="C43787" t="s">
        <v>12821</v>
      </c>
      <c r="D43787" t="s">
        <v>1450</v>
      </c>
      <c r="E43787">
        <v>41</v>
      </c>
      <c r="F43787" t="s">
        <v>1451</v>
      </c>
      <c r="G43787" t="s">
        <v>13665</v>
      </c>
      <c r="H43787" t="s">
        <v>1576</v>
      </c>
      <c r="I43787" t="s">
        <v>1364</v>
      </c>
      <c r="J43787" t="s">
        <v>1577</v>
      </c>
      <c r="K43787" t="s">
        <v>1578</v>
      </c>
      <c r="L43787" t="s">
        <v>5452</v>
      </c>
      <c r="M43787" t="s">
        <v>13666</v>
      </c>
      <c r="N43787" t="s">
        <v>143343</v>
      </c>
      <c r="O43787" t="s">
        <v>1517</v>
      </c>
    </row>
    <row r="43788" spans="1:15" x14ac:dyDescent="0.3">
      <c r="A43788" t="s">
        <v>143344</v>
      </c>
      <c r="B43788" t="s">
        <v>52778</v>
      </c>
      <c r="C43788" t="s">
        <v>96317</v>
      </c>
      <c r="D43788" t="s">
        <v>1450</v>
      </c>
      <c r="E43788">
        <v>17</v>
      </c>
      <c r="F43788" t="s">
        <v>5260</v>
      </c>
      <c r="G43788" t="s">
        <v>48188</v>
      </c>
      <c r="H43788" t="s">
        <v>7893</v>
      </c>
      <c r="I43788" t="s">
        <v>4956</v>
      </c>
      <c r="J43788" t="s">
        <v>1594</v>
      </c>
      <c r="K43788" t="s">
        <v>1595</v>
      </c>
      <c r="L43788" s="1">
        <v>44899</v>
      </c>
      <c r="M43788" t="s">
        <v>48189</v>
      </c>
      <c r="N43788" t="s">
        <v>143345</v>
      </c>
      <c r="O43788" t="s">
        <v>1490</v>
      </c>
    </row>
    <row r="43789" spans="1:15" x14ac:dyDescent="0.3">
      <c r="A43789" t="s">
        <v>143346</v>
      </c>
      <c r="B43789" t="s">
        <v>47514</v>
      </c>
      <c r="C43789" t="s">
        <v>77974</v>
      </c>
      <c r="D43789" t="s">
        <v>1450</v>
      </c>
      <c r="E43789">
        <v>50</v>
      </c>
      <c r="F43789" t="s">
        <v>3251</v>
      </c>
      <c r="G43789" t="s">
        <v>26567</v>
      </c>
      <c r="H43789" t="s">
        <v>1757</v>
      </c>
      <c r="I43789" t="s">
        <v>1758</v>
      </c>
      <c r="J43789" t="s">
        <v>1577</v>
      </c>
      <c r="K43789" t="s">
        <v>1578</v>
      </c>
      <c r="L43789" t="s">
        <v>6798</v>
      </c>
      <c r="M43789" t="s">
        <v>26568</v>
      </c>
      <c r="N43789" t="s">
        <v>143347</v>
      </c>
      <c r="O43789" t="s">
        <v>1490</v>
      </c>
    </row>
    <row r="43790" spans="1:15" x14ac:dyDescent="0.3">
      <c r="A43790" t="s">
        <v>143348</v>
      </c>
      <c r="B43790" t="s">
        <v>28801</v>
      </c>
      <c r="C43790" t="s">
        <v>56063</v>
      </c>
      <c r="D43790" t="s">
        <v>1450</v>
      </c>
      <c r="E43790">
        <v>66</v>
      </c>
      <c r="F43790" t="s">
        <v>2033</v>
      </c>
      <c r="G43790" t="s">
        <v>22184</v>
      </c>
      <c r="H43790" t="s">
        <v>1576</v>
      </c>
      <c r="I43790" t="s">
        <v>1364</v>
      </c>
      <c r="J43790" t="s">
        <v>1577</v>
      </c>
      <c r="K43790" t="s">
        <v>1578</v>
      </c>
      <c r="L43790" t="s">
        <v>4705</v>
      </c>
      <c r="M43790" t="s">
        <v>22185</v>
      </c>
      <c r="N43790" t="s">
        <v>143349</v>
      </c>
      <c r="O43790" t="s">
        <v>1490</v>
      </c>
    </row>
    <row r="43791" spans="1:15" x14ac:dyDescent="0.3">
      <c r="A43791" t="s">
        <v>143350</v>
      </c>
      <c r="B43791" t="s">
        <v>6819</v>
      </c>
      <c r="C43791" t="s">
        <v>120475</v>
      </c>
      <c r="D43791" t="s">
        <v>1450</v>
      </c>
      <c r="E43791">
        <v>52</v>
      </c>
      <c r="F43791" t="s">
        <v>1948</v>
      </c>
      <c r="G43791" t="s">
        <v>32853</v>
      </c>
      <c r="H43791" t="s">
        <v>3119</v>
      </c>
      <c r="I43791" t="s">
        <v>3120</v>
      </c>
      <c r="J43791" t="s">
        <v>1567</v>
      </c>
      <c r="K43791" t="s">
        <v>1568</v>
      </c>
      <c r="L43791" t="s">
        <v>3309</v>
      </c>
      <c r="M43791" t="s">
        <v>32854</v>
      </c>
      <c r="N43791" t="s">
        <v>143351</v>
      </c>
      <c r="O43791" t="s">
        <v>1517</v>
      </c>
    </row>
    <row r="43792" spans="1:15" x14ac:dyDescent="0.3">
      <c r="A43792" t="s">
        <v>143352</v>
      </c>
      <c r="B43792" t="s">
        <v>28978</v>
      </c>
      <c r="C43792" t="s">
        <v>67896</v>
      </c>
      <c r="D43792" t="s">
        <v>1464</v>
      </c>
      <c r="E43792">
        <v>39</v>
      </c>
      <c r="F43792" t="s">
        <v>2221</v>
      </c>
      <c r="G43792" t="s">
        <v>7892</v>
      </c>
      <c r="H43792" t="s">
        <v>7893</v>
      </c>
      <c r="I43792" t="s">
        <v>4956</v>
      </c>
      <c r="J43792" t="s">
        <v>1594</v>
      </c>
      <c r="K43792" t="s">
        <v>1595</v>
      </c>
      <c r="L43792" t="s">
        <v>2659</v>
      </c>
      <c r="M43792" t="s">
        <v>7894</v>
      </c>
      <c r="N43792" t="s">
        <v>143353</v>
      </c>
      <c r="O43792" t="s">
        <v>1460</v>
      </c>
    </row>
    <row r="43793" spans="1:15" x14ac:dyDescent="0.3">
      <c r="A43793" t="s">
        <v>143354</v>
      </c>
      <c r="B43793" t="s">
        <v>12710</v>
      </c>
      <c r="C43793" t="s">
        <v>64783</v>
      </c>
      <c r="D43793" t="s">
        <v>1450</v>
      </c>
      <c r="E43793">
        <v>23</v>
      </c>
      <c r="F43793" t="s">
        <v>1657</v>
      </c>
      <c r="G43793" t="s">
        <v>66409</v>
      </c>
      <c r="H43793" t="s">
        <v>1592</v>
      </c>
      <c r="I43793" t="s">
        <v>1593</v>
      </c>
      <c r="J43793" t="s">
        <v>1594</v>
      </c>
      <c r="K43793" t="s">
        <v>1595</v>
      </c>
      <c r="L43793" t="s">
        <v>3085</v>
      </c>
      <c r="M43793" t="s">
        <v>66410</v>
      </c>
      <c r="N43793" t="s">
        <v>143355</v>
      </c>
      <c r="O43793" t="s">
        <v>1490</v>
      </c>
    </row>
    <row r="43794" spans="1:15" x14ac:dyDescent="0.3">
      <c r="A43794" t="s">
        <v>143356</v>
      </c>
      <c r="B43794" t="s">
        <v>120100</v>
      </c>
      <c r="C43794" t="s">
        <v>10560</v>
      </c>
      <c r="D43794" t="s">
        <v>1464</v>
      </c>
      <c r="E43794">
        <v>61</v>
      </c>
      <c r="F43794" t="s">
        <v>2062</v>
      </c>
      <c r="G43794" t="s">
        <v>31601</v>
      </c>
      <c r="H43794" t="s">
        <v>1614</v>
      </c>
      <c r="I43794" t="s">
        <v>1485</v>
      </c>
      <c r="J43794" t="s">
        <v>1567</v>
      </c>
      <c r="K43794" t="s">
        <v>1568</v>
      </c>
      <c r="L43794" t="s">
        <v>1532</v>
      </c>
      <c r="M43794" t="s">
        <v>31602</v>
      </c>
      <c r="N43794" t="s">
        <v>143357</v>
      </c>
      <c r="O43794" t="s">
        <v>1490</v>
      </c>
    </row>
    <row r="43795" spans="1:15" x14ac:dyDescent="0.3">
      <c r="A43795" t="s">
        <v>143358</v>
      </c>
      <c r="B43795" t="s">
        <v>34458</v>
      </c>
      <c r="C43795" t="s">
        <v>143359</v>
      </c>
      <c r="D43795" t="s">
        <v>1464</v>
      </c>
      <c r="E43795">
        <v>9</v>
      </c>
      <c r="F43795" t="s">
        <v>2137</v>
      </c>
      <c r="G43795" t="s">
        <v>65648</v>
      </c>
      <c r="H43795" t="s">
        <v>1604</v>
      </c>
      <c r="I43795" t="s">
        <v>1605</v>
      </c>
      <c r="J43795" t="s">
        <v>1504</v>
      </c>
      <c r="K43795" t="s">
        <v>1505</v>
      </c>
      <c r="L43795" t="s">
        <v>2758</v>
      </c>
      <c r="M43795" t="s">
        <v>65649</v>
      </c>
      <c r="N43795" t="s">
        <v>143360</v>
      </c>
      <c r="O43795" t="s">
        <v>1517</v>
      </c>
    </row>
    <row r="43796" spans="1:15" x14ac:dyDescent="0.3">
      <c r="A43796" t="s">
        <v>143361</v>
      </c>
      <c r="B43796" t="s">
        <v>23057</v>
      </c>
      <c r="C43796" t="s">
        <v>34780</v>
      </c>
      <c r="D43796" t="s">
        <v>1464</v>
      </c>
      <c r="E43796">
        <v>28</v>
      </c>
      <c r="F43796" t="s">
        <v>1621</v>
      </c>
      <c r="G43796" t="s">
        <v>13069</v>
      </c>
      <c r="H43796" t="s">
        <v>1453</v>
      </c>
      <c r="I43796" t="s">
        <v>1454</v>
      </c>
      <c r="J43796" t="s">
        <v>1455</v>
      </c>
      <c r="K43796" t="s">
        <v>1456</v>
      </c>
      <c r="L43796" s="1">
        <v>44714</v>
      </c>
      <c r="M43796" t="s">
        <v>13070</v>
      </c>
      <c r="N43796" t="s">
        <v>143362</v>
      </c>
      <c r="O43796" t="s">
        <v>1517</v>
      </c>
    </row>
    <row r="43797" spans="1:15" x14ac:dyDescent="0.3">
      <c r="A43797" t="s">
        <v>143363</v>
      </c>
      <c r="B43797" t="s">
        <v>5243</v>
      </c>
      <c r="C43797" t="s">
        <v>143364</v>
      </c>
      <c r="D43797" t="s">
        <v>1464</v>
      </c>
      <c r="E43797">
        <v>33</v>
      </c>
      <c r="F43797" t="s">
        <v>1657</v>
      </c>
      <c r="G43797" t="s">
        <v>66162</v>
      </c>
      <c r="H43797" t="s">
        <v>1453</v>
      </c>
      <c r="I43797" t="s">
        <v>1454</v>
      </c>
      <c r="J43797" t="s">
        <v>1455</v>
      </c>
      <c r="K43797" t="s">
        <v>1456</v>
      </c>
      <c r="L43797" s="1">
        <v>44748</v>
      </c>
      <c r="M43797" t="s">
        <v>66163</v>
      </c>
      <c r="N43797" t="s">
        <v>143365</v>
      </c>
      <c r="O43797" t="s">
        <v>1517</v>
      </c>
    </row>
    <row r="43798" spans="1:15" x14ac:dyDescent="0.3">
      <c r="A43798" t="s">
        <v>143366</v>
      </c>
      <c r="B43798" t="s">
        <v>46712</v>
      </c>
      <c r="C43798" t="s">
        <v>143367</v>
      </c>
      <c r="D43798" t="s">
        <v>1464</v>
      </c>
      <c r="E43798">
        <v>21</v>
      </c>
      <c r="F43798" t="s">
        <v>5161</v>
      </c>
      <c r="G43798" t="s">
        <v>11167</v>
      </c>
      <c r="H43798" t="s">
        <v>1453</v>
      </c>
      <c r="I43798" t="s">
        <v>1454</v>
      </c>
      <c r="J43798" t="s">
        <v>1455</v>
      </c>
      <c r="K43798" t="s">
        <v>1456</v>
      </c>
      <c r="L43798" t="s">
        <v>4038</v>
      </c>
      <c r="M43798" t="s">
        <v>11168</v>
      </c>
      <c r="N43798" t="s">
        <v>143368</v>
      </c>
      <c r="O43798" t="s">
        <v>1490</v>
      </c>
    </row>
    <row r="43799" spans="1:15" x14ac:dyDescent="0.3">
      <c r="A43799" t="s">
        <v>143369</v>
      </c>
      <c r="B43799" t="s">
        <v>21299</v>
      </c>
      <c r="C43799" t="s">
        <v>143370</v>
      </c>
      <c r="D43799" t="s">
        <v>1450</v>
      </c>
      <c r="E43799">
        <v>3</v>
      </c>
      <c r="F43799" t="s">
        <v>1485</v>
      </c>
      <c r="G43799" t="s">
        <v>52222</v>
      </c>
      <c r="H43799" t="s">
        <v>1576</v>
      </c>
      <c r="I43799" t="s">
        <v>1364</v>
      </c>
      <c r="J43799" t="s">
        <v>1577</v>
      </c>
      <c r="K43799" t="s">
        <v>1578</v>
      </c>
      <c r="L43799" s="1">
        <v>44869</v>
      </c>
      <c r="M43799" t="s">
        <v>52223</v>
      </c>
      <c r="N43799" t="s">
        <v>143371</v>
      </c>
      <c r="O43799" t="s">
        <v>1490</v>
      </c>
    </row>
    <row r="43800" spans="1:15" x14ac:dyDescent="0.3">
      <c r="A43800" t="s">
        <v>143372</v>
      </c>
      <c r="B43800" t="s">
        <v>40884</v>
      </c>
      <c r="C43800" t="s">
        <v>143373</v>
      </c>
      <c r="D43800" t="s">
        <v>1464</v>
      </c>
      <c r="E43800">
        <v>72</v>
      </c>
      <c r="F43800" t="s">
        <v>1366</v>
      </c>
      <c r="G43800" t="s">
        <v>13896</v>
      </c>
      <c r="H43800" t="s">
        <v>1453</v>
      </c>
      <c r="I43800" t="s">
        <v>1454</v>
      </c>
      <c r="J43800" t="s">
        <v>1455</v>
      </c>
      <c r="K43800" t="s">
        <v>1456</v>
      </c>
      <c r="L43800" t="s">
        <v>2078</v>
      </c>
      <c r="M43800" t="s">
        <v>13897</v>
      </c>
      <c r="N43800" t="s">
        <v>143374</v>
      </c>
      <c r="O43800" t="s">
        <v>1517</v>
      </c>
    </row>
    <row r="43801" spans="1:15" x14ac:dyDescent="0.3">
      <c r="A43801" t="s">
        <v>143375</v>
      </c>
      <c r="B43801" t="s">
        <v>16277</v>
      </c>
      <c r="C43801" t="s">
        <v>12044</v>
      </c>
      <c r="D43801" t="s">
        <v>1464</v>
      </c>
      <c r="E43801">
        <v>66</v>
      </c>
      <c r="F43801" t="s">
        <v>1485</v>
      </c>
      <c r="G43801" t="s">
        <v>29218</v>
      </c>
      <c r="H43801" t="s">
        <v>1565</v>
      </c>
      <c r="I43801" t="s">
        <v>1566</v>
      </c>
      <c r="J43801" t="s">
        <v>1567</v>
      </c>
      <c r="K43801" t="s">
        <v>1568</v>
      </c>
      <c r="L43801" t="s">
        <v>5617</v>
      </c>
      <c r="M43801" t="s">
        <v>29219</v>
      </c>
      <c r="N43801" t="s">
        <v>143376</v>
      </c>
      <c r="O43801" t="s">
        <v>1490</v>
      </c>
    </row>
    <row r="43802" spans="1:15" x14ac:dyDescent="0.3">
      <c r="A43802" t="s">
        <v>143377</v>
      </c>
      <c r="B43802" t="s">
        <v>3434</v>
      </c>
      <c r="C43802" t="s">
        <v>143378</v>
      </c>
      <c r="D43802" t="s">
        <v>1464</v>
      </c>
      <c r="E43802">
        <v>50</v>
      </c>
      <c r="F43802" t="s">
        <v>1474</v>
      </c>
      <c r="G43802" t="s">
        <v>39222</v>
      </c>
      <c r="H43802" t="s">
        <v>1503</v>
      </c>
      <c r="I43802" t="s">
        <v>1501</v>
      </c>
      <c r="J43802" t="s">
        <v>1504</v>
      </c>
      <c r="K43802" t="s">
        <v>1505</v>
      </c>
      <c r="L43802" t="s">
        <v>2242</v>
      </c>
      <c r="M43802" t="s">
        <v>39223</v>
      </c>
      <c r="N43802" t="s">
        <v>143379</v>
      </c>
      <c r="O43802" t="s">
        <v>1490</v>
      </c>
    </row>
    <row r="43803" spans="1:15" x14ac:dyDescent="0.3">
      <c r="A43803" t="s">
        <v>143380</v>
      </c>
      <c r="B43803" t="s">
        <v>50760</v>
      </c>
      <c r="C43803" t="s">
        <v>94782</v>
      </c>
      <c r="D43803" t="s">
        <v>1450</v>
      </c>
      <c r="E43803">
        <v>13</v>
      </c>
      <c r="F43803" t="s">
        <v>2625</v>
      </c>
      <c r="G43803" t="s">
        <v>9535</v>
      </c>
      <c r="H43803" t="s">
        <v>1556</v>
      </c>
      <c r="I43803" t="s">
        <v>1557</v>
      </c>
      <c r="J43803" t="s">
        <v>1455</v>
      </c>
      <c r="K43803" t="s">
        <v>1456</v>
      </c>
      <c r="L43803" t="s">
        <v>2779</v>
      </c>
      <c r="M43803" t="s">
        <v>9536</v>
      </c>
      <c r="N43803" t="s">
        <v>143381</v>
      </c>
      <c r="O43803" t="s">
        <v>1517</v>
      </c>
    </row>
    <row r="43804" spans="1:15" x14ac:dyDescent="0.3">
      <c r="A43804" t="s">
        <v>143382</v>
      </c>
      <c r="B43804" t="s">
        <v>45279</v>
      </c>
      <c r="C43804" t="s">
        <v>143383</v>
      </c>
      <c r="D43804" t="s">
        <v>1450</v>
      </c>
      <c r="E43804">
        <v>39</v>
      </c>
      <c r="F43804" t="s">
        <v>1485</v>
      </c>
      <c r="G43804" t="s">
        <v>14328</v>
      </c>
      <c r="H43804" t="s">
        <v>2103</v>
      </c>
      <c r="I43804" t="s">
        <v>2104</v>
      </c>
      <c r="J43804" t="s">
        <v>1577</v>
      </c>
      <c r="K43804" t="s">
        <v>1578</v>
      </c>
      <c r="L43804" s="1">
        <v>44748</v>
      </c>
      <c r="M43804" t="s">
        <v>14329</v>
      </c>
      <c r="N43804" t="s">
        <v>143384</v>
      </c>
      <c r="O43804" t="s">
        <v>1490</v>
      </c>
    </row>
    <row r="43805" spans="1:15" x14ac:dyDescent="0.3">
      <c r="A43805" t="s">
        <v>143385</v>
      </c>
      <c r="B43805" t="s">
        <v>22360</v>
      </c>
      <c r="C43805" t="s">
        <v>51872</v>
      </c>
      <c r="D43805" t="s">
        <v>1464</v>
      </c>
      <c r="E43805">
        <v>30</v>
      </c>
      <c r="F43805" t="s">
        <v>1696</v>
      </c>
      <c r="G43805" t="s">
        <v>70418</v>
      </c>
      <c r="H43805" t="s">
        <v>1503</v>
      </c>
      <c r="I43805" t="s">
        <v>1501</v>
      </c>
      <c r="J43805" t="s">
        <v>1504</v>
      </c>
      <c r="K43805" t="s">
        <v>1505</v>
      </c>
      <c r="L43805" s="1">
        <v>44632</v>
      </c>
      <c r="M43805" t="s">
        <v>70419</v>
      </c>
      <c r="N43805" t="s">
        <v>143386</v>
      </c>
      <c r="O43805" t="s">
        <v>1490</v>
      </c>
    </row>
    <row r="43806" spans="1:15" x14ac:dyDescent="0.3">
      <c r="A43806" t="s">
        <v>143387</v>
      </c>
      <c r="B43806" t="s">
        <v>50017</v>
      </c>
      <c r="C43806" t="s">
        <v>109246</v>
      </c>
      <c r="D43806" t="s">
        <v>1464</v>
      </c>
      <c r="E43806">
        <v>87</v>
      </c>
      <c r="F43806" t="s">
        <v>1657</v>
      </c>
      <c r="G43806" t="s">
        <v>63674</v>
      </c>
      <c r="H43806" t="s">
        <v>1453</v>
      </c>
      <c r="I43806" t="s">
        <v>1454</v>
      </c>
      <c r="J43806" t="s">
        <v>1455</v>
      </c>
      <c r="K43806" t="s">
        <v>1456</v>
      </c>
      <c r="L43806" t="s">
        <v>2091</v>
      </c>
      <c r="M43806" t="s">
        <v>63675</v>
      </c>
      <c r="N43806" t="s">
        <v>143388</v>
      </c>
      <c r="O43806" t="s">
        <v>1460</v>
      </c>
    </row>
    <row r="43807" spans="1:15" x14ac:dyDescent="0.3">
      <c r="A43807" t="s">
        <v>143389</v>
      </c>
      <c r="B43807" t="s">
        <v>41184</v>
      </c>
      <c r="C43807" t="s">
        <v>122826</v>
      </c>
      <c r="D43807" t="s">
        <v>1464</v>
      </c>
      <c r="E43807">
        <v>13</v>
      </c>
      <c r="F43807" t="s">
        <v>1485</v>
      </c>
      <c r="G43807" t="s">
        <v>25881</v>
      </c>
      <c r="H43807" t="s">
        <v>1453</v>
      </c>
      <c r="I43807" t="s">
        <v>1454</v>
      </c>
      <c r="J43807" t="s">
        <v>1455</v>
      </c>
      <c r="K43807" t="s">
        <v>1456</v>
      </c>
      <c r="L43807" t="s">
        <v>1894</v>
      </c>
      <c r="M43807" t="s">
        <v>25882</v>
      </c>
      <c r="N43807" t="s">
        <v>143390</v>
      </c>
      <c r="O43807" t="s">
        <v>1460</v>
      </c>
    </row>
    <row r="43808" spans="1:15" x14ac:dyDescent="0.3">
      <c r="A43808" t="s">
        <v>143391</v>
      </c>
      <c r="B43808" t="s">
        <v>24646</v>
      </c>
      <c r="C43808" t="s">
        <v>143392</v>
      </c>
      <c r="D43808" t="s">
        <v>1464</v>
      </c>
      <c r="E43808">
        <v>12</v>
      </c>
      <c r="F43808" t="s">
        <v>1528</v>
      </c>
      <c r="G43808" t="s">
        <v>13042</v>
      </c>
      <c r="H43808" t="s">
        <v>2170</v>
      </c>
      <c r="I43808" t="s">
        <v>2171</v>
      </c>
      <c r="J43808" t="s">
        <v>1567</v>
      </c>
      <c r="K43808" t="s">
        <v>1568</v>
      </c>
      <c r="L43808" s="1">
        <v>44902</v>
      </c>
      <c r="M43808" t="s">
        <v>13043</v>
      </c>
      <c r="N43808" t="s">
        <v>143393</v>
      </c>
      <c r="O43808" t="s">
        <v>1490</v>
      </c>
    </row>
    <row r="43809" spans="1:15" x14ac:dyDescent="0.3">
      <c r="A43809" t="s">
        <v>143394</v>
      </c>
      <c r="B43809" t="s">
        <v>15912</v>
      </c>
      <c r="C43809" t="s">
        <v>41697</v>
      </c>
      <c r="D43809" t="s">
        <v>1450</v>
      </c>
      <c r="E43809">
        <v>60</v>
      </c>
      <c r="F43809" t="s">
        <v>1657</v>
      </c>
      <c r="G43809" t="s">
        <v>46163</v>
      </c>
      <c r="H43809" t="s">
        <v>3771</v>
      </c>
      <c r="I43809" t="s">
        <v>3772</v>
      </c>
      <c r="J43809" t="s">
        <v>1577</v>
      </c>
      <c r="K43809" t="s">
        <v>1578</v>
      </c>
      <c r="L43809" t="s">
        <v>4539</v>
      </c>
      <c r="M43809" t="s">
        <v>46164</v>
      </c>
      <c r="N43809" t="s">
        <v>143395</v>
      </c>
      <c r="O43809" t="s">
        <v>1517</v>
      </c>
    </row>
    <row r="43810" spans="1:15" x14ac:dyDescent="0.3">
      <c r="A43810" t="s">
        <v>143396</v>
      </c>
      <c r="B43810" t="s">
        <v>33554</v>
      </c>
      <c r="C43810" t="s">
        <v>10845</v>
      </c>
      <c r="D43810" t="s">
        <v>1464</v>
      </c>
      <c r="E43810">
        <v>51</v>
      </c>
      <c r="F43810" t="s">
        <v>1621</v>
      </c>
      <c r="G43810" t="s">
        <v>30359</v>
      </c>
      <c r="H43810" t="s">
        <v>1822</v>
      </c>
      <c r="I43810" t="s">
        <v>1823</v>
      </c>
      <c r="J43810" t="s">
        <v>1477</v>
      </c>
      <c r="K43810" t="s">
        <v>1478</v>
      </c>
      <c r="L43810" t="s">
        <v>3275</v>
      </c>
      <c r="M43810" t="s">
        <v>30360</v>
      </c>
      <c r="N43810" t="s">
        <v>143397</v>
      </c>
      <c r="O43810" t="s">
        <v>1460</v>
      </c>
    </row>
    <row r="43811" spans="1:15" x14ac:dyDescent="0.3">
      <c r="A43811" t="s">
        <v>143398</v>
      </c>
      <c r="B43811" t="s">
        <v>69821</v>
      </c>
      <c r="C43811" t="s">
        <v>124716</v>
      </c>
      <c r="D43811" t="s">
        <v>1450</v>
      </c>
      <c r="E43811">
        <v>6</v>
      </c>
      <c r="F43811" t="s">
        <v>1485</v>
      </c>
      <c r="G43811" t="s">
        <v>2185</v>
      </c>
      <c r="H43811" t="s">
        <v>1453</v>
      </c>
      <c r="I43811" t="s">
        <v>1454</v>
      </c>
      <c r="J43811" t="s">
        <v>1455</v>
      </c>
      <c r="K43811" t="s">
        <v>1456</v>
      </c>
      <c r="L43811" t="s">
        <v>2659</v>
      </c>
      <c r="M43811" t="s">
        <v>2186</v>
      </c>
      <c r="N43811" t="s">
        <v>143399</v>
      </c>
      <c r="O43811" t="s">
        <v>1490</v>
      </c>
    </row>
    <row r="43812" spans="1:15" x14ac:dyDescent="0.3">
      <c r="A43812" t="s">
        <v>143400</v>
      </c>
      <c r="B43812" t="s">
        <v>50341</v>
      </c>
      <c r="C43812" t="s">
        <v>23594</v>
      </c>
      <c r="D43812" t="s">
        <v>1450</v>
      </c>
      <c r="E43812">
        <v>69</v>
      </c>
      <c r="F43812" t="s">
        <v>1657</v>
      </c>
      <c r="G43812" t="s">
        <v>6052</v>
      </c>
      <c r="H43812" t="s">
        <v>2178</v>
      </c>
      <c r="I43812" t="s">
        <v>2179</v>
      </c>
      <c r="J43812" t="s">
        <v>1477</v>
      </c>
      <c r="K43812" t="s">
        <v>1478</v>
      </c>
      <c r="L43812" s="1">
        <v>44570</v>
      </c>
      <c r="M43812" t="s">
        <v>6053</v>
      </c>
      <c r="N43812" t="s">
        <v>143401</v>
      </c>
      <c r="O43812" t="s">
        <v>1460</v>
      </c>
    </row>
    <row r="43813" spans="1:15" x14ac:dyDescent="0.3">
      <c r="A43813" t="s">
        <v>143402</v>
      </c>
      <c r="B43813" t="s">
        <v>22454</v>
      </c>
      <c r="C43813" t="s">
        <v>143403</v>
      </c>
      <c r="D43813" t="s">
        <v>1450</v>
      </c>
      <c r="E43813">
        <v>50</v>
      </c>
      <c r="F43813" t="s">
        <v>1501</v>
      </c>
      <c r="G43813" t="s">
        <v>107739</v>
      </c>
      <c r="H43813" t="s">
        <v>11556</v>
      </c>
      <c r="I43813" t="s">
        <v>1748</v>
      </c>
      <c r="J43813" t="s">
        <v>1477</v>
      </c>
      <c r="K43813" t="s">
        <v>1478</v>
      </c>
      <c r="L43813" s="1">
        <v>44747</v>
      </c>
      <c r="M43813" t="s">
        <v>107740</v>
      </c>
      <c r="N43813" t="s">
        <v>143404</v>
      </c>
      <c r="O43813" t="s">
        <v>1517</v>
      </c>
    </row>
    <row r="43814" spans="1:15" x14ac:dyDescent="0.3">
      <c r="A43814" t="s">
        <v>143405</v>
      </c>
      <c r="B43814" t="s">
        <v>101942</v>
      </c>
      <c r="C43814" t="s">
        <v>115924</v>
      </c>
      <c r="D43814" t="s">
        <v>1450</v>
      </c>
      <c r="E43814">
        <v>68</v>
      </c>
      <c r="F43814" t="s">
        <v>1485</v>
      </c>
      <c r="G43814" t="s">
        <v>24695</v>
      </c>
      <c r="H43814" t="s">
        <v>1453</v>
      </c>
      <c r="I43814" t="s">
        <v>1454</v>
      </c>
      <c r="J43814" t="s">
        <v>1455</v>
      </c>
      <c r="K43814" t="s">
        <v>1456</v>
      </c>
      <c r="L43814" s="1">
        <v>44595</v>
      </c>
      <c r="M43814" t="s">
        <v>24696</v>
      </c>
      <c r="N43814" t="s">
        <v>143406</v>
      </c>
      <c r="O43814" t="s">
        <v>1460</v>
      </c>
    </row>
    <row r="43815" spans="1:15" x14ac:dyDescent="0.3">
      <c r="A43815" t="s">
        <v>143407</v>
      </c>
      <c r="B43815" t="s">
        <v>70246</v>
      </c>
      <c r="C43815" t="s">
        <v>143408</v>
      </c>
      <c r="D43815" t="s">
        <v>1450</v>
      </c>
      <c r="E43815">
        <v>6</v>
      </c>
      <c r="F43815" t="s">
        <v>1657</v>
      </c>
      <c r="G43815" t="s">
        <v>46171</v>
      </c>
      <c r="H43815" t="s">
        <v>9446</v>
      </c>
      <c r="I43815" t="s">
        <v>9447</v>
      </c>
      <c r="J43815" t="s">
        <v>1594</v>
      </c>
      <c r="K43815" t="s">
        <v>1595</v>
      </c>
      <c r="L43815" t="s">
        <v>1514</v>
      </c>
      <c r="M43815" t="s">
        <v>46172</v>
      </c>
      <c r="N43815" t="s">
        <v>143409</v>
      </c>
      <c r="O43815" t="s">
        <v>1490</v>
      </c>
    </row>
    <row r="43816" spans="1:15" x14ac:dyDescent="0.3">
      <c r="A43816" t="s">
        <v>143410</v>
      </c>
      <c r="B43816" t="s">
        <v>8082</v>
      </c>
      <c r="C43816" t="s">
        <v>106485</v>
      </c>
      <c r="D43816" t="s">
        <v>1464</v>
      </c>
      <c r="E43816">
        <v>65</v>
      </c>
      <c r="F43816" t="s">
        <v>1501</v>
      </c>
      <c r="G43816" t="s">
        <v>40343</v>
      </c>
      <c r="H43816" t="s">
        <v>2786</v>
      </c>
      <c r="I43816" t="s">
        <v>2033</v>
      </c>
      <c r="J43816" t="s">
        <v>1594</v>
      </c>
      <c r="K43816" t="s">
        <v>1595</v>
      </c>
      <c r="L43816" t="s">
        <v>5029</v>
      </c>
      <c r="M43816" t="s">
        <v>40344</v>
      </c>
      <c r="N43816" t="s">
        <v>143411</v>
      </c>
      <c r="O43816" t="s">
        <v>1490</v>
      </c>
    </row>
    <row r="43817" spans="1:15" x14ac:dyDescent="0.3">
      <c r="A43817" t="s">
        <v>143412</v>
      </c>
      <c r="B43817" t="s">
        <v>36753</v>
      </c>
      <c r="C43817" t="s">
        <v>133842</v>
      </c>
      <c r="D43817" t="s">
        <v>1464</v>
      </c>
      <c r="E43817">
        <v>45</v>
      </c>
      <c r="F43817" t="s">
        <v>1365</v>
      </c>
      <c r="G43817" t="s">
        <v>18275</v>
      </c>
      <c r="H43817" t="s">
        <v>3651</v>
      </c>
      <c r="I43817" t="s">
        <v>3652</v>
      </c>
      <c r="J43817" t="s">
        <v>1594</v>
      </c>
      <c r="K43817" t="s">
        <v>1595</v>
      </c>
      <c r="L43817" t="s">
        <v>10675</v>
      </c>
      <c r="M43817" t="s">
        <v>18276</v>
      </c>
      <c r="N43817" t="s">
        <v>143413</v>
      </c>
      <c r="O43817" t="s">
        <v>1490</v>
      </c>
    </row>
    <row r="43818" spans="1:15" x14ac:dyDescent="0.3">
      <c r="A43818" t="s">
        <v>143414</v>
      </c>
      <c r="B43818" t="s">
        <v>68752</v>
      </c>
      <c r="C43818" t="s">
        <v>143415</v>
      </c>
      <c r="D43818" t="s">
        <v>1464</v>
      </c>
      <c r="E43818">
        <v>35</v>
      </c>
      <c r="F43818" t="s">
        <v>1521</v>
      </c>
      <c r="G43818" t="s">
        <v>13659</v>
      </c>
      <c r="H43818" t="s">
        <v>2007</v>
      </c>
      <c r="I43818" t="s">
        <v>2008</v>
      </c>
      <c r="J43818" t="s">
        <v>1567</v>
      </c>
      <c r="K43818" t="s">
        <v>1568</v>
      </c>
      <c r="L43818" t="s">
        <v>4461</v>
      </c>
      <c r="M43818" t="s">
        <v>13660</v>
      </c>
      <c r="N43818" t="s">
        <v>143416</v>
      </c>
      <c r="O43818" t="s">
        <v>1517</v>
      </c>
    </row>
    <row r="43819" spans="1:15" x14ac:dyDescent="0.3">
      <c r="A43819" t="s">
        <v>143417</v>
      </c>
      <c r="B43819" t="s">
        <v>18074</v>
      </c>
      <c r="C43819" t="s">
        <v>143418</v>
      </c>
      <c r="D43819" t="s">
        <v>1464</v>
      </c>
      <c r="E43819">
        <v>6</v>
      </c>
      <c r="F43819" t="s">
        <v>2005</v>
      </c>
      <c r="G43819" t="s">
        <v>80090</v>
      </c>
      <c r="H43819" t="s">
        <v>1808</v>
      </c>
      <c r="I43819" t="s">
        <v>1657</v>
      </c>
      <c r="J43819" t="s">
        <v>1567</v>
      </c>
      <c r="K43819" t="s">
        <v>1568</v>
      </c>
      <c r="L43819" s="1">
        <v>44901</v>
      </c>
      <c r="M43819" t="s">
        <v>80091</v>
      </c>
      <c r="N43819" t="s">
        <v>143419</v>
      </c>
      <c r="O43819" t="s">
        <v>1460</v>
      </c>
    </row>
    <row r="43820" spans="1:15" x14ac:dyDescent="0.3">
      <c r="A43820" t="s">
        <v>143420</v>
      </c>
      <c r="B43820" t="s">
        <v>16657</v>
      </c>
      <c r="C43820" t="s">
        <v>32765</v>
      </c>
      <c r="D43820" t="s">
        <v>1464</v>
      </c>
      <c r="E43820">
        <v>26</v>
      </c>
      <c r="F43820" t="s">
        <v>1485</v>
      </c>
      <c r="G43820" t="s">
        <v>29815</v>
      </c>
      <c r="H43820" t="s">
        <v>1453</v>
      </c>
      <c r="I43820" t="s">
        <v>1454</v>
      </c>
      <c r="J43820" t="s">
        <v>1455</v>
      </c>
      <c r="K43820" t="s">
        <v>1456</v>
      </c>
      <c r="L43820" t="s">
        <v>6798</v>
      </c>
      <c r="M43820" t="s">
        <v>29816</v>
      </c>
      <c r="N43820" t="s">
        <v>143421</v>
      </c>
      <c r="O43820" t="s">
        <v>1490</v>
      </c>
    </row>
    <row r="43821" spans="1:15" x14ac:dyDescent="0.3">
      <c r="A43821" t="s">
        <v>143422</v>
      </c>
      <c r="B43821" t="s">
        <v>17018</v>
      </c>
      <c r="C43821" t="s">
        <v>143423</v>
      </c>
      <c r="D43821" t="s">
        <v>1464</v>
      </c>
      <c r="E43821">
        <v>79</v>
      </c>
      <c r="F43821" t="s">
        <v>1485</v>
      </c>
      <c r="G43821" t="s">
        <v>82219</v>
      </c>
      <c r="H43821" t="s">
        <v>1757</v>
      </c>
      <c r="I43821" t="s">
        <v>1758</v>
      </c>
      <c r="J43821" t="s">
        <v>1577</v>
      </c>
      <c r="K43821" t="s">
        <v>1578</v>
      </c>
      <c r="L43821" t="s">
        <v>2444</v>
      </c>
      <c r="M43821" t="s">
        <v>82220</v>
      </c>
      <c r="N43821" t="s">
        <v>143424</v>
      </c>
      <c r="O43821" t="s">
        <v>1517</v>
      </c>
    </row>
    <row r="43822" spans="1:15" x14ac:dyDescent="0.3">
      <c r="A43822" t="s">
        <v>143425</v>
      </c>
      <c r="B43822" t="s">
        <v>26335</v>
      </c>
      <c r="C43822" t="s">
        <v>15317</v>
      </c>
      <c r="D43822" t="s">
        <v>1464</v>
      </c>
      <c r="E43822">
        <v>78</v>
      </c>
      <c r="F43822" t="s">
        <v>1474</v>
      </c>
      <c r="G43822" t="s">
        <v>21422</v>
      </c>
      <c r="H43822" t="s">
        <v>1513</v>
      </c>
      <c r="I43822" t="s">
        <v>1369</v>
      </c>
      <c r="J43822" t="s">
        <v>1477</v>
      </c>
      <c r="K43822" t="s">
        <v>1478</v>
      </c>
      <c r="L43822" s="1">
        <v>44624</v>
      </c>
      <c r="M43822" t="s">
        <v>21423</v>
      </c>
      <c r="N43822" t="s">
        <v>143426</v>
      </c>
      <c r="O43822" t="s">
        <v>1517</v>
      </c>
    </row>
    <row r="43823" spans="1:15" x14ac:dyDescent="0.3">
      <c r="A43823" t="s">
        <v>143427</v>
      </c>
      <c r="B43823" t="s">
        <v>32806</v>
      </c>
      <c r="C43823" t="s">
        <v>143428</v>
      </c>
      <c r="D43823" t="s">
        <v>1450</v>
      </c>
      <c r="E43823">
        <v>42</v>
      </c>
      <c r="F43823" t="s">
        <v>1739</v>
      </c>
      <c r="G43823" t="s">
        <v>8802</v>
      </c>
      <c r="H43823" t="s">
        <v>4242</v>
      </c>
      <c r="I43823" t="s">
        <v>1621</v>
      </c>
      <c r="J43823" t="s">
        <v>1567</v>
      </c>
      <c r="K43823" t="s">
        <v>1568</v>
      </c>
      <c r="L43823" s="1">
        <v>44660</v>
      </c>
      <c r="M43823" t="s">
        <v>8803</v>
      </c>
      <c r="N43823" t="s">
        <v>143429</v>
      </c>
      <c r="O43823" t="s">
        <v>1460</v>
      </c>
    </row>
    <row r="43824" spans="1:15" x14ac:dyDescent="0.3">
      <c r="A43824" t="s">
        <v>143430</v>
      </c>
      <c r="B43824" t="s">
        <v>19591</v>
      </c>
      <c r="C43824" t="s">
        <v>16676</v>
      </c>
      <c r="D43824" t="s">
        <v>1464</v>
      </c>
      <c r="E43824">
        <v>55</v>
      </c>
      <c r="F43824" t="s">
        <v>1621</v>
      </c>
      <c r="G43824" t="s">
        <v>5469</v>
      </c>
      <c r="H43824" t="s">
        <v>2902</v>
      </c>
      <c r="I43824" t="s">
        <v>2440</v>
      </c>
      <c r="J43824" t="s">
        <v>1504</v>
      </c>
      <c r="K43824" t="s">
        <v>1505</v>
      </c>
      <c r="L43824" t="s">
        <v>4441</v>
      </c>
      <c r="M43824" t="s">
        <v>5470</v>
      </c>
      <c r="N43824" t="s">
        <v>143431</v>
      </c>
      <c r="O43824" t="s">
        <v>1490</v>
      </c>
    </row>
    <row r="43825" spans="1:15" x14ac:dyDescent="0.3">
      <c r="A43825" t="s">
        <v>143432</v>
      </c>
      <c r="B43825" t="s">
        <v>21593</v>
      </c>
      <c r="C43825" t="s">
        <v>13322</v>
      </c>
      <c r="D43825" t="s">
        <v>1464</v>
      </c>
      <c r="E43825">
        <v>46</v>
      </c>
      <c r="F43825" t="s">
        <v>1485</v>
      </c>
      <c r="G43825" t="s">
        <v>55615</v>
      </c>
      <c r="H43825" t="s">
        <v>1592</v>
      </c>
      <c r="I43825" t="s">
        <v>1593</v>
      </c>
      <c r="J43825" t="s">
        <v>1594</v>
      </c>
      <c r="K43825" t="s">
        <v>1595</v>
      </c>
      <c r="L43825" t="s">
        <v>3688</v>
      </c>
      <c r="M43825" t="s">
        <v>55616</v>
      </c>
      <c r="N43825" t="s">
        <v>143433</v>
      </c>
      <c r="O43825" t="s">
        <v>1490</v>
      </c>
    </row>
    <row r="43826" spans="1:15" x14ac:dyDescent="0.3">
      <c r="A43826" t="s">
        <v>143434</v>
      </c>
      <c r="B43826" t="s">
        <v>39356</v>
      </c>
      <c r="C43826" t="s">
        <v>143435</v>
      </c>
      <c r="D43826" t="s">
        <v>1450</v>
      </c>
      <c r="E43826">
        <v>4</v>
      </c>
      <c r="F43826" t="s">
        <v>4306</v>
      </c>
      <c r="G43826" t="s">
        <v>58276</v>
      </c>
      <c r="H43826" t="s">
        <v>1453</v>
      </c>
      <c r="I43826" t="s">
        <v>1454</v>
      </c>
      <c r="J43826" t="s">
        <v>1455</v>
      </c>
      <c r="K43826" t="s">
        <v>1456</v>
      </c>
      <c r="L43826" t="s">
        <v>4539</v>
      </c>
      <c r="M43826" t="s">
        <v>58277</v>
      </c>
      <c r="N43826" t="s">
        <v>143436</v>
      </c>
      <c r="O43826" t="s">
        <v>1490</v>
      </c>
    </row>
    <row r="43827" spans="1:15" x14ac:dyDescent="0.3">
      <c r="A43827" t="s">
        <v>143437</v>
      </c>
      <c r="B43827" t="s">
        <v>8860</v>
      </c>
      <c r="C43827" t="s">
        <v>43353</v>
      </c>
      <c r="D43827" t="s">
        <v>1464</v>
      </c>
      <c r="E43827">
        <v>28</v>
      </c>
      <c r="F43827" t="s">
        <v>2144</v>
      </c>
      <c r="G43827" t="s">
        <v>19966</v>
      </c>
      <c r="H43827" t="s">
        <v>2170</v>
      </c>
      <c r="I43827" t="s">
        <v>2171</v>
      </c>
      <c r="J43827" t="s">
        <v>1567</v>
      </c>
      <c r="K43827" t="s">
        <v>1568</v>
      </c>
      <c r="L43827" t="s">
        <v>1615</v>
      </c>
      <c r="M43827" t="s">
        <v>19967</v>
      </c>
      <c r="N43827" t="s">
        <v>143438</v>
      </c>
      <c r="O43827" t="s">
        <v>1460</v>
      </c>
    </row>
    <row r="43828" spans="1:15" x14ac:dyDescent="0.3">
      <c r="A43828" t="s">
        <v>143439</v>
      </c>
      <c r="B43828" t="s">
        <v>21332</v>
      </c>
      <c r="C43828" t="s">
        <v>39982</v>
      </c>
      <c r="D43828" t="s">
        <v>1464</v>
      </c>
      <c r="E43828">
        <v>52</v>
      </c>
      <c r="F43828" t="s">
        <v>1681</v>
      </c>
      <c r="G43828" t="s">
        <v>29229</v>
      </c>
      <c r="H43828" t="s">
        <v>1757</v>
      </c>
      <c r="I43828" t="s">
        <v>1758</v>
      </c>
      <c r="J43828" t="s">
        <v>1577</v>
      </c>
      <c r="K43828" t="s">
        <v>1578</v>
      </c>
      <c r="L43828" t="s">
        <v>3267</v>
      </c>
      <c r="M43828" t="s">
        <v>29230</v>
      </c>
      <c r="N43828" t="s">
        <v>143440</v>
      </c>
      <c r="O43828" t="s">
        <v>1460</v>
      </c>
    </row>
    <row r="43829" spans="1:15" x14ac:dyDescent="0.3">
      <c r="A43829" t="s">
        <v>143441</v>
      </c>
      <c r="B43829" t="s">
        <v>23602</v>
      </c>
      <c r="C43829" t="s">
        <v>135344</v>
      </c>
      <c r="D43829" t="s">
        <v>1464</v>
      </c>
      <c r="E43829">
        <v>75</v>
      </c>
      <c r="F43829" t="s">
        <v>1485</v>
      </c>
      <c r="G43829" t="s">
        <v>30738</v>
      </c>
      <c r="H43829" t="s">
        <v>1576</v>
      </c>
      <c r="I43829" t="s">
        <v>1364</v>
      </c>
      <c r="J43829" t="s">
        <v>1577</v>
      </c>
      <c r="K43829" t="s">
        <v>1578</v>
      </c>
      <c r="L43829" s="1">
        <v>44603</v>
      </c>
      <c r="M43829" t="s">
        <v>30739</v>
      </c>
      <c r="N43829" t="s">
        <v>143442</v>
      </c>
      <c r="O43829" t="s">
        <v>1517</v>
      </c>
    </row>
    <row r="43830" spans="1:15" x14ac:dyDescent="0.3">
      <c r="A43830" t="s">
        <v>143443</v>
      </c>
      <c r="B43830" t="s">
        <v>75292</v>
      </c>
      <c r="C43830" t="s">
        <v>51843</v>
      </c>
      <c r="D43830" t="s">
        <v>1464</v>
      </c>
      <c r="E43830">
        <v>63</v>
      </c>
      <c r="F43830" t="s">
        <v>1483</v>
      </c>
      <c r="G43830" t="s">
        <v>18562</v>
      </c>
      <c r="H43830" t="s">
        <v>1453</v>
      </c>
      <c r="I43830" t="s">
        <v>1454</v>
      </c>
      <c r="J43830" t="s">
        <v>1455</v>
      </c>
      <c r="K43830" t="s">
        <v>1456</v>
      </c>
      <c r="L43830" t="s">
        <v>2028</v>
      </c>
      <c r="M43830" t="s">
        <v>18563</v>
      </c>
      <c r="N43830" t="s">
        <v>143444</v>
      </c>
      <c r="O43830" t="s">
        <v>1490</v>
      </c>
    </row>
    <row r="43831" spans="1:15" x14ac:dyDescent="0.3">
      <c r="A43831" t="s">
        <v>143445</v>
      </c>
      <c r="B43831" t="s">
        <v>25822</v>
      </c>
      <c r="C43831" t="s">
        <v>137801</v>
      </c>
      <c r="D43831" t="s">
        <v>1464</v>
      </c>
      <c r="E43831">
        <v>70</v>
      </c>
      <c r="F43831" t="s">
        <v>1485</v>
      </c>
      <c r="G43831" t="s">
        <v>46021</v>
      </c>
      <c r="H43831" t="s">
        <v>2686</v>
      </c>
      <c r="I43831" t="s">
        <v>2564</v>
      </c>
      <c r="J43831" t="s">
        <v>1594</v>
      </c>
      <c r="K43831" t="s">
        <v>1595</v>
      </c>
      <c r="L43831" t="s">
        <v>3260</v>
      </c>
      <c r="M43831" t="s">
        <v>46022</v>
      </c>
      <c r="N43831" t="s">
        <v>143446</v>
      </c>
      <c r="O43831" t="s">
        <v>1460</v>
      </c>
    </row>
    <row r="43832" spans="1:15" x14ac:dyDescent="0.3">
      <c r="A43832" t="s">
        <v>143447</v>
      </c>
      <c r="B43832" t="s">
        <v>43949</v>
      </c>
      <c r="C43832" t="s">
        <v>74982</v>
      </c>
      <c r="D43832" t="s">
        <v>1450</v>
      </c>
      <c r="E43832">
        <v>25</v>
      </c>
      <c r="F43832" t="s">
        <v>2440</v>
      </c>
      <c r="G43832" t="s">
        <v>54878</v>
      </c>
      <c r="H43832" t="s">
        <v>1503</v>
      </c>
      <c r="I43832" t="s">
        <v>1501</v>
      </c>
      <c r="J43832" t="s">
        <v>1504</v>
      </c>
      <c r="K43832" t="s">
        <v>1505</v>
      </c>
      <c r="L43832" t="s">
        <v>2242</v>
      </c>
      <c r="M43832" t="s">
        <v>40573</v>
      </c>
      <c r="N43832" t="s">
        <v>143448</v>
      </c>
      <c r="O43832" t="s">
        <v>1460</v>
      </c>
    </row>
    <row r="43833" spans="1:15" x14ac:dyDescent="0.3">
      <c r="A43833" t="s">
        <v>143449</v>
      </c>
      <c r="B43833" t="s">
        <v>65896</v>
      </c>
      <c r="C43833" t="s">
        <v>81872</v>
      </c>
      <c r="D43833" t="s">
        <v>1450</v>
      </c>
      <c r="E43833">
        <v>48</v>
      </c>
      <c r="F43833" t="s">
        <v>1485</v>
      </c>
      <c r="G43833" t="s">
        <v>57098</v>
      </c>
      <c r="H43833" t="s">
        <v>1453</v>
      </c>
      <c r="I43833" t="s">
        <v>1454</v>
      </c>
      <c r="J43833" t="s">
        <v>1455</v>
      </c>
      <c r="K43833" t="s">
        <v>1456</v>
      </c>
      <c r="L43833" s="1">
        <v>44845</v>
      </c>
      <c r="M43833" t="s">
        <v>57099</v>
      </c>
      <c r="N43833" t="s">
        <v>143450</v>
      </c>
      <c r="O43833" t="s">
        <v>1460</v>
      </c>
    </row>
    <row r="43834" spans="1:15" x14ac:dyDescent="0.3">
      <c r="A43834" t="s">
        <v>143451</v>
      </c>
      <c r="B43834" t="s">
        <v>5537</v>
      </c>
      <c r="C43834" t="s">
        <v>143452</v>
      </c>
      <c r="D43834" t="s">
        <v>1464</v>
      </c>
      <c r="E43834">
        <v>10</v>
      </c>
      <c r="F43834" t="s">
        <v>1696</v>
      </c>
      <c r="G43834" t="s">
        <v>59065</v>
      </c>
      <c r="H43834" t="s">
        <v>1503</v>
      </c>
      <c r="I43834" t="s">
        <v>1501</v>
      </c>
      <c r="J43834" t="s">
        <v>1504</v>
      </c>
      <c r="K43834" t="s">
        <v>1505</v>
      </c>
      <c r="L43834" t="s">
        <v>6160</v>
      </c>
      <c r="M43834" t="s">
        <v>59066</v>
      </c>
      <c r="N43834" t="s">
        <v>143453</v>
      </c>
      <c r="O43834" t="s">
        <v>1460</v>
      </c>
    </row>
    <row r="43835" spans="1:15" x14ac:dyDescent="0.3">
      <c r="A43835" t="s">
        <v>143454</v>
      </c>
      <c r="B43835" t="s">
        <v>7959</v>
      </c>
      <c r="C43835" t="s">
        <v>11354</v>
      </c>
      <c r="D43835" t="s">
        <v>1450</v>
      </c>
      <c r="E43835">
        <v>45</v>
      </c>
      <c r="F43835" t="s">
        <v>2179</v>
      </c>
      <c r="G43835" t="s">
        <v>96499</v>
      </c>
      <c r="H43835" t="s">
        <v>1453</v>
      </c>
      <c r="I43835" t="s">
        <v>1454</v>
      </c>
      <c r="J43835" t="s">
        <v>1455</v>
      </c>
      <c r="K43835" t="s">
        <v>1456</v>
      </c>
      <c r="L43835" s="1">
        <v>44871</v>
      </c>
      <c r="M43835" t="s">
        <v>96500</v>
      </c>
      <c r="N43835" t="s">
        <v>143455</v>
      </c>
      <c r="O43835" t="s">
        <v>1517</v>
      </c>
    </row>
    <row r="43836" spans="1:15" x14ac:dyDescent="0.3">
      <c r="A43836" t="s">
        <v>143456</v>
      </c>
      <c r="B43836" t="s">
        <v>115239</v>
      </c>
      <c r="C43836" t="s">
        <v>143457</v>
      </c>
      <c r="D43836" t="s">
        <v>1450</v>
      </c>
      <c r="E43836">
        <v>43</v>
      </c>
      <c r="F43836" t="s">
        <v>2221</v>
      </c>
      <c r="G43836" t="s">
        <v>19476</v>
      </c>
      <c r="H43836" t="s">
        <v>2241</v>
      </c>
      <c r="I43836" t="s">
        <v>2162</v>
      </c>
      <c r="J43836" t="s">
        <v>1455</v>
      </c>
      <c r="K43836" t="s">
        <v>1456</v>
      </c>
      <c r="L43836" t="s">
        <v>6605</v>
      </c>
      <c r="M43836" t="s">
        <v>19477</v>
      </c>
      <c r="N43836" t="s">
        <v>143458</v>
      </c>
      <c r="O43836" t="s">
        <v>1490</v>
      </c>
    </row>
    <row r="43837" spans="1:15" x14ac:dyDescent="0.3">
      <c r="A43837" t="s">
        <v>143459</v>
      </c>
      <c r="B43837" t="s">
        <v>85963</v>
      </c>
      <c r="C43837" t="s">
        <v>143460</v>
      </c>
      <c r="D43837" t="s">
        <v>1450</v>
      </c>
      <c r="E43837">
        <v>9</v>
      </c>
      <c r="F43837" t="s">
        <v>4217</v>
      </c>
      <c r="G43837" t="s">
        <v>64348</v>
      </c>
      <c r="H43837" t="s">
        <v>1503</v>
      </c>
      <c r="I43837" t="s">
        <v>1501</v>
      </c>
      <c r="J43837" t="s">
        <v>1504</v>
      </c>
      <c r="K43837" t="s">
        <v>1505</v>
      </c>
      <c r="L43837" s="1">
        <v>44876</v>
      </c>
      <c r="M43837">
        <v>0</v>
      </c>
      <c r="N43837" t="s">
        <v>143461</v>
      </c>
      <c r="O43837" t="s">
        <v>1490</v>
      </c>
    </row>
    <row r="43838" spans="1:15" x14ac:dyDescent="0.3">
      <c r="A43838" t="s">
        <v>143462</v>
      </c>
      <c r="B43838" t="s">
        <v>3381</v>
      </c>
      <c r="C43838" t="s">
        <v>50121</v>
      </c>
      <c r="D43838" t="s">
        <v>1450</v>
      </c>
      <c r="E43838">
        <v>69</v>
      </c>
      <c r="F43838" t="s">
        <v>1454</v>
      </c>
      <c r="G43838" t="s">
        <v>94047</v>
      </c>
      <c r="H43838" t="s">
        <v>8241</v>
      </c>
      <c r="I43838" t="s">
        <v>8242</v>
      </c>
      <c r="J43838" t="s">
        <v>1477</v>
      </c>
      <c r="K43838" t="s">
        <v>1478</v>
      </c>
      <c r="L43838" t="s">
        <v>3644</v>
      </c>
      <c r="M43838" t="s">
        <v>94048</v>
      </c>
      <c r="N43838" t="s">
        <v>143463</v>
      </c>
      <c r="O43838" t="s">
        <v>1517</v>
      </c>
    </row>
    <row r="43839" spans="1:15" x14ac:dyDescent="0.3">
      <c r="A43839" t="s">
        <v>143464</v>
      </c>
      <c r="B43839" t="s">
        <v>104301</v>
      </c>
      <c r="C43839" t="s">
        <v>143465</v>
      </c>
      <c r="D43839" t="s">
        <v>1450</v>
      </c>
      <c r="E43839">
        <v>83</v>
      </c>
      <c r="F43839" t="s">
        <v>1621</v>
      </c>
      <c r="G43839" t="s">
        <v>58015</v>
      </c>
      <c r="H43839" t="s">
        <v>1683</v>
      </c>
      <c r="I43839" t="s">
        <v>1684</v>
      </c>
      <c r="J43839" t="s">
        <v>1567</v>
      </c>
      <c r="K43839" t="s">
        <v>1568</v>
      </c>
      <c r="L43839" t="s">
        <v>3499</v>
      </c>
      <c r="M43839" t="s">
        <v>58016</v>
      </c>
      <c r="N43839" t="s">
        <v>143466</v>
      </c>
      <c r="O43839" t="s">
        <v>1460</v>
      </c>
    </row>
    <row r="43840" spans="1:15" x14ac:dyDescent="0.3">
      <c r="A43840" t="s">
        <v>143467</v>
      </c>
      <c r="B43840" t="s">
        <v>26580</v>
      </c>
      <c r="C43840" t="s">
        <v>78067</v>
      </c>
      <c r="D43840" t="s">
        <v>1464</v>
      </c>
      <c r="E43840">
        <v>77</v>
      </c>
      <c r="F43840" t="s">
        <v>1621</v>
      </c>
      <c r="G43840" t="s">
        <v>70716</v>
      </c>
      <c r="H43840" t="s">
        <v>1453</v>
      </c>
      <c r="I43840" t="s">
        <v>1454</v>
      </c>
      <c r="J43840" t="s">
        <v>1455</v>
      </c>
      <c r="K43840" t="s">
        <v>1456</v>
      </c>
      <c r="L43840" s="1">
        <v>44652</v>
      </c>
      <c r="M43840" t="s">
        <v>70717</v>
      </c>
      <c r="N43840" t="s">
        <v>143468</v>
      </c>
      <c r="O43840" t="s">
        <v>1490</v>
      </c>
    </row>
    <row r="43841" spans="1:15" x14ac:dyDescent="0.3">
      <c r="A43841" t="s">
        <v>143469</v>
      </c>
      <c r="B43841" t="s">
        <v>9204</v>
      </c>
      <c r="C43841" t="s">
        <v>143470</v>
      </c>
      <c r="D43841" t="s">
        <v>1464</v>
      </c>
      <c r="E43841">
        <v>54</v>
      </c>
      <c r="F43841" t="s">
        <v>1485</v>
      </c>
      <c r="G43841" t="s">
        <v>107053</v>
      </c>
      <c r="H43841" t="s">
        <v>4299</v>
      </c>
      <c r="I43841" t="s">
        <v>4300</v>
      </c>
      <c r="J43841" t="s">
        <v>1504</v>
      </c>
      <c r="K43841" t="s">
        <v>1505</v>
      </c>
      <c r="L43841" s="1">
        <v>44721</v>
      </c>
      <c r="M43841" t="s">
        <v>107054</v>
      </c>
      <c r="N43841" t="s">
        <v>143471</v>
      </c>
      <c r="O43841" t="s">
        <v>1517</v>
      </c>
    </row>
    <row r="43842" spans="1:15" x14ac:dyDescent="0.3">
      <c r="A43842" t="s">
        <v>143472</v>
      </c>
      <c r="B43842" t="s">
        <v>55218</v>
      </c>
      <c r="C43842" t="s">
        <v>76933</v>
      </c>
      <c r="D43842" t="s">
        <v>1464</v>
      </c>
      <c r="E43842">
        <v>24</v>
      </c>
      <c r="F43842" t="s">
        <v>2053</v>
      </c>
      <c r="G43842" t="s">
        <v>68657</v>
      </c>
      <c r="H43842" t="s">
        <v>2007</v>
      </c>
      <c r="I43842" t="s">
        <v>2008</v>
      </c>
      <c r="J43842" t="s">
        <v>1567</v>
      </c>
      <c r="K43842" t="s">
        <v>1568</v>
      </c>
      <c r="L43842" s="1">
        <v>44659</v>
      </c>
      <c r="M43842" t="s">
        <v>68658</v>
      </c>
      <c r="N43842" t="s">
        <v>143473</v>
      </c>
      <c r="O43842" t="s">
        <v>1460</v>
      </c>
    </row>
    <row r="43843" spans="1:15" x14ac:dyDescent="0.3">
      <c r="A43843" t="s">
        <v>143474</v>
      </c>
      <c r="B43843" t="s">
        <v>122944</v>
      </c>
      <c r="C43843" t="s">
        <v>94156</v>
      </c>
      <c r="D43843" t="s">
        <v>1450</v>
      </c>
      <c r="E43843">
        <v>1</v>
      </c>
      <c r="F43843" t="s">
        <v>1485</v>
      </c>
      <c r="G43843" t="s">
        <v>86057</v>
      </c>
      <c r="H43843" t="s">
        <v>1453</v>
      </c>
      <c r="I43843" t="s">
        <v>1454</v>
      </c>
      <c r="J43843" t="s">
        <v>1455</v>
      </c>
      <c r="K43843" t="s">
        <v>1456</v>
      </c>
      <c r="L43843" s="1">
        <v>44809</v>
      </c>
      <c r="M43843" t="s">
        <v>86058</v>
      </c>
      <c r="N43843" t="s">
        <v>143475</v>
      </c>
      <c r="O43843" t="s">
        <v>1490</v>
      </c>
    </row>
    <row r="43844" spans="1:15" x14ac:dyDescent="0.3">
      <c r="A43844" t="s">
        <v>143476</v>
      </c>
      <c r="B43844" t="s">
        <v>51539</v>
      </c>
      <c r="C43844" t="s">
        <v>143477</v>
      </c>
      <c r="D43844" t="s">
        <v>1450</v>
      </c>
      <c r="E43844">
        <v>66</v>
      </c>
      <c r="F43844" t="s">
        <v>2221</v>
      </c>
      <c r="G43844" t="s">
        <v>73514</v>
      </c>
      <c r="H43844" t="s">
        <v>1614</v>
      </c>
      <c r="I43844" t="s">
        <v>1485</v>
      </c>
      <c r="J43844" t="s">
        <v>1567</v>
      </c>
      <c r="K43844" t="s">
        <v>1568</v>
      </c>
      <c r="L43844" t="s">
        <v>4874</v>
      </c>
      <c r="M43844" t="s">
        <v>73515</v>
      </c>
      <c r="N43844" t="s">
        <v>143478</v>
      </c>
      <c r="O43844" t="s">
        <v>1460</v>
      </c>
    </row>
    <row r="43845" spans="1:15" x14ac:dyDescent="0.3">
      <c r="A43845" t="s">
        <v>143479</v>
      </c>
      <c r="B43845" t="s">
        <v>52749</v>
      </c>
      <c r="C43845" t="s">
        <v>143480</v>
      </c>
      <c r="D43845" t="s">
        <v>1450</v>
      </c>
      <c r="E43845">
        <v>57</v>
      </c>
      <c r="F43845" t="s">
        <v>1739</v>
      </c>
      <c r="G43845" t="s">
        <v>19777</v>
      </c>
      <c r="H43845" t="s">
        <v>1576</v>
      </c>
      <c r="I43845" t="s">
        <v>1364</v>
      </c>
      <c r="J43845" t="s">
        <v>1577</v>
      </c>
      <c r="K43845" t="s">
        <v>1578</v>
      </c>
      <c r="L43845" t="s">
        <v>2403</v>
      </c>
      <c r="M43845" t="s">
        <v>19778</v>
      </c>
      <c r="N43845" t="s">
        <v>143481</v>
      </c>
      <c r="O43845" t="s">
        <v>1517</v>
      </c>
    </row>
    <row r="43846" spans="1:15" x14ac:dyDescent="0.3">
      <c r="A43846" t="s">
        <v>143482</v>
      </c>
      <c r="B43846" t="s">
        <v>49353</v>
      </c>
      <c r="C43846" t="s">
        <v>110750</v>
      </c>
      <c r="D43846" t="s">
        <v>1450</v>
      </c>
      <c r="E43846">
        <v>63</v>
      </c>
      <c r="F43846" t="s">
        <v>1748</v>
      </c>
      <c r="G43846" t="s">
        <v>37803</v>
      </c>
      <c r="H43846" t="s">
        <v>1503</v>
      </c>
      <c r="I43846" t="s">
        <v>1501</v>
      </c>
      <c r="J43846" t="s">
        <v>1504</v>
      </c>
      <c r="K43846" t="s">
        <v>1505</v>
      </c>
      <c r="L43846" t="s">
        <v>2813</v>
      </c>
      <c r="M43846" t="s">
        <v>37804</v>
      </c>
      <c r="N43846" t="s">
        <v>143483</v>
      </c>
      <c r="O43846" t="s">
        <v>1490</v>
      </c>
    </row>
    <row r="43847" spans="1:15" x14ac:dyDescent="0.3">
      <c r="A43847" t="s">
        <v>143484</v>
      </c>
      <c r="B43847" t="s">
        <v>30414</v>
      </c>
      <c r="C43847" t="s">
        <v>143485</v>
      </c>
      <c r="D43847" t="s">
        <v>1464</v>
      </c>
      <c r="E43847">
        <v>47</v>
      </c>
      <c r="F43847" t="s">
        <v>2144</v>
      </c>
      <c r="G43847" t="s">
        <v>32920</v>
      </c>
      <c r="H43847" t="s">
        <v>1908</v>
      </c>
      <c r="I43847" t="s">
        <v>1909</v>
      </c>
      <c r="J43847" t="s">
        <v>1594</v>
      </c>
      <c r="K43847" t="s">
        <v>1595</v>
      </c>
      <c r="L43847" t="s">
        <v>8424</v>
      </c>
      <c r="M43847" t="s">
        <v>32921</v>
      </c>
      <c r="N43847" t="s">
        <v>143486</v>
      </c>
      <c r="O43847" t="s">
        <v>1517</v>
      </c>
    </row>
    <row r="43848" spans="1:15" x14ac:dyDescent="0.3">
      <c r="A43848" t="s">
        <v>143487</v>
      </c>
      <c r="B43848" t="s">
        <v>15802</v>
      </c>
      <c r="C43848" t="s">
        <v>108452</v>
      </c>
      <c r="D43848" t="s">
        <v>1450</v>
      </c>
      <c r="E43848">
        <v>15</v>
      </c>
      <c r="F43848" t="s">
        <v>1366</v>
      </c>
      <c r="G43848" t="s">
        <v>12928</v>
      </c>
      <c r="H43848" t="s">
        <v>1453</v>
      </c>
      <c r="I43848" t="s">
        <v>1454</v>
      </c>
      <c r="J43848" t="s">
        <v>1455</v>
      </c>
      <c r="K43848" t="s">
        <v>1456</v>
      </c>
      <c r="L43848" t="s">
        <v>2964</v>
      </c>
      <c r="M43848" t="s">
        <v>12929</v>
      </c>
      <c r="N43848" t="s">
        <v>143488</v>
      </c>
      <c r="O43848" t="s">
        <v>1490</v>
      </c>
    </row>
    <row r="43849" spans="1:15" x14ac:dyDescent="0.3">
      <c r="A43849" t="s">
        <v>143489</v>
      </c>
      <c r="B43849" t="s">
        <v>68137</v>
      </c>
      <c r="C43849" t="s">
        <v>143490</v>
      </c>
      <c r="D43849" t="s">
        <v>1464</v>
      </c>
      <c r="E43849">
        <v>85</v>
      </c>
      <c r="F43849" t="s">
        <v>1538</v>
      </c>
      <c r="G43849" t="s">
        <v>45178</v>
      </c>
      <c r="H43849" t="s">
        <v>1594</v>
      </c>
      <c r="I43849" t="s">
        <v>1948</v>
      </c>
      <c r="J43849" t="s">
        <v>1567</v>
      </c>
      <c r="K43849" t="s">
        <v>1568</v>
      </c>
      <c r="L43849" s="1">
        <v>44748</v>
      </c>
      <c r="M43849" t="s">
        <v>45179</v>
      </c>
      <c r="N43849" t="s">
        <v>143491</v>
      </c>
      <c r="O43849" t="s">
        <v>1490</v>
      </c>
    </row>
    <row r="43850" spans="1:15" x14ac:dyDescent="0.3">
      <c r="A43850" t="s">
        <v>143492</v>
      </c>
      <c r="B43850" t="s">
        <v>23685</v>
      </c>
      <c r="C43850" t="s">
        <v>143493</v>
      </c>
      <c r="D43850" t="s">
        <v>1464</v>
      </c>
      <c r="E43850">
        <v>5</v>
      </c>
      <c r="F43850" t="s">
        <v>1621</v>
      </c>
      <c r="G43850" t="s">
        <v>36601</v>
      </c>
      <c r="H43850" t="s">
        <v>2518</v>
      </c>
      <c r="I43850" t="s">
        <v>1367</v>
      </c>
      <c r="J43850" t="s">
        <v>1477</v>
      </c>
      <c r="K43850" t="s">
        <v>1478</v>
      </c>
      <c r="L43850" t="s">
        <v>4031</v>
      </c>
      <c r="M43850" t="s">
        <v>36602</v>
      </c>
      <c r="N43850" t="s">
        <v>143494</v>
      </c>
      <c r="O43850" t="s">
        <v>1460</v>
      </c>
    </row>
    <row r="43851" spans="1:15" x14ac:dyDescent="0.3">
      <c r="A43851" t="s">
        <v>143495</v>
      </c>
      <c r="B43851" t="s">
        <v>30554</v>
      </c>
      <c r="C43851" t="s">
        <v>143496</v>
      </c>
      <c r="D43851" t="s">
        <v>1464</v>
      </c>
      <c r="E43851">
        <v>31</v>
      </c>
      <c r="F43851" t="s">
        <v>1672</v>
      </c>
      <c r="G43851" t="s">
        <v>70311</v>
      </c>
      <c r="H43851" t="s">
        <v>1467</v>
      </c>
      <c r="I43851" t="s">
        <v>1365</v>
      </c>
      <c r="J43851" t="s">
        <v>1455</v>
      </c>
      <c r="K43851" t="s">
        <v>1456</v>
      </c>
      <c r="L43851" t="s">
        <v>1999</v>
      </c>
      <c r="M43851" t="s">
        <v>70312</v>
      </c>
      <c r="N43851" t="s">
        <v>143497</v>
      </c>
      <c r="O43851" t="s">
        <v>1517</v>
      </c>
    </row>
    <row r="43852" spans="1:15" x14ac:dyDescent="0.3">
      <c r="A43852" t="s">
        <v>143498</v>
      </c>
      <c r="B43852" t="s">
        <v>54293</v>
      </c>
      <c r="C43852" t="s">
        <v>99805</v>
      </c>
      <c r="D43852" t="s">
        <v>1464</v>
      </c>
      <c r="E43852">
        <v>7</v>
      </c>
      <c r="F43852" t="s">
        <v>1521</v>
      </c>
      <c r="G43852" t="s">
        <v>18922</v>
      </c>
      <c r="H43852" t="s">
        <v>1997</v>
      </c>
      <c r="I43852" t="s">
        <v>1998</v>
      </c>
      <c r="J43852" t="s">
        <v>1567</v>
      </c>
      <c r="K43852" t="s">
        <v>1568</v>
      </c>
      <c r="L43852" s="1">
        <v>44594</v>
      </c>
      <c r="M43852" t="s">
        <v>18923</v>
      </c>
      <c r="N43852" t="s">
        <v>143499</v>
      </c>
      <c r="O43852" t="s">
        <v>1490</v>
      </c>
    </row>
    <row r="43853" spans="1:15" x14ac:dyDescent="0.3">
      <c r="A43853" t="s">
        <v>143500</v>
      </c>
      <c r="B43853" t="s">
        <v>36363</v>
      </c>
      <c r="C43853" t="s">
        <v>121072</v>
      </c>
      <c r="D43853" t="s">
        <v>1450</v>
      </c>
      <c r="E43853">
        <v>65</v>
      </c>
      <c r="F43853" t="s">
        <v>1474</v>
      </c>
      <c r="G43853" t="s">
        <v>16732</v>
      </c>
      <c r="H43853" t="s">
        <v>3084</v>
      </c>
      <c r="I43853" t="s">
        <v>1563</v>
      </c>
      <c r="J43853" t="s">
        <v>1477</v>
      </c>
      <c r="K43853" t="s">
        <v>1478</v>
      </c>
      <c r="L43853" t="s">
        <v>2117</v>
      </c>
      <c r="M43853" t="s">
        <v>16733</v>
      </c>
      <c r="N43853" t="s">
        <v>143501</v>
      </c>
      <c r="O43853" t="s">
        <v>1517</v>
      </c>
    </row>
    <row r="43854" spans="1:15" x14ac:dyDescent="0.3">
      <c r="A43854" t="s">
        <v>143502</v>
      </c>
      <c r="B43854" t="s">
        <v>7490</v>
      </c>
      <c r="C43854" t="s">
        <v>143503</v>
      </c>
      <c r="D43854" t="s">
        <v>1464</v>
      </c>
      <c r="E43854">
        <v>37</v>
      </c>
      <c r="F43854" t="s">
        <v>1521</v>
      </c>
      <c r="G43854" t="s">
        <v>58276</v>
      </c>
      <c r="H43854" t="s">
        <v>1453</v>
      </c>
      <c r="I43854" t="s">
        <v>1454</v>
      </c>
      <c r="J43854" t="s">
        <v>1455</v>
      </c>
      <c r="K43854" t="s">
        <v>1456</v>
      </c>
      <c r="L43854" t="s">
        <v>5617</v>
      </c>
      <c r="M43854" t="s">
        <v>58277</v>
      </c>
      <c r="N43854" t="s">
        <v>143504</v>
      </c>
      <c r="O43854" t="s">
        <v>1517</v>
      </c>
    </row>
    <row r="43855" spans="1:15" x14ac:dyDescent="0.3">
      <c r="A43855" t="s">
        <v>143505</v>
      </c>
      <c r="B43855" t="s">
        <v>4968</v>
      </c>
      <c r="C43855" t="s">
        <v>143506</v>
      </c>
      <c r="D43855" t="s">
        <v>1450</v>
      </c>
      <c r="E43855">
        <v>14</v>
      </c>
      <c r="F43855" t="s">
        <v>1657</v>
      </c>
      <c r="G43855" t="s">
        <v>94177</v>
      </c>
      <c r="H43855" t="s">
        <v>1453</v>
      </c>
      <c r="I43855" t="s">
        <v>1454</v>
      </c>
      <c r="J43855" t="s">
        <v>1455</v>
      </c>
      <c r="K43855" t="s">
        <v>1456</v>
      </c>
      <c r="L43855" s="1">
        <v>44752</v>
      </c>
      <c r="M43855" t="s">
        <v>94178</v>
      </c>
      <c r="N43855" t="s">
        <v>143507</v>
      </c>
      <c r="O43855" t="s">
        <v>1460</v>
      </c>
    </row>
    <row r="43856" spans="1:15" x14ac:dyDescent="0.3">
      <c r="A43856" t="s">
        <v>143508</v>
      </c>
      <c r="B43856" t="s">
        <v>118450</v>
      </c>
      <c r="C43856" t="s">
        <v>62928</v>
      </c>
      <c r="D43856" t="s">
        <v>1450</v>
      </c>
      <c r="E43856">
        <v>17</v>
      </c>
      <c r="F43856" t="s">
        <v>1485</v>
      </c>
      <c r="G43856" t="s">
        <v>121923</v>
      </c>
      <c r="H43856" t="s">
        <v>1453</v>
      </c>
      <c r="I43856" t="s">
        <v>1454</v>
      </c>
      <c r="J43856" t="s">
        <v>1455</v>
      </c>
      <c r="K43856" t="s">
        <v>1456</v>
      </c>
      <c r="L43856" t="s">
        <v>4031</v>
      </c>
      <c r="M43856" t="s">
        <v>121924</v>
      </c>
      <c r="N43856" t="s">
        <v>143509</v>
      </c>
      <c r="O43856" t="s">
        <v>1517</v>
      </c>
    </row>
    <row r="43857" spans="1:15" x14ac:dyDescent="0.3">
      <c r="A43857" t="s">
        <v>143510</v>
      </c>
      <c r="B43857" t="s">
        <v>55433</v>
      </c>
      <c r="C43857" t="s">
        <v>143511</v>
      </c>
      <c r="D43857" t="s">
        <v>1464</v>
      </c>
      <c r="E43857">
        <v>37</v>
      </c>
      <c r="F43857" t="s">
        <v>2050</v>
      </c>
      <c r="G43857" t="s">
        <v>84330</v>
      </c>
      <c r="H43857" t="s">
        <v>1503</v>
      </c>
      <c r="I43857" t="s">
        <v>1501</v>
      </c>
      <c r="J43857" t="s">
        <v>1504</v>
      </c>
      <c r="K43857" t="s">
        <v>1505</v>
      </c>
      <c r="L43857" s="1">
        <v>44744</v>
      </c>
      <c r="M43857" t="s">
        <v>84331</v>
      </c>
      <c r="N43857" t="s">
        <v>143512</v>
      </c>
      <c r="O43857" t="s">
        <v>1490</v>
      </c>
    </row>
    <row r="43858" spans="1:15" x14ac:dyDescent="0.3">
      <c r="A43858" t="s">
        <v>143513</v>
      </c>
      <c r="B43858" t="s">
        <v>36423</v>
      </c>
      <c r="C43858" t="s">
        <v>32505</v>
      </c>
      <c r="D43858" t="s">
        <v>1450</v>
      </c>
      <c r="E43858">
        <v>36</v>
      </c>
      <c r="F43858" t="s">
        <v>1900</v>
      </c>
      <c r="G43858" t="s">
        <v>103361</v>
      </c>
      <c r="H43858" t="s">
        <v>1453</v>
      </c>
      <c r="I43858" t="s">
        <v>1454</v>
      </c>
      <c r="J43858" t="s">
        <v>1455</v>
      </c>
      <c r="K43858" t="s">
        <v>1456</v>
      </c>
      <c r="L43858" t="s">
        <v>3092</v>
      </c>
      <c r="M43858" t="s">
        <v>103362</v>
      </c>
      <c r="N43858" t="s">
        <v>143514</v>
      </c>
      <c r="O43858" t="s">
        <v>1517</v>
      </c>
    </row>
    <row r="43859" spans="1:15" x14ac:dyDescent="0.3">
      <c r="A43859" t="s">
        <v>143515</v>
      </c>
      <c r="B43859" t="s">
        <v>88664</v>
      </c>
      <c r="C43859" t="s">
        <v>36237</v>
      </c>
      <c r="D43859" t="s">
        <v>1464</v>
      </c>
      <c r="E43859">
        <v>4</v>
      </c>
      <c r="F43859" t="s">
        <v>3070</v>
      </c>
      <c r="G43859" t="s">
        <v>91549</v>
      </c>
      <c r="H43859" t="s">
        <v>1808</v>
      </c>
      <c r="I43859" t="s">
        <v>1657</v>
      </c>
      <c r="J43859" t="s">
        <v>1567</v>
      </c>
      <c r="K43859" t="s">
        <v>1568</v>
      </c>
      <c r="L43859" t="s">
        <v>6160</v>
      </c>
      <c r="M43859" t="s">
        <v>91550</v>
      </c>
      <c r="N43859" t="s">
        <v>143516</v>
      </c>
      <c r="O43859" t="s">
        <v>1490</v>
      </c>
    </row>
    <row r="43860" spans="1:15" x14ac:dyDescent="0.3">
      <c r="A43860" t="s">
        <v>143517</v>
      </c>
      <c r="B43860" t="s">
        <v>13720</v>
      </c>
      <c r="C43860" t="s">
        <v>109105</v>
      </c>
      <c r="D43860" t="s">
        <v>1464</v>
      </c>
      <c r="E43860">
        <v>83</v>
      </c>
      <c r="F43860" t="s">
        <v>1474</v>
      </c>
      <c r="G43860" t="s">
        <v>5696</v>
      </c>
      <c r="H43860" t="s">
        <v>2518</v>
      </c>
      <c r="I43860" t="s">
        <v>1367</v>
      </c>
      <c r="J43860" t="s">
        <v>1477</v>
      </c>
      <c r="K43860" t="s">
        <v>1478</v>
      </c>
      <c r="L43860" s="1">
        <v>44807</v>
      </c>
      <c r="M43860" t="s">
        <v>5697</v>
      </c>
      <c r="N43860" t="s">
        <v>143518</v>
      </c>
      <c r="O43860" t="s">
        <v>1460</v>
      </c>
    </row>
    <row r="43861" spans="1:15" x14ac:dyDescent="0.3">
      <c r="A43861" t="s">
        <v>143519</v>
      </c>
      <c r="B43861" t="s">
        <v>10623</v>
      </c>
      <c r="C43861" t="s">
        <v>11616</v>
      </c>
      <c r="D43861" t="s">
        <v>1450</v>
      </c>
      <c r="E43861">
        <v>48</v>
      </c>
      <c r="F43861" t="s">
        <v>1521</v>
      </c>
      <c r="G43861" t="s">
        <v>28703</v>
      </c>
      <c r="H43861" t="s">
        <v>1614</v>
      </c>
      <c r="I43861" t="s">
        <v>1485</v>
      </c>
      <c r="J43861" t="s">
        <v>1567</v>
      </c>
      <c r="K43861" t="s">
        <v>1568</v>
      </c>
      <c r="L43861" s="1">
        <v>44813</v>
      </c>
      <c r="M43861" t="s">
        <v>28704</v>
      </c>
      <c r="N43861" t="s">
        <v>143520</v>
      </c>
      <c r="O43861" t="s">
        <v>1460</v>
      </c>
    </row>
    <row r="43862" spans="1:15" x14ac:dyDescent="0.3">
      <c r="A43862" t="s">
        <v>143521</v>
      </c>
      <c r="B43862" t="s">
        <v>41095</v>
      </c>
      <c r="C43862" t="s">
        <v>143522</v>
      </c>
      <c r="D43862" t="s">
        <v>1464</v>
      </c>
      <c r="E43862">
        <v>13</v>
      </c>
      <c r="F43862" t="s">
        <v>1366</v>
      </c>
      <c r="G43862" t="s">
        <v>44066</v>
      </c>
      <c r="H43862" t="s">
        <v>1453</v>
      </c>
      <c r="I43862" t="s">
        <v>1454</v>
      </c>
      <c r="J43862" t="s">
        <v>1455</v>
      </c>
      <c r="K43862" t="s">
        <v>1456</v>
      </c>
      <c r="L43862" t="s">
        <v>3112</v>
      </c>
      <c r="M43862" t="s">
        <v>44067</v>
      </c>
      <c r="N43862" t="s">
        <v>143523</v>
      </c>
      <c r="O43862" t="s">
        <v>1490</v>
      </c>
    </row>
    <row r="43863" spans="1:15" x14ac:dyDescent="0.3">
      <c r="A43863" t="s">
        <v>143524</v>
      </c>
      <c r="B43863" t="s">
        <v>11994</v>
      </c>
      <c r="C43863" t="s">
        <v>80575</v>
      </c>
      <c r="D43863" t="s">
        <v>1450</v>
      </c>
      <c r="E43863">
        <v>35</v>
      </c>
      <c r="F43863" t="s">
        <v>2144</v>
      </c>
      <c r="G43863" t="s">
        <v>1962</v>
      </c>
      <c r="H43863" t="s">
        <v>1453</v>
      </c>
      <c r="I43863" t="s">
        <v>1454</v>
      </c>
      <c r="J43863" t="s">
        <v>1455</v>
      </c>
      <c r="K43863" t="s">
        <v>1456</v>
      </c>
      <c r="L43863" s="1">
        <v>44719</v>
      </c>
      <c r="M43863" t="s">
        <v>1963</v>
      </c>
      <c r="N43863" t="s">
        <v>143525</v>
      </c>
      <c r="O43863" t="s">
        <v>1460</v>
      </c>
    </row>
    <row r="43864" spans="1:15" x14ac:dyDescent="0.3">
      <c r="A43864" t="s">
        <v>143526</v>
      </c>
      <c r="B43864" t="s">
        <v>17892</v>
      </c>
      <c r="C43864" t="s">
        <v>9315</v>
      </c>
      <c r="D43864" t="s">
        <v>1450</v>
      </c>
      <c r="E43864">
        <v>86</v>
      </c>
      <c r="F43864" t="s">
        <v>1501</v>
      </c>
      <c r="G43864" t="s">
        <v>11732</v>
      </c>
      <c r="H43864" t="s">
        <v>1757</v>
      </c>
      <c r="I43864" t="s">
        <v>1758</v>
      </c>
      <c r="J43864" t="s">
        <v>1577</v>
      </c>
      <c r="K43864" t="s">
        <v>1578</v>
      </c>
      <c r="L43864" s="1">
        <v>44656</v>
      </c>
      <c r="M43864" t="s">
        <v>11733</v>
      </c>
      <c r="N43864" t="s">
        <v>143527</v>
      </c>
      <c r="O43864" t="s">
        <v>1517</v>
      </c>
    </row>
    <row r="43865" spans="1:15" x14ac:dyDescent="0.3">
      <c r="A43865" t="s">
        <v>143528</v>
      </c>
      <c r="B43865" t="s">
        <v>68186</v>
      </c>
      <c r="C43865" t="s">
        <v>66635</v>
      </c>
      <c r="D43865" t="s">
        <v>1450</v>
      </c>
      <c r="E43865">
        <v>37</v>
      </c>
      <c r="F43865" t="s">
        <v>1485</v>
      </c>
      <c r="G43865" t="s">
        <v>43893</v>
      </c>
      <c r="H43865" t="s">
        <v>3119</v>
      </c>
      <c r="I43865" t="s">
        <v>3120</v>
      </c>
      <c r="J43865" t="s">
        <v>1567</v>
      </c>
      <c r="K43865" t="s">
        <v>1568</v>
      </c>
      <c r="L43865" t="s">
        <v>3673</v>
      </c>
      <c r="M43865" t="s">
        <v>43894</v>
      </c>
      <c r="N43865" t="s">
        <v>143529</v>
      </c>
      <c r="O43865" t="s">
        <v>1460</v>
      </c>
    </row>
    <row r="43866" spans="1:15" x14ac:dyDescent="0.3">
      <c r="A43866" t="s">
        <v>143530</v>
      </c>
      <c r="B43866" t="s">
        <v>17797</v>
      </c>
      <c r="C43866" t="s">
        <v>19845</v>
      </c>
      <c r="D43866" t="s">
        <v>1450</v>
      </c>
      <c r="E43866">
        <v>85</v>
      </c>
      <c r="F43866" t="s">
        <v>2062</v>
      </c>
      <c r="G43866" t="s">
        <v>110375</v>
      </c>
      <c r="H43866" t="s">
        <v>3064</v>
      </c>
      <c r="I43866" t="s">
        <v>1641</v>
      </c>
      <c r="J43866" t="s">
        <v>1477</v>
      </c>
      <c r="K43866" t="s">
        <v>1478</v>
      </c>
      <c r="L43866" s="1">
        <v>44628</v>
      </c>
      <c r="M43866" t="s">
        <v>110376</v>
      </c>
      <c r="N43866" t="s">
        <v>143531</v>
      </c>
      <c r="O43866" t="s">
        <v>1517</v>
      </c>
    </row>
    <row r="43867" spans="1:15" x14ac:dyDescent="0.3">
      <c r="A43867" t="s">
        <v>143532</v>
      </c>
      <c r="B43867" t="s">
        <v>14919</v>
      </c>
      <c r="C43867" t="s">
        <v>143533</v>
      </c>
      <c r="D43867" t="s">
        <v>1464</v>
      </c>
      <c r="E43867">
        <v>42</v>
      </c>
      <c r="F43867" t="s">
        <v>2050</v>
      </c>
      <c r="G43867" t="s">
        <v>58846</v>
      </c>
      <c r="H43867" t="s">
        <v>1547</v>
      </c>
      <c r="I43867" t="s">
        <v>1548</v>
      </c>
      <c r="J43867" t="s">
        <v>1455</v>
      </c>
      <c r="K43867" t="s">
        <v>1456</v>
      </c>
      <c r="L43867" t="s">
        <v>6118</v>
      </c>
      <c r="M43867" t="s">
        <v>58847</v>
      </c>
      <c r="N43867" t="s">
        <v>143534</v>
      </c>
      <c r="O43867" t="s">
        <v>1460</v>
      </c>
    </row>
    <row r="43868" spans="1:15" x14ac:dyDescent="0.3">
      <c r="A43868" t="s">
        <v>143535</v>
      </c>
      <c r="B43868" t="s">
        <v>59118</v>
      </c>
      <c r="C43868" t="s">
        <v>44086</v>
      </c>
      <c r="D43868" t="s">
        <v>1464</v>
      </c>
      <c r="E43868">
        <v>54</v>
      </c>
      <c r="F43868" t="s">
        <v>1563</v>
      </c>
      <c r="G43868" t="s">
        <v>9965</v>
      </c>
      <c r="H43868" t="s">
        <v>1503</v>
      </c>
      <c r="I43868" t="s">
        <v>1501</v>
      </c>
      <c r="J43868" t="s">
        <v>1504</v>
      </c>
      <c r="K43868" t="s">
        <v>1505</v>
      </c>
      <c r="L43868" t="s">
        <v>5964</v>
      </c>
      <c r="M43868" t="s">
        <v>9966</v>
      </c>
      <c r="N43868" t="s">
        <v>143536</v>
      </c>
      <c r="O43868" t="s">
        <v>1490</v>
      </c>
    </row>
    <row r="43869" spans="1:15" x14ac:dyDescent="0.3">
      <c r="A43869" t="s">
        <v>143537</v>
      </c>
      <c r="B43869" t="s">
        <v>5352</v>
      </c>
      <c r="C43869" t="s">
        <v>35862</v>
      </c>
      <c r="D43869" t="s">
        <v>1464</v>
      </c>
      <c r="E43869">
        <v>1</v>
      </c>
      <c r="F43869" t="s">
        <v>1451</v>
      </c>
      <c r="G43869" t="s">
        <v>18791</v>
      </c>
      <c r="H43869" t="s">
        <v>1576</v>
      </c>
      <c r="I43869" t="s">
        <v>1364</v>
      </c>
      <c r="J43869" t="s">
        <v>1577</v>
      </c>
      <c r="K43869" t="s">
        <v>1578</v>
      </c>
      <c r="L43869" s="1">
        <v>44628</v>
      </c>
      <c r="M43869" t="s">
        <v>18792</v>
      </c>
      <c r="N43869" t="s">
        <v>143538</v>
      </c>
      <c r="O43869" t="s">
        <v>1460</v>
      </c>
    </row>
    <row r="43870" spans="1:15" x14ac:dyDescent="0.3">
      <c r="A43870" t="s">
        <v>143539</v>
      </c>
      <c r="B43870" t="s">
        <v>61855</v>
      </c>
      <c r="C43870" t="s">
        <v>78454</v>
      </c>
      <c r="D43870" t="s">
        <v>1450</v>
      </c>
      <c r="E43870">
        <v>75</v>
      </c>
      <c r="F43870" t="s">
        <v>1474</v>
      </c>
      <c r="G43870" t="s">
        <v>115442</v>
      </c>
      <c r="H43870" t="s">
        <v>2272</v>
      </c>
      <c r="I43870" t="s">
        <v>1451</v>
      </c>
      <c r="J43870" t="s">
        <v>1567</v>
      </c>
      <c r="K43870" t="s">
        <v>1568</v>
      </c>
      <c r="L43870" s="1">
        <v>44745</v>
      </c>
      <c r="M43870" t="s">
        <v>115443</v>
      </c>
      <c r="N43870" t="s">
        <v>143540</v>
      </c>
      <c r="O43870" t="s">
        <v>1490</v>
      </c>
    </row>
    <row r="43871" spans="1:15" x14ac:dyDescent="0.3">
      <c r="A43871" t="s">
        <v>143541</v>
      </c>
      <c r="B43871" t="s">
        <v>40985</v>
      </c>
      <c r="C43871" t="s">
        <v>38152</v>
      </c>
      <c r="D43871" t="s">
        <v>1464</v>
      </c>
      <c r="E43871">
        <v>86</v>
      </c>
      <c r="F43871" t="s">
        <v>2874</v>
      </c>
      <c r="G43871" t="s">
        <v>24045</v>
      </c>
      <c r="H43871" t="s">
        <v>2007</v>
      </c>
      <c r="I43871" t="s">
        <v>2008</v>
      </c>
      <c r="J43871" t="s">
        <v>1567</v>
      </c>
      <c r="K43871" t="s">
        <v>1568</v>
      </c>
      <c r="L43871" t="s">
        <v>2918</v>
      </c>
      <c r="M43871" t="s">
        <v>24046</v>
      </c>
      <c r="N43871" t="s">
        <v>143542</v>
      </c>
      <c r="O43871" t="s">
        <v>1490</v>
      </c>
    </row>
    <row r="43872" spans="1:15" x14ac:dyDescent="0.3">
      <c r="A43872" t="s">
        <v>143543</v>
      </c>
      <c r="B43872" t="s">
        <v>60982</v>
      </c>
      <c r="C43872" t="s">
        <v>80859</v>
      </c>
      <c r="D43872" t="s">
        <v>1464</v>
      </c>
      <c r="E43872">
        <v>87</v>
      </c>
      <c r="F43872" t="s">
        <v>1563</v>
      </c>
      <c r="G43872" t="s">
        <v>45222</v>
      </c>
      <c r="H43872" t="s">
        <v>1576</v>
      </c>
      <c r="I43872" t="s">
        <v>1364</v>
      </c>
      <c r="J43872" t="s">
        <v>1577</v>
      </c>
      <c r="K43872" t="s">
        <v>1578</v>
      </c>
      <c r="L43872" t="s">
        <v>2273</v>
      </c>
      <c r="M43872" t="s">
        <v>45223</v>
      </c>
      <c r="N43872" t="s">
        <v>143544</v>
      </c>
      <c r="O43872" t="s">
        <v>1460</v>
      </c>
    </row>
    <row r="43873" spans="1:15" x14ac:dyDescent="0.3">
      <c r="A43873" t="s">
        <v>143545</v>
      </c>
      <c r="B43873" t="s">
        <v>3219</v>
      </c>
      <c r="C43873" t="s">
        <v>40548</v>
      </c>
      <c r="D43873" t="s">
        <v>1450</v>
      </c>
      <c r="E43873">
        <v>46</v>
      </c>
      <c r="F43873" t="s">
        <v>1485</v>
      </c>
      <c r="G43873" t="s">
        <v>53364</v>
      </c>
      <c r="H43873" t="s">
        <v>1453</v>
      </c>
      <c r="I43873" t="s">
        <v>1454</v>
      </c>
      <c r="J43873" t="s">
        <v>1455</v>
      </c>
      <c r="K43873" t="s">
        <v>1456</v>
      </c>
      <c r="L43873" t="s">
        <v>3816</v>
      </c>
      <c r="M43873" t="s">
        <v>53365</v>
      </c>
      <c r="N43873" t="s">
        <v>143546</v>
      </c>
      <c r="O43873" t="s">
        <v>1490</v>
      </c>
    </row>
    <row r="43874" spans="1:15" x14ac:dyDescent="0.3">
      <c r="A43874" t="s">
        <v>143547</v>
      </c>
      <c r="B43874" t="s">
        <v>30424</v>
      </c>
      <c r="C43874" t="s">
        <v>114824</v>
      </c>
      <c r="D43874" t="s">
        <v>1464</v>
      </c>
      <c r="E43874">
        <v>5</v>
      </c>
      <c r="F43874" t="s">
        <v>1765</v>
      </c>
      <c r="G43874" t="s">
        <v>34157</v>
      </c>
      <c r="H43874" t="s">
        <v>1822</v>
      </c>
      <c r="I43874" t="s">
        <v>1823</v>
      </c>
      <c r="J43874" t="s">
        <v>1477</v>
      </c>
      <c r="K43874" t="s">
        <v>1478</v>
      </c>
      <c r="L43874" s="1">
        <v>44722</v>
      </c>
      <c r="M43874" t="s">
        <v>34158</v>
      </c>
      <c r="N43874" t="s">
        <v>143548</v>
      </c>
      <c r="O43874" t="s">
        <v>1517</v>
      </c>
    </row>
    <row r="43875" spans="1:15" x14ac:dyDescent="0.3">
      <c r="A43875" t="s">
        <v>143549</v>
      </c>
      <c r="B43875" t="s">
        <v>11572</v>
      </c>
      <c r="C43875" t="s">
        <v>143550</v>
      </c>
      <c r="D43875" t="s">
        <v>1464</v>
      </c>
      <c r="E43875">
        <v>46</v>
      </c>
      <c r="F43875" t="s">
        <v>1521</v>
      </c>
      <c r="G43875" t="s">
        <v>33881</v>
      </c>
      <c r="H43875" t="s">
        <v>10307</v>
      </c>
      <c r="I43875" t="s">
        <v>10308</v>
      </c>
      <c r="J43875" t="s">
        <v>1567</v>
      </c>
      <c r="K43875" t="s">
        <v>1568</v>
      </c>
      <c r="L43875" t="s">
        <v>4991</v>
      </c>
      <c r="M43875" t="s">
        <v>33882</v>
      </c>
      <c r="N43875" t="s">
        <v>143551</v>
      </c>
      <c r="O43875" t="s">
        <v>1517</v>
      </c>
    </row>
    <row r="43876" spans="1:15" x14ac:dyDescent="0.3">
      <c r="A43876" t="s">
        <v>143552</v>
      </c>
      <c r="B43876" t="s">
        <v>3737</v>
      </c>
      <c r="C43876" t="s">
        <v>143553</v>
      </c>
      <c r="D43876" t="s">
        <v>1450</v>
      </c>
      <c r="E43876">
        <v>21</v>
      </c>
      <c r="F43876" t="s">
        <v>1602</v>
      </c>
      <c r="G43876" t="s">
        <v>34418</v>
      </c>
      <c r="H43876" t="s">
        <v>3612</v>
      </c>
      <c r="I43876" t="s">
        <v>1612</v>
      </c>
      <c r="J43876" t="s">
        <v>1477</v>
      </c>
      <c r="K43876" t="s">
        <v>1478</v>
      </c>
      <c r="L43876" s="1">
        <v>44782</v>
      </c>
      <c r="M43876" t="s">
        <v>34419</v>
      </c>
      <c r="N43876" t="s">
        <v>143554</v>
      </c>
      <c r="O43876" t="s">
        <v>1460</v>
      </c>
    </row>
    <row r="43877" spans="1:15" x14ac:dyDescent="0.3">
      <c r="A43877" t="s">
        <v>143555</v>
      </c>
      <c r="B43877" t="s">
        <v>21241</v>
      </c>
      <c r="C43877" t="s">
        <v>41432</v>
      </c>
      <c r="D43877" t="s">
        <v>1450</v>
      </c>
      <c r="E43877">
        <v>1</v>
      </c>
      <c r="F43877" t="s">
        <v>2062</v>
      </c>
      <c r="G43877" t="s">
        <v>15890</v>
      </c>
      <c r="H43877" t="s">
        <v>1576</v>
      </c>
      <c r="I43877" t="s">
        <v>1364</v>
      </c>
      <c r="J43877" t="s">
        <v>1577</v>
      </c>
      <c r="K43877" t="s">
        <v>1578</v>
      </c>
      <c r="L43877" t="s">
        <v>7517</v>
      </c>
      <c r="M43877" t="s">
        <v>15891</v>
      </c>
      <c r="N43877" t="s">
        <v>143556</v>
      </c>
      <c r="O43877" t="s">
        <v>1517</v>
      </c>
    </row>
    <row r="43878" spans="1:15" x14ac:dyDescent="0.3">
      <c r="A43878" t="s">
        <v>143557</v>
      </c>
      <c r="B43878" t="s">
        <v>6440</v>
      </c>
      <c r="C43878" t="s">
        <v>143558</v>
      </c>
      <c r="D43878" t="s">
        <v>1450</v>
      </c>
      <c r="E43878">
        <v>53</v>
      </c>
      <c r="F43878" t="s">
        <v>2005</v>
      </c>
      <c r="G43878" t="s">
        <v>59008</v>
      </c>
      <c r="H43878" t="s">
        <v>1576</v>
      </c>
      <c r="I43878" t="s">
        <v>1364</v>
      </c>
      <c r="J43878" t="s">
        <v>1577</v>
      </c>
      <c r="K43878" t="s">
        <v>1578</v>
      </c>
      <c r="L43878" t="s">
        <v>5193</v>
      </c>
      <c r="M43878" t="s">
        <v>59009</v>
      </c>
      <c r="N43878" t="s">
        <v>143559</v>
      </c>
      <c r="O43878" t="s">
        <v>1490</v>
      </c>
    </row>
    <row r="43879" spans="1:15" x14ac:dyDescent="0.3">
      <c r="A43879" t="s">
        <v>143560</v>
      </c>
      <c r="B43879" t="s">
        <v>6056</v>
      </c>
      <c r="C43879" t="s">
        <v>39314</v>
      </c>
      <c r="D43879" t="s">
        <v>1464</v>
      </c>
      <c r="E43879">
        <v>76</v>
      </c>
      <c r="F43879" t="s">
        <v>2440</v>
      </c>
      <c r="G43879" t="s">
        <v>45663</v>
      </c>
      <c r="H43879" t="s">
        <v>1453</v>
      </c>
      <c r="I43879" t="s">
        <v>1454</v>
      </c>
      <c r="J43879" t="s">
        <v>1455</v>
      </c>
      <c r="K43879" t="s">
        <v>1456</v>
      </c>
      <c r="L43879" t="s">
        <v>3589</v>
      </c>
      <c r="M43879" t="s">
        <v>45664</v>
      </c>
      <c r="N43879" t="s">
        <v>143561</v>
      </c>
      <c r="O43879" t="s">
        <v>1490</v>
      </c>
    </row>
    <row r="43880" spans="1:15" x14ac:dyDescent="0.3">
      <c r="A43880" t="s">
        <v>143562</v>
      </c>
      <c r="B43880" t="s">
        <v>22114</v>
      </c>
      <c r="C43880" t="s">
        <v>44713</v>
      </c>
      <c r="D43880" t="s">
        <v>1464</v>
      </c>
      <c r="E43880">
        <v>10</v>
      </c>
      <c r="F43880" t="s">
        <v>1485</v>
      </c>
      <c r="G43880" t="s">
        <v>60370</v>
      </c>
      <c r="H43880" t="s">
        <v>7460</v>
      </c>
      <c r="I43880" t="s">
        <v>3202</v>
      </c>
      <c r="J43880" t="s">
        <v>1477</v>
      </c>
      <c r="K43880" t="s">
        <v>1478</v>
      </c>
      <c r="L43880" t="s">
        <v>2425</v>
      </c>
      <c r="M43880" t="s">
        <v>60371</v>
      </c>
      <c r="N43880" t="s">
        <v>143563</v>
      </c>
      <c r="O43880" t="s">
        <v>1460</v>
      </c>
    </row>
    <row r="43881" spans="1:15" x14ac:dyDescent="0.3">
      <c r="A43881" t="s">
        <v>143564</v>
      </c>
      <c r="B43881" t="s">
        <v>23626</v>
      </c>
      <c r="C43881" t="s">
        <v>16208</v>
      </c>
      <c r="D43881" t="s">
        <v>1464</v>
      </c>
      <c r="E43881">
        <v>65</v>
      </c>
      <c r="F43881" t="s">
        <v>1765</v>
      </c>
      <c r="G43881" t="s">
        <v>15937</v>
      </c>
      <c r="H43881" t="s">
        <v>1453</v>
      </c>
      <c r="I43881" t="s">
        <v>1454</v>
      </c>
      <c r="J43881" t="s">
        <v>1455</v>
      </c>
      <c r="K43881" t="s">
        <v>1456</v>
      </c>
      <c r="L43881" s="1">
        <v>44836</v>
      </c>
      <c r="M43881" t="s">
        <v>15938</v>
      </c>
      <c r="N43881" t="s">
        <v>143565</v>
      </c>
      <c r="O43881" t="s">
        <v>1517</v>
      </c>
    </row>
    <row r="43882" spans="1:15" x14ac:dyDescent="0.3">
      <c r="A43882" t="s">
        <v>143566</v>
      </c>
      <c r="B43882" t="s">
        <v>31238</v>
      </c>
      <c r="C43882" t="s">
        <v>18651</v>
      </c>
      <c r="D43882" t="s">
        <v>1464</v>
      </c>
      <c r="E43882">
        <v>78</v>
      </c>
      <c r="F43882" t="s">
        <v>1641</v>
      </c>
      <c r="G43882" t="s">
        <v>49306</v>
      </c>
      <c r="H43882" t="s">
        <v>12904</v>
      </c>
      <c r="I43882" t="s">
        <v>12011</v>
      </c>
      <c r="J43882" t="s">
        <v>1594</v>
      </c>
      <c r="K43882" t="s">
        <v>1595</v>
      </c>
      <c r="L43882" t="s">
        <v>1934</v>
      </c>
      <c r="M43882" t="s">
        <v>49307</v>
      </c>
      <c r="N43882" t="s">
        <v>143567</v>
      </c>
      <c r="O43882" t="s">
        <v>1517</v>
      </c>
    </row>
    <row r="43883" spans="1:15" x14ac:dyDescent="0.3">
      <c r="A43883" t="s">
        <v>143568</v>
      </c>
      <c r="B43883" t="s">
        <v>7941</v>
      </c>
      <c r="C43883" t="s">
        <v>143569</v>
      </c>
      <c r="D43883" t="s">
        <v>1464</v>
      </c>
      <c r="E43883">
        <v>66</v>
      </c>
      <c r="F43883" t="s">
        <v>1621</v>
      </c>
      <c r="G43883" t="s">
        <v>40838</v>
      </c>
      <c r="H43883" t="s">
        <v>2902</v>
      </c>
      <c r="I43883" t="s">
        <v>2440</v>
      </c>
      <c r="J43883" t="s">
        <v>1504</v>
      </c>
      <c r="K43883" t="s">
        <v>1505</v>
      </c>
      <c r="L43883" s="1">
        <v>44814</v>
      </c>
      <c r="M43883" t="s">
        <v>40839</v>
      </c>
      <c r="N43883" t="s">
        <v>143570</v>
      </c>
      <c r="O43883" t="s">
        <v>1460</v>
      </c>
    </row>
    <row r="43884" spans="1:15" x14ac:dyDescent="0.3">
      <c r="A43884" t="s">
        <v>143571</v>
      </c>
      <c r="B43884" t="s">
        <v>50929</v>
      </c>
      <c r="C43884" t="s">
        <v>143572</v>
      </c>
      <c r="D43884" t="s">
        <v>1464</v>
      </c>
      <c r="E43884">
        <v>88</v>
      </c>
      <c r="F43884" t="s">
        <v>1657</v>
      </c>
      <c r="G43884" t="s">
        <v>2785</v>
      </c>
      <c r="H43884" t="s">
        <v>2786</v>
      </c>
      <c r="I43884" t="s">
        <v>2033</v>
      </c>
      <c r="J43884" t="s">
        <v>1594</v>
      </c>
      <c r="K43884" t="s">
        <v>1595</v>
      </c>
      <c r="L43884" s="1">
        <v>44745</v>
      </c>
      <c r="M43884" t="s">
        <v>2787</v>
      </c>
      <c r="N43884" t="s">
        <v>143573</v>
      </c>
      <c r="O43884" t="s">
        <v>1460</v>
      </c>
    </row>
    <row r="43885" spans="1:15" x14ac:dyDescent="0.3">
      <c r="A43885" t="s">
        <v>143574</v>
      </c>
      <c r="B43885" t="s">
        <v>3313</v>
      </c>
      <c r="C43885" t="s">
        <v>36925</v>
      </c>
      <c r="D43885" t="s">
        <v>1464</v>
      </c>
      <c r="E43885">
        <v>45</v>
      </c>
      <c r="F43885" t="s">
        <v>2144</v>
      </c>
      <c r="G43885" t="s">
        <v>30802</v>
      </c>
      <c r="H43885" t="s">
        <v>2858</v>
      </c>
      <c r="I43885" t="s">
        <v>2859</v>
      </c>
      <c r="J43885" t="s">
        <v>1504</v>
      </c>
      <c r="K43885" t="s">
        <v>1505</v>
      </c>
      <c r="L43885" s="1">
        <v>44601</v>
      </c>
      <c r="M43885" t="s">
        <v>30803</v>
      </c>
      <c r="N43885" t="s">
        <v>143575</v>
      </c>
      <c r="O43885" t="s">
        <v>1517</v>
      </c>
    </row>
    <row r="43886" spans="1:15" x14ac:dyDescent="0.3">
      <c r="A43886" t="s">
        <v>143576</v>
      </c>
      <c r="B43886" t="s">
        <v>54089</v>
      </c>
      <c r="C43886" t="s">
        <v>143577</v>
      </c>
      <c r="D43886" t="s">
        <v>1450</v>
      </c>
      <c r="E43886">
        <v>68</v>
      </c>
      <c r="F43886" t="s">
        <v>1521</v>
      </c>
      <c r="G43886" t="s">
        <v>143578</v>
      </c>
      <c r="H43886" t="s">
        <v>1453</v>
      </c>
      <c r="I43886" t="s">
        <v>1454</v>
      </c>
      <c r="J43886" t="s">
        <v>1455</v>
      </c>
      <c r="K43886" t="s">
        <v>1456</v>
      </c>
      <c r="L43886" s="1">
        <v>44777</v>
      </c>
      <c r="M43886" t="s">
        <v>143579</v>
      </c>
      <c r="N43886" t="s">
        <v>143580</v>
      </c>
      <c r="O43886" t="s">
        <v>1517</v>
      </c>
    </row>
    <row r="43887" spans="1:15" x14ac:dyDescent="0.3">
      <c r="A43887" t="s">
        <v>143581</v>
      </c>
      <c r="B43887" t="s">
        <v>4763</v>
      </c>
      <c r="C43887" t="s">
        <v>143582</v>
      </c>
      <c r="D43887" t="s">
        <v>1464</v>
      </c>
      <c r="E43887">
        <v>7</v>
      </c>
      <c r="F43887" t="s">
        <v>1602</v>
      </c>
      <c r="G43887" t="s">
        <v>38410</v>
      </c>
      <c r="H43887" t="s">
        <v>1822</v>
      </c>
      <c r="I43887" t="s">
        <v>1823</v>
      </c>
      <c r="J43887" t="s">
        <v>1567</v>
      </c>
      <c r="K43887" t="s">
        <v>1568</v>
      </c>
      <c r="L43887" t="s">
        <v>9658</v>
      </c>
      <c r="M43887" t="s">
        <v>38411</v>
      </c>
      <c r="N43887" t="s">
        <v>143583</v>
      </c>
      <c r="O43887" t="s">
        <v>1517</v>
      </c>
    </row>
    <row r="43888" spans="1:15" x14ac:dyDescent="0.3">
      <c r="A43888" t="s">
        <v>143584</v>
      </c>
      <c r="B43888" t="s">
        <v>102324</v>
      </c>
      <c r="C43888" t="s">
        <v>143585</v>
      </c>
      <c r="D43888" t="s">
        <v>1464</v>
      </c>
      <c r="E43888">
        <v>36</v>
      </c>
      <c r="F43888" t="s">
        <v>1485</v>
      </c>
      <c r="G43888" t="s">
        <v>11155</v>
      </c>
      <c r="H43888" t="s">
        <v>11156</v>
      </c>
      <c r="I43888" t="s">
        <v>2191</v>
      </c>
      <c r="J43888" t="s">
        <v>1567</v>
      </c>
      <c r="K43888" t="s">
        <v>1568</v>
      </c>
      <c r="L43888" s="1">
        <v>44749</v>
      </c>
      <c r="M43888" t="s">
        <v>11157</v>
      </c>
      <c r="N43888" t="s">
        <v>143586</v>
      </c>
      <c r="O43888" t="s">
        <v>1490</v>
      </c>
    </row>
    <row r="43889" spans="1:15" x14ac:dyDescent="0.3">
      <c r="A43889" t="s">
        <v>143587</v>
      </c>
      <c r="B43889" t="s">
        <v>11177</v>
      </c>
      <c r="C43889" t="s">
        <v>118626</v>
      </c>
      <c r="D43889" t="s">
        <v>1450</v>
      </c>
      <c r="E43889">
        <v>8</v>
      </c>
      <c r="F43889" t="s">
        <v>1485</v>
      </c>
      <c r="G43889" t="s">
        <v>8980</v>
      </c>
      <c r="H43889" t="s">
        <v>1808</v>
      </c>
      <c r="I43889" t="s">
        <v>1657</v>
      </c>
      <c r="J43889" t="s">
        <v>1567</v>
      </c>
      <c r="K43889" t="s">
        <v>1568</v>
      </c>
      <c r="L43889" s="1">
        <v>44900</v>
      </c>
      <c r="M43889" t="s">
        <v>8981</v>
      </c>
      <c r="N43889" t="s">
        <v>143588</v>
      </c>
      <c r="O43889" t="s">
        <v>1460</v>
      </c>
    </row>
    <row r="43890" spans="1:15" x14ac:dyDescent="0.3">
      <c r="A43890" t="s">
        <v>143589</v>
      </c>
      <c r="B43890" t="s">
        <v>44070</v>
      </c>
      <c r="C43890" t="s">
        <v>143590</v>
      </c>
      <c r="D43890" t="s">
        <v>1450</v>
      </c>
      <c r="E43890">
        <v>67</v>
      </c>
      <c r="F43890" t="s">
        <v>1739</v>
      </c>
      <c r="G43890" t="s">
        <v>77717</v>
      </c>
      <c r="H43890" t="s">
        <v>1576</v>
      </c>
      <c r="I43890" t="s">
        <v>1364</v>
      </c>
      <c r="J43890" t="s">
        <v>1577</v>
      </c>
      <c r="K43890" t="s">
        <v>1578</v>
      </c>
      <c r="L43890" t="s">
        <v>1651</v>
      </c>
      <c r="M43890" t="s">
        <v>77718</v>
      </c>
      <c r="N43890" t="s">
        <v>143591</v>
      </c>
      <c r="O43890" t="s">
        <v>1490</v>
      </c>
    </row>
    <row r="43891" spans="1:15" x14ac:dyDescent="0.3">
      <c r="A43891" t="s">
        <v>143592</v>
      </c>
      <c r="B43891" t="s">
        <v>19585</v>
      </c>
      <c r="C43891" t="s">
        <v>143593</v>
      </c>
      <c r="D43891" t="s">
        <v>1450</v>
      </c>
      <c r="E43891">
        <v>19</v>
      </c>
      <c r="F43891" t="s">
        <v>1593</v>
      </c>
      <c r="G43891" t="s">
        <v>7684</v>
      </c>
      <c r="H43891" t="s">
        <v>1453</v>
      </c>
      <c r="I43891" t="s">
        <v>1454</v>
      </c>
      <c r="J43891" t="s">
        <v>1455</v>
      </c>
      <c r="K43891" t="s">
        <v>1456</v>
      </c>
      <c r="L43891" s="1">
        <v>44876</v>
      </c>
      <c r="M43891" t="s">
        <v>7685</v>
      </c>
      <c r="N43891" t="s">
        <v>143594</v>
      </c>
      <c r="O43891" t="s">
        <v>1490</v>
      </c>
    </row>
    <row r="43892" spans="1:15" x14ac:dyDescent="0.3">
      <c r="A43892" t="s">
        <v>143595</v>
      </c>
      <c r="B43892" t="s">
        <v>10477</v>
      </c>
      <c r="C43892" t="s">
        <v>143596</v>
      </c>
      <c r="D43892" t="s">
        <v>1464</v>
      </c>
      <c r="E43892">
        <v>77</v>
      </c>
      <c r="F43892" t="s">
        <v>2440</v>
      </c>
      <c r="G43892" t="s">
        <v>1887</v>
      </c>
      <c r="H43892" t="s">
        <v>1576</v>
      </c>
      <c r="I43892" t="s">
        <v>1364</v>
      </c>
      <c r="J43892" t="s">
        <v>1577</v>
      </c>
      <c r="K43892" t="s">
        <v>1578</v>
      </c>
      <c r="L43892" t="s">
        <v>1942</v>
      </c>
      <c r="M43892" t="s">
        <v>1888</v>
      </c>
      <c r="N43892" t="s">
        <v>143597</v>
      </c>
      <c r="O43892" t="s">
        <v>1490</v>
      </c>
    </row>
    <row r="43893" spans="1:15" x14ac:dyDescent="0.3">
      <c r="A43893" t="s">
        <v>143598</v>
      </c>
      <c r="B43893" t="s">
        <v>143599</v>
      </c>
      <c r="C43893" t="s">
        <v>143600</v>
      </c>
      <c r="D43893" t="s">
        <v>1450</v>
      </c>
      <c r="E43893">
        <v>2</v>
      </c>
      <c r="F43893" t="s">
        <v>1657</v>
      </c>
      <c r="G43893" t="s">
        <v>9482</v>
      </c>
      <c r="H43893" t="s">
        <v>1822</v>
      </c>
      <c r="I43893" t="s">
        <v>1823</v>
      </c>
      <c r="J43893" t="s">
        <v>1477</v>
      </c>
      <c r="K43893" t="s">
        <v>1478</v>
      </c>
      <c r="L43893" t="s">
        <v>3659</v>
      </c>
      <c r="M43893" t="s">
        <v>9483</v>
      </c>
      <c r="N43893" t="s">
        <v>143601</v>
      </c>
      <c r="O43893" t="s">
        <v>1517</v>
      </c>
    </row>
    <row r="43894" spans="1:15" x14ac:dyDescent="0.3">
      <c r="A43894" t="s">
        <v>143602</v>
      </c>
      <c r="B43894" t="s">
        <v>9136</v>
      </c>
      <c r="C43894" t="s">
        <v>143603</v>
      </c>
      <c r="D43894" t="s">
        <v>1464</v>
      </c>
      <c r="E43894">
        <v>43</v>
      </c>
      <c r="F43894" t="s">
        <v>2062</v>
      </c>
      <c r="G43894" t="s">
        <v>49364</v>
      </c>
      <c r="H43894" t="s">
        <v>1453</v>
      </c>
      <c r="I43894" t="s">
        <v>1454</v>
      </c>
      <c r="J43894" t="s">
        <v>1455</v>
      </c>
      <c r="K43894" t="s">
        <v>1456</v>
      </c>
      <c r="L43894" t="s">
        <v>3802</v>
      </c>
      <c r="M43894" t="s">
        <v>49365</v>
      </c>
      <c r="N43894" t="s">
        <v>143604</v>
      </c>
      <c r="O43894" t="s">
        <v>1517</v>
      </c>
    </row>
    <row r="43895" spans="1:15" x14ac:dyDescent="0.3">
      <c r="A43895" t="s">
        <v>143605</v>
      </c>
      <c r="B43895" t="s">
        <v>24337</v>
      </c>
      <c r="C43895" t="s">
        <v>87641</v>
      </c>
      <c r="D43895" t="s">
        <v>1464</v>
      </c>
      <c r="E43895">
        <v>71</v>
      </c>
      <c r="F43895" t="s">
        <v>1485</v>
      </c>
      <c r="G43895" t="s">
        <v>45476</v>
      </c>
      <c r="H43895" t="s">
        <v>1757</v>
      </c>
      <c r="I43895" t="s">
        <v>1758</v>
      </c>
      <c r="J43895" t="s">
        <v>1577</v>
      </c>
      <c r="K43895" t="s">
        <v>1578</v>
      </c>
      <c r="L43895" s="1">
        <v>44654</v>
      </c>
      <c r="M43895" t="s">
        <v>45477</v>
      </c>
      <c r="N43895" t="s">
        <v>143606</v>
      </c>
      <c r="O43895" t="s">
        <v>1460</v>
      </c>
    </row>
    <row r="43896" spans="1:15" x14ac:dyDescent="0.3">
      <c r="A43896" t="s">
        <v>143607</v>
      </c>
      <c r="B43896" t="s">
        <v>56992</v>
      </c>
      <c r="C43896" t="s">
        <v>143608</v>
      </c>
      <c r="D43896" t="s">
        <v>1464</v>
      </c>
      <c r="E43896">
        <v>4</v>
      </c>
      <c r="F43896" t="s">
        <v>1501</v>
      </c>
      <c r="G43896" t="s">
        <v>25644</v>
      </c>
      <c r="H43896" t="s">
        <v>1453</v>
      </c>
      <c r="I43896" t="s">
        <v>1454</v>
      </c>
      <c r="J43896" t="s">
        <v>1455</v>
      </c>
      <c r="K43896" t="s">
        <v>1456</v>
      </c>
      <c r="L43896" t="s">
        <v>1824</v>
      </c>
      <c r="M43896" t="s">
        <v>25645</v>
      </c>
      <c r="N43896" t="s">
        <v>143609</v>
      </c>
      <c r="O43896" t="s">
        <v>1460</v>
      </c>
    </row>
    <row r="43897" spans="1:15" x14ac:dyDescent="0.3">
      <c r="A43897" t="s">
        <v>143610</v>
      </c>
      <c r="B43897" t="s">
        <v>143611</v>
      </c>
      <c r="C43897" t="s">
        <v>143612</v>
      </c>
      <c r="D43897" t="s">
        <v>1464</v>
      </c>
      <c r="E43897">
        <v>53</v>
      </c>
      <c r="F43897" t="s">
        <v>1657</v>
      </c>
      <c r="G43897" t="s">
        <v>10799</v>
      </c>
      <c r="H43897" t="s">
        <v>1453</v>
      </c>
      <c r="I43897" t="s">
        <v>1454</v>
      </c>
      <c r="J43897" t="s">
        <v>1455</v>
      </c>
      <c r="K43897" t="s">
        <v>1456</v>
      </c>
      <c r="L43897" t="s">
        <v>5342</v>
      </c>
      <c r="M43897" t="s">
        <v>10800</v>
      </c>
      <c r="N43897" t="s">
        <v>143613</v>
      </c>
      <c r="O43897" t="s">
        <v>1517</v>
      </c>
    </row>
    <row r="43898" spans="1:15" x14ac:dyDescent="0.3">
      <c r="A43898" t="s">
        <v>143614</v>
      </c>
      <c r="B43898" t="s">
        <v>46965</v>
      </c>
      <c r="C43898" t="s">
        <v>143615</v>
      </c>
      <c r="D43898" t="s">
        <v>1450</v>
      </c>
      <c r="E43898">
        <v>80</v>
      </c>
      <c r="F43898" t="s">
        <v>1602</v>
      </c>
      <c r="G43898" t="s">
        <v>23966</v>
      </c>
      <c r="H43898" t="s">
        <v>1547</v>
      </c>
      <c r="I43898" t="s">
        <v>1548</v>
      </c>
      <c r="J43898" t="s">
        <v>1455</v>
      </c>
      <c r="K43898" t="s">
        <v>1456</v>
      </c>
      <c r="L43898" t="s">
        <v>5372</v>
      </c>
      <c r="M43898" t="s">
        <v>23967</v>
      </c>
      <c r="N43898" t="s">
        <v>143616</v>
      </c>
      <c r="O43898" t="s">
        <v>1460</v>
      </c>
    </row>
    <row r="43899" spans="1:15" x14ac:dyDescent="0.3">
      <c r="A43899" t="s">
        <v>143617</v>
      </c>
      <c r="B43899" t="s">
        <v>60497</v>
      </c>
      <c r="C43899" t="s">
        <v>143618</v>
      </c>
      <c r="D43899" t="s">
        <v>1464</v>
      </c>
      <c r="E43899">
        <v>12</v>
      </c>
      <c r="F43899" t="s">
        <v>1657</v>
      </c>
      <c r="G43899" t="s">
        <v>80471</v>
      </c>
      <c r="H43899" t="s">
        <v>1757</v>
      </c>
      <c r="I43899" t="s">
        <v>1758</v>
      </c>
      <c r="J43899" t="s">
        <v>1577</v>
      </c>
      <c r="K43899" t="s">
        <v>1578</v>
      </c>
      <c r="L43899" t="s">
        <v>1569</v>
      </c>
      <c r="M43899" t="s">
        <v>80472</v>
      </c>
      <c r="N43899" t="s">
        <v>143619</v>
      </c>
      <c r="O43899" t="s">
        <v>1490</v>
      </c>
    </row>
    <row r="43900" spans="1:15" x14ac:dyDescent="0.3">
      <c r="A43900" t="s">
        <v>143620</v>
      </c>
      <c r="B43900" t="s">
        <v>9831</v>
      </c>
      <c r="C43900" t="s">
        <v>143621</v>
      </c>
      <c r="D43900" t="s">
        <v>1450</v>
      </c>
      <c r="E43900">
        <v>67</v>
      </c>
      <c r="F43900" t="s">
        <v>2062</v>
      </c>
      <c r="G43900" t="s">
        <v>7161</v>
      </c>
      <c r="H43900" t="s">
        <v>1453</v>
      </c>
      <c r="I43900" t="s">
        <v>1454</v>
      </c>
      <c r="J43900" t="s">
        <v>1455</v>
      </c>
      <c r="K43900" t="s">
        <v>1456</v>
      </c>
      <c r="L43900" t="s">
        <v>1666</v>
      </c>
      <c r="M43900" t="s">
        <v>7163</v>
      </c>
      <c r="N43900" t="s">
        <v>143622</v>
      </c>
      <c r="O43900" t="s">
        <v>1460</v>
      </c>
    </row>
    <row r="43901" spans="1:15" x14ac:dyDescent="0.3">
      <c r="A43901" t="s">
        <v>143623</v>
      </c>
      <c r="B43901" t="s">
        <v>25744</v>
      </c>
      <c r="C43901" t="s">
        <v>143624</v>
      </c>
      <c r="D43901" t="s">
        <v>1450</v>
      </c>
      <c r="E43901">
        <v>55</v>
      </c>
      <c r="F43901" t="s">
        <v>1485</v>
      </c>
      <c r="G43901" t="s">
        <v>1931</v>
      </c>
      <c r="H43901" t="s">
        <v>1932</v>
      </c>
      <c r="I43901" t="s">
        <v>1933</v>
      </c>
      <c r="J43901" t="s">
        <v>1594</v>
      </c>
      <c r="K43901" t="s">
        <v>1595</v>
      </c>
      <c r="L43901" s="1">
        <v>44594</v>
      </c>
      <c r="M43901" t="s">
        <v>1935</v>
      </c>
      <c r="N43901" t="s">
        <v>143625</v>
      </c>
      <c r="O43901" t="s">
        <v>1460</v>
      </c>
    </row>
    <row r="43902" spans="1:15" x14ac:dyDescent="0.3">
      <c r="A43902" t="s">
        <v>143626</v>
      </c>
      <c r="B43902" t="s">
        <v>19618</v>
      </c>
      <c r="C43902" t="s">
        <v>91142</v>
      </c>
      <c r="D43902" t="s">
        <v>1450</v>
      </c>
      <c r="E43902">
        <v>83</v>
      </c>
      <c r="F43902" t="s">
        <v>1485</v>
      </c>
      <c r="G43902" t="s">
        <v>31493</v>
      </c>
      <c r="H43902" t="s">
        <v>1576</v>
      </c>
      <c r="I43902" t="s">
        <v>1364</v>
      </c>
      <c r="J43902" t="s">
        <v>1577</v>
      </c>
      <c r="K43902" t="s">
        <v>1578</v>
      </c>
      <c r="L43902" t="s">
        <v>3589</v>
      </c>
      <c r="M43902" t="s">
        <v>31494</v>
      </c>
      <c r="N43902" t="s">
        <v>143627</v>
      </c>
      <c r="O43902" t="s">
        <v>1490</v>
      </c>
    </row>
    <row r="43903" spans="1:15" x14ac:dyDescent="0.3">
      <c r="A43903" t="s">
        <v>143628</v>
      </c>
      <c r="B43903" t="s">
        <v>7543</v>
      </c>
      <c r="C43903" t="s">
        <v>77409</v>
      </c>
      <c r="D43903" t="s">
        <v>1450</v>
      </c>
      <c r="E43903">
        <v>38</v>
      </c>
      <c r="F43903" t="s">
        <v>1563</v>
      </c>
      <c r="G43903" t="s">
        <v>2949</v>
      </c>
      <c r="H43903" t="s">
        <v>2950</v>
      </c>
      <c r="I43903" t="s">
        <v>1368</v>
      </c>
      <c r="J43903" t="s">
        <v>1577</v>
      </c>
      <c r="K43903" t="s">
        <v>1578</v>
      </c>
      <c r="L43903" t="s">
        <v>3955</v>
      </c>
      <c r="M43903" t="s">
        <v>2952</v>
      </c>
      <c r="N43903" t="s">
        <v>143629</v>
      </c>
      <c r="O43903" t="s">
        <v>1460</v>
      </c>
    </row>
    <row r="43904" spans="1:15" x14ac:dyDescent="0.3">
      <c r="A43904" t="s">
        <v>143630</v>
      </c>
      <c r="B43904" t="s">
        <v>28439</v>
      </c>
      <c r="C43904" t="s">
        <v>37947</v>
      </c>
      <c r="D43904" t="s">
        <v>1450</v>
      </c>
      <c r="E43904">
        <v>52</v>
      </c>
      <c r="F43904" t="s">
        <v>1563</v>
      </c>
      <c r="G43904" t="s">
        <v>16815</v>
      </c>
      <c r="H43904" t="s">
        <v>1453</v>
      </c>
      <c r="I43904" t="s">
        <v>1454</v>
      </c>
      <c r="J43904" t="s">
        <v>1455</v>
      </c>
      <c r="K43904" t="s">
        <v>1456</v>
      </c>
      <c r="L43904" t="s">
        <v>3673</v>
      </c>
      <c r="M43904" t="s">
        <v>16816</v>
      </c>
      <c r="N43904" t="s">
        <v>143631</v>
      </c>
      <c r="O43904" t="s">
        <v>1490</v>
      </c>
    </row>
    <row r="43905" spans="1:15" x14ac:dyDescent="0.3">
      <c r="A43905" t="s">
        <v>143632</v>
      </c>
      <c r="B43905" t="s">
        <v>14147</v>
      </c>
      <c r="C43905" t="s">
        <v>46455</v>
      </c>
      <c r="D43905" t="s">
        <v>1464</v>
      </c>
      <c r="E43905">
        <v>86</v>
      </c>
      <c r="F43905" t="s">
        <v>1365</v>
      </c>
      <c r="G43905" t="s">
        <v>36857</v>
      </c>
      <c r="H43905" t="s">
        <v>3771</v>
      </c>
      <c r="I43905" t="s">
        <v>3772</v>
      </c>
      <c r="J43905" t="s">
        <v>1577</v>
      </c>
      <c r="K43905" t="s">
        <v>1578</v>
      </c>
      <c r="L43905" s="1">
        <v>44655</v>
      </c>
      <c r="M43905" t="s">
        <v>36858</v>
      </c>
      <c r="N43905" t="s">
        <v>143633</v>
      </c>
      <c r="O43905" t="s">
        <v>1517</v>
      </c>
    </row>
    <row r="43906" spans="1:15" x14ac:dyDescent="0.3">
      <c r="A43906" t="s">
        <v>143634</v>
      </c>
      <c r="B43906" t="s">
        <v>71953</v>
      </c>
      <c r="C43906" t="s">
        <v>143635</v>
      </c>
      <c r="D43906" t="s">
        <v>1450</v>
      </c>
      <c r="E43906">
        <v>3</v>
      </c>
      <c r="F43906" t="s">
        <v>1657</v>
      </c>
      <c r="G43906" t="s">
        <v>22007</v>
      </c>
      <c r="H43906" t="s">
        <v>1576</v>
      </c>
      <c r="I43906" t="s">
        <v>1364</v>
      </c>
      <c r="J43906" t="s">
        <v>1577</v>
      </c>
      <c r="K43906" t="s">
        <v>1578</v>
      </c>
      <c r="L43906" s="1">
        <v>44868</v>
      </c>
      <c r="M43906" t="s">
        <v>22008</v>
      </c>
      <c r="N43906" t="s">
        <v>143636</v>
      </c>
      <c r="O43906" t="s">
        <v>1490</v>
      </c>
    </row>
    <row r="43907" spans="1:15" x14ac:dyDescent="0.3">
      <c r="A43907" t="s">
        <v>143637</v>
      </c>
      <c r="B43907" t="s">
        <v>4607</v>
      </c>
      <c r="C43907" t="s">
        <v>143638</v>
      </c>
      <c r="D43907" t="s">
        <v>1464</v>
      </c>
      <c r="E43907">
        <v>84</v>
      </c>
      <c r="F43907" t="s">
        <v>1684</v>
      </c>
      <c r="G43907" t="s">
        <v>15573</v>
      </c>
      <c r="H43907" t="s">
        <v>1453</v>
      </c>
      <c r="I43907" t="s">
        <v>1454</v>
      </c>
      <c r="J43907" t="s">
        <v>1455</v>
      </c>
      <c r="K43907" t="s">
        <v>1456</v>
      </c>
      <c r="L43907" t="s">
        <v>2403</v>
      </c>
      <c r="M43907" t="s">
        <v>15574</v>
      </c>
      <c r="N43907" t="s">
        <v>143639</v>
      </c>
      <c r="O43907" t="s">
        <v>1490</v>
      </c>
    </row>
    <row r="43908" spans="1:15" x14ac:dyDescent="0.3">
      <c r="A43908" t="s">
        <v>143640</v>
      </c>
      <c r="B43908" t="s">
        <v>90647</v>
      </c>
      <c r="C43908" t="s">
        <v>143641</v>
      </c>
      <c r="D43908" t="s">
        <v>1450</v>
      </c>
      <c r="E43908">
        <v>51</v>
      </c>
      <c r="F43908" t="s">
        <v>1657</v>
      </c>
      <c r="G43908" t="s">
        <v>41542</v>
      </c>
      <c r="H43908" t="s">
        <v>3686</v>
      </c>
      <c r="I43908" t="s">
        <v>3687</v>
      </c>
      <c r="J43908" t="s">
        <v>1594</v>
      </c>
      <c r="K43908" t="s">
        <v>1595</v>
      </c>
      <c r="L43908" s="1">
        <v>44565</v>
      </c>
      <c r="M43908" t="s">
        <v>41543</v>
      </c>
      <c r="N43908" t="s">
        <v>143642</v>
      </c>
      <c r="O43908" t="s">
        <v>1460</v>
      </c>
    </row>
    <row r="43909" spans="1:15" x14ac:dyDescent="0.3">
      <c r="A43909" t="s">
        <v>143643</v>
      </c>
      <c r="B43909" t="s">
        <v>11640</v>
      </c>
      <c r="C43909" t="s">
        <v>79220</v>
      </c>
      <c r="D43909" t="s">
        <v>1464</v>
      </c>
      <c r="E43909">
        <v>15</v>
      </c>
      <c r="F43909" t="s">
        <v>2710</v>
      </c>
      <c r="G43909" t="s">
        <v>51266</v>
      </c>
      <c r="H43909" t="s">
        <v>3019</v>
      </c>
      <c r="I43909" t="s">
        <v>3020</v>
      </c>
      <c r="J43909" t="s">
        <v>1594</v>
      </c>
      <c r="K43909" t="s">
        <v>1595</v>
      </c>
      <c r="L43909" t="s">
        <v>3377</v>
      </c>
      <c r="M43909" t="s">
        <v>51267</v>
      </c>
      <c r="N43909" t="s">
        <v>143644</v>
      </c>
      <c r="O43909" t="s">
        <v>1490</v>
      </c>
    </row>
    <row r="43910" spans="1:15" x14ac:dyDescent="0.3">
      <c r="A43910" t="s">
        <v>143645</v>
      </c>
      <c r="B43910" t="s">
        <v>17022</v>
      </c>
      <c r="C43910" t="s">
        <v>97683</v>
      </c>
      <c r="D43910" t="s">
        <v>1464</v>
      </c>
      <c r="E43910">
        <v>34</v>
      </c>
      <c r="F43910" t="s">
        <v>1621</v>
      </c>
      <c r="G43910" t="s">
        <v>53023</v>
      </c>
      <c r="H43910" t="s">
        <v>1503</v>
      </c>
      <c r="I43910" t="s">
        <v>1501</v>
      </c>
      <c r="J43910" t="s">
        <v>1504</v>
      </c>
      <c r="K43910" t="s">
        <v>1505</v>
      </c>
      <c r="L43910" t="s">
        <v>4094</v>
      </c>
      <c r="M43910" t="s">
        <v>53024</v>
      </c>
      <c r="N43910" t="s">
        <v>143646</v>
      </c>
      <c r="O43910" t="s">
        <v>1490</v>
      </c>
    </row>
    <row r="43911" spans="1:15" x14ac:dyDescent="0.3">
      <c r="A43911" t="s">
        <v>143647</v>
      </c>
      <c r="B43911" t="s">
        <v>53005</v>
      </c>
      <c r="C43911" t="s">
        <v>50405</v>
      </c>
      <c r="D43911" t="s">
        <v>1464</v>
      </c>
      <c r="E43911">
        <v>54</v>
      </c>
      <c r="F43911" t="s">
        <v>1485</v>
      </c>
      <c r="G43911" t="s">
        <v>19042</v>
      </c>
      <c r="H43911" t="s">
        <v>3513</v>
      </c>
      <c r="I43911" t="s">
        <v>2043</v>
      </c>
      <c r="J43911" t="s">
        <v>1594</v>
      </c>
      <c r="K43911" t="s">
        <v>1595</v>
      </c>
      <c r="L43911" s="1">
        <v>44685</v>
      </c>
      <c r="M43911" t="s">
        <v>19043</v>
      </c>
      <c r="N43911" t="s">
        <v>143648</v>
      </c>
      <c r="O43911" t="s">
        <v>1517</v>
      </c>
    </row>
    <row r="43912" spans="1:15" x14ac:dyDescent="0.3">
      <c r="A43912" t="s">
        <v>143649</v>
      </c>
      <c r="B43912" t="s">
        <v>10214</v>
      </c>
      <c r="C43912" t="s">
        <v>21333</v>
      </c>
      <c r="D43912" t="s">
        <v>1450</v>
      </c>
      <c r="E43912">
        <v>63</v>
      </c>
      <c r="F43912" t="s">
        <v>2440</v>
      </c>
      <c r="G43912" t="s">
        <v>99671</v>
      </c>
      <c r="H43912" t="s">
        <v>4208</v>
      </c>
      <c r="I43912" t="s">
        <v>4209</v>
      </c>
      <c r="J43912" t="s">
        <v>1577</v>
      </c>
      <c r="K43912" t="s">
        <v>1578</v>
      </c>
      <c r="L43912" t="s">
        <v>1773</v>
      </c>
      <c r="M43912" t="s">
        <v>99672</v>
      </c>
      <c r="N43912" t="s">
        <v>143650</v>
      </c>
      <c r="O43912" t="s">
        <v>1490</v>
      </c>
    </row>
    <row r="43913" spans="1:15" x14ac:dyDescent="0.3">
      <c r="A43913" t="s">
        <v>143651</v>
      </c>
      <c r="B43913" t="s">
        <v>91414</v>
      </c>
      <c r="C43913" t="s">
        <v>107421</v>
      </c>
      <c r="D43913" t="s">
        <v>1450</v>
      </c>
      <c r="E43913">
        <v>45</v>
      </c>
      <c r="F43913" t="s">
        <v>2770</v>
      </c>
      <c r="G43913" t="s">
        <v>23286</v>
      </c>
      <c r="H43913" t="s">
        <v>2694</v>
      </c>
      <c r="I43913" t="s">
        <v>2695</v>
      </c>
      <c r="J43913" t="s">
        <v>1567</v>
      </c>
      <c r="K43913" t="s">
        <v>1568</v>
      </c>
      <c r="L43913" t="s">
        <v>4664</v>
      </c>
      <c r="M43913" t="s">
        <v>23287</v>
      </c>
      <c r="N43913" t="s">
        <v>143652</v>
      </c>
      <c r="O43913" t="s">
        <v>1490</v>
      </c>
    </row>
    <row r="43914" spans="1:15" x14ac:dyDescent="0.3">
      <c r="A43914" t="s">
        <v>143653</v>
      </c>
      <c r="B43914" t="s">
        <v>14945</v>
      </c>
      <c r="C43914" t="s">
        <v>103600</v>
      </c>
      <c r="D43914" t="s">
        <v>1464</v>
      </c>
      <c r="E43914">
        <v>2</v>
      </c>
      <c r="F43914" t="s">
        <v>1485</v>
      </c>
      <c r="G43914" t="s">
        <v>29099</v>
      </c>
      <c r="H43914" t="s">
        <v>1453</v>
      </c>
      <c r="I43914" t="s">
        <v>1454</v>
      </c>
      <c r="J43914" t="s">
        <v>1455</v>
      </c>
      <c r="K43914" t="s">
        <v>1456</v>
      </c>
      <c r="L43914" s="1">
        <v>44751</v>
      </c>
      <c r="M43914" t="s">
        <v>29100</v>
      </c>
      <c r="N43914" t="s">
        <v>143654</v>
      </c>
      <c r="O43914" t="s">
        <v>1460</v>
      </c>
    </row>
    <row r="43915" spans="1:15" x14ac:dyDescent="0.3">
      <c r="A43915" t="s">
        <v>143655</v>
      </c>
      <c r="B43915" t="s">
        <v>30066</v>
      </c>
      <c r="C43915" t="s">
        <v>143656</v>
      </c>
      <c r="D43915" t="s">
        <v>1450</v>
      </c>
      <c r="E43915">
        <v>77</v>
      </c>
      <c r="F43915" t="s">
        <v>1474</v>
      </c>
      <c r="G43915" t="s">
        <v>31646</v>
      </c>
      <c r="H43915" t="s">
        <v>1757</v>
      </c>
      <c r="I43915" t="s">
        <v>1758</v>
      </c>
      <c r="J43915" t="s">
        <v>1577</v>
      </c>
      <c r="K43915" t="s">
        <v>1578</v>
      </c>
      <c r="L43915" t="s">
        <v>7517</v>
      </c>
      <c r="M43915" t="s">
        <v>31647</v>
      </c>
      <c r="N43915" t="s">
        <v>143657</v>
      </c>
      <c r="O43915" t="s">
        <v>1490</v>
      </c>
    </row>
    <row r="43916" spans="1:15" x14ac:dyDescent="0.3">
      <c r="A43916" t="s">
        <v>143658</v>
      </c>
      <c r="B43916" t="s">
        <v>10242</v>
      </c>
      <c r="C43916" t="s">
        <v>61189</v>
      </c>
      <c r="D43916" t="s">
        <v>1464</v>
      </c>
      <c r="E43916">
        <v>52</v>
      </c>
      <c r="F43916" t="s">
        <v>1474</v>
      </c>
      <c r="G43916" t="s">
        <v>40492</v>
      </c>
      <c r="H43916" t="s">
        <v>3671</v>
      </c>
      <c r="I43916" t="s">
        <v>3672</v>
      </c>
      <c r="J43916" t="s">
        <v>1594</v>
      </c>
      <c r="K43916" t="s">
        <v>1595</v>
      </c>
      <c r="L43916" t="s">
        <v>2242</v>
      </c>
      <c r="M43916" t="s">
        <v>40493</v>
      </c>
      <c r="N43916" t="s">
        <v>143659</v>
      </c>
      <c r="O43916" t="s">
        <v>1460</v>
      </c>
    </row>
    <row r="43917" spans="1:15" x14ac:dyDescent="0.3">
      <c r="A43917" t="s">
        <v>143660</v>
      </c>
      <c r="B43917" t="s">
        <v>87121</v>
      </c>
      <c r="C43917" t="s">
        <v>130924</v>
      </c>
      <c r="D43917" t="s">
        <v>1450</v>
      </c>
      <c r="E43917">
        <v>9</v>
      </c>
      <c r="F43917" t="s">
        <v>1621</v>
      </c>
      <c r="G43917" t="s">
        <v>48979</v>
      </c>
      <c r="H43917" t="s">
        <v>1614</v>
      </c>
      <c r="I43917" t="s">
        <v>1485</v>
      </c>
      <c r="J43917" t="s">
        <v>1567</v>
      </c>
      <c r="K43917" t="s">
        <v>1568</v>
      </c>
      <c r="L43917" t="s">
        <v>3644</v>
      </c>
      <c r="M43917" t="s">
        <v>48980</v>
      </c>
      <c r="N43917" t="s">
        <v>143661</v>
      </c>
      <c r="O43917" t="s">
        <v>1490</v>
      </c>
    </row>
    <row r="43918" spans="1:15" x14ac:dyDescent="0.3">
      <c r="A43918" t="s">
        <v>143662</v>
      </c>
      <c r="B43918" t="s">
        <v>15333</v>
      </c>
      <c r="C43918" t="s">
        <v>143663</v>
      </c>
      <c r="D43918" t="s">
        <v>1464</v>
      </c>
      <c r="E43918">
        <v>37</v>
      </c>
      <c r="F43918" t="s">
        <v>1485</v>
      </c>
      <c r="G43918" t="s">
        <v>17668</v>
      </c>
      <c r="H43918" t="s">
        <v>1808</v>
      </c>
      <c r="I43918" t="s">
        <v>1657</v>
      </c>
      <c r="J43918" t="s">
        <v>1567</v>
      </c>
      <c r="K43918" t="s">
        <v>1568</v>
      </c>
      <c r="L43918" s="1">
        <v>44751</v>
      </c>
      <c r="M43918" t="s">
        <v>17669</v>
      </c>
      <c r="N43918" t="s">
        <v>143664</v>
      </c>
      <c r="O43918" t="s">
        <v>1460</v>
      </c>
    </row>
    <row r="43919" spans="1:15" x14ac:dyDescent="0.3">
      <c r="A43919" t="s">
        <v>143665</v>
      </c>
      <c r="B43919" t="s">
        <v>87195</v>
      </c>
      <c r="C43919" t="s">
        <v>143666</v>
      </c>
      <c r="D43919" t="s">
        <v>1450</v>
      </c>
      <c r="E43919">
        <v>43</v>
      </c>
      <c r="F43919" t="s">
        <v>1548</v>
      </c>
      <c r="G43919" t="s">
        <v>3098</v>
      </c>
      <c r="H43919" t="s">
        <v>1757</v>
      </c>
      <c r="I43919" t="s">
        <v>1758</v>
      </c>
      <c r="J43919" t="s">
        <v>1577</v>
      </c>
      <c r="K43919" t="s">
        <v>1578</v>
      </c>
      <c r="L43919" t="s">
        <v>1831</v>
      </c>
      <c r="M43919" t="s">
        <v>3099</v>
      </c>
      <c r="N43919" t="s">
        <v>143667</v>
      </c>
      <c r="O43919" t="s">
        <v>1460</v>
      </c>
    </row>
    <row r="43920" spans="1:15" x14ac:dyDescent="0.3">
      <c r="A43920" t="s">
        <v>143668</v>
      </c>
      <c r="B43920" t="s">
        <v>69160</v>
      </c>
      <c r="C43920" t="s">
        <v>59859</v>
      </c>
      <c r="D43920" t="s">
        <v>1450</v>
      </c>
      <c r="E43920">
        <v>26</v>
      </c>
      <c r="F43920" t="s">
        <v>1501</v>
      </c>
      <c r="G43920" t="s">
        <v>2652</v>
      </c>
      <c r="H43920" t="s">
        <v>1576</v>
      </c>
      <c r="I43920" t="s">
        <v>1364</v>
      </c>
      <c r="J43920" t="s">
        <v>1577</v>
      </c>
      <c r="K43920" t="s">
        <v>1578</v>
      </c>
      <c r="L43920" s="1">
        <v>44778</v>
      </c>
      <c r="M43920" t="s">
        <v>2653</v>
      </c>
      <c r="N43920" t="s">
        <v>143669</v>
      </c>
      <c r="O43920" t="s">
        <v>1517</v>
      </c>
    </row>
    <row r="43921" spans="1:15" x14ac:dyDescent="0.3">
      <c r="A43921" t="s">
        <v>143670</v>
      </c>
      <c r="B43921" t="s">
        <v>20135</v>
      </c>
      <c r="C43921" t="s">
        <v>87112</v>
      </c>
      <c r="D43921" t="s">
        <v>1464</v>
      </c>
      <c r="E43921">
        <v>43</v>
      </c>
      <c r="F43921" t="s">
        <v>4119</v>
      </c>
      <c r="G43921" t="s">
        <v>14641</v>
      </c>
      <c r="H43921" t="s">
        <v>5500</v>
      </c>
      <c r="I43921" t="s">
        <v>1538</v>
      </c>
      <c r="J43921" t="s">
        <v>1567</v>
      </c>
      <c r="K43921" t="s">
        <v>1568</v>
      </c>
      <c r="L43921" s="1">
        <v>44867</v>
      </c>
      <c r="M43921" t="s">
        <v>14642</v>
      </c>
      <c r="N43921" t="s">
        <v>143671</v>
      </c>
      <c r="O43921" t="s">
        <v>1490</v>
      </c>
    </row>
    <row r="43922" spans="1:15" x14ac:dyDescent="0.3">
      <c r="A43922" t="s">
        <v>143672</v>
      </c>
      <c r="B43922" t="s">
        <v>4358</v>
      </c>
      <c r="C43922" t="s">
        <v>143673</v>
      </c>
      <c r="D43922" t="s">
        <v>1464</v>
      </c>
      <c r="E43922">
        <v>82</v>
      </c>
      <c r="F43922" t="s">
        <v>1538</v>
      </c>
      <c r="G43922" t="s">
        <v>25499</v>
      </c>
      <c r="H43922" t="s">
        <v>1453</v>
      </c>
      <c r="I43922" t="s">
        <v>1454</v>
      </c>
      <c r="J43922" t="s">
        <v>1455</v>
      </c>
      <c r="K43922" t="s">
        <v>1456</v>
      </c>
      <c r="L43922" t="s">
        <v>2063</v>
      </c>
      <c r="M43922" t="s">
        <v>25500</v>
      </c>
      <c r="N43922" t="s">
        <v>143674</v>
      </c>
      <c r="O43922" t="s">
        <v>1517</v>
      </c>
    </row>
    <row r="43923" spans="1:15" x14ac:dyDescent="0.3">
      <c r="A43923" t="s">
        <v>143675</v>
      </c>
      <c r="B43923" t="s">
        <v>97712</v>
      </c>
      <c r="C43923" t="s">
        <v>46323</v>
      </c>
      <c r="D43923" t="s">
        <v>1464</v>
      </c>
      <c r="E43923">
        <v>85</v>
      </c>
      <c r="F43923" t="s">
        <v>4306</v>
      </c>
      <c r="G43923" t="s">
        <v>8679</v>
      </c>
      <c r="H43923" t="s">
        <v>1614</v>
      </c>
      <c r="I43923" t="s">
        <v>1485</v>
      </c>
      <c r="J43923" t="s">
        <v>1567</v>
      </c>
      <c r="K43923" t="s">
        <v>1568</v>
      </c>
      <c r="L43923" t="s">
        <v>2348</v>
      </c>
      <c r="M43923" t="s">
        <v>8680</v>
      </c>
      <c r="N43923" t="s">
        <v>143676</v>
      </c>
      <c r="O43923" t="s">
        <v>1490</v>
      </c>
    </row>
    <row r="43924" spans="1:15" x14ac:dyDescent="0.3">
      <c r="A43924" t="s">
        <v>143677</v>
      </c>
      <c r="B43924" t="s">
        <v>18869</v>
      </c>
      <c r="C43924" t="s">
        <v>24796</v>
      </c>
      <c r="D43924" t="s">
        <v>1450</v>
      </c>
      <c r="E43924">
        <v>17</v>
      </c>
      <c r="F43924" t="s">
        <v>1485</v>
      </c>
      <c r="G43924" t="s">
        <v>45385</v>
      </c>
      <c r="H43924" t="s">
        <v>1453</v>
      </c>
      <c r="I43924" t="s">
        <v>1454</v>
      </c>
      <c r="J43924" t="s">
        <v>1455</v>
      </c>
      <c r="K43924" t="s">
        <v>1456</v>
      </c>
      <c r="L43924" t="s">
        <v>9777</v>
      </c>
      <c r="M43924" t="s">
        <v>45386</v>
      </c>
      <c r="N43924" t="s">
        <v>143678</v>
      </c>
      <c r="O43924" t="s">
        <v>1517</v>
      </c>
    </row>
    <row r="43925" spans="1:15" x14ac:dyDescent="0.3">
      <c r="A43925" t="s">
        <v>143679</v>
      </c>
      <c r="B43925" t="s">
        <v>10226</v>
      </c>
      <c r="C43925" t="s">
        <v>45294</v>
      </c>
      <c r="D43925" t="s">
        <v>1464</v>
      </c>
      <c r="E43925">
        <v>37</v>
      </c>
      <c r="F43925" t="s">
        <v>1657</v>
      </c>
      <c r="G43925" t="s">
        <v>40321</v>
      </c>
      <c r="H43925" t="s">
        <v>1453</v>
      </c>
      <c r="I43925" t="s">
        <v>1454</v>
      </c>
      <c r="J43925" t="s">
        <v>1455</v>
      </c>
      <c r="K43925" t="s">
        <v>1456</v>
      </c>
      <c r="L43925" s="1">
        <v>44625</v>
      </c>
      <c r="M43925" t="s">
        <v>40322</v>
      </c>
      <c r="N43925" t="s">
        <v>143680</v>
      </c>
      <c r="O43925" t="s">
        <v>1460</v>
      </c>
    </row>
    <row r="43926" spans="1:15" x14ac:dyDescent="0.3">
      <c r="A43926" t="s">
        <v>143681</v>
      </c>
      <c r="B43926" t="s">
        <v>46091</v>
      </c>
      <c r="C43926" t="s">
        <v>143682</v>
      </c>
      <c r="D43926" t="s">
        <v>1464</v>
      </c>
      <c r="E43926">
        <v>4</v>
      </c>
      <c r="F43926" t="s">
        <v>1474</v>
      </c>
      <c r="G43926" t="s">
        <v>33047</v>
      </c>
      <c r="H43926" t="s">
        <v>2518</v>
      </c>
      <c r="I43926" t="s">
        <v>1367</v>
      </c>
      <c r="J43926" t="s">
        <v>1477</v>
      </c>
      <c r="K43926" t="s">
        <v>1478</v>
      </c>
      <c r="L43926" t="s">
        <v>4308</v>
      </c>
      <c r="M43926" t="s">
        <v>33048</v>
      </c>
      <c r="N43926" t="s">
        <v>143683</v>
      </c>
      <c r="O43926" t="s">
        <v>1517</v>
      </c>
    </row>
    <row r="43927" spans="1:15" x14ac:dyDescent="0.3">
      <c r="A43927" t="s">
        <v>143684</v>
      </c>
      <c r="B43927" t="s">
        <v>17557</v>
      </c>
      <c r="C43927" t="s">
        <v>35187</v>
      </c>
      <c r="D43927" t="s">
        <v>1450</v>
      </c>
      <c r="E43927">
        <v>22</v>
      </c>
      <c r="F43927" t="s">
        <v>1739</v>
      </c>
      <c r="G43927" t="s">
        <v>53183</v>
      </c>
      <c r="H43927" t="s">
        <v>1453</v>
      </c>
      <c r="I43927" t="s">
        <v>1454</v>
      </c>
      <c r="J43927" t="s">
        <v>1455</v>
      </c>
      <c r="K43927" t="s">
        <v>1456</v>
      </c>
      <c r="L43927" s="1">
        <v>44743</v>
      </c>
      <c r="M43927" t="s">
        <v>53184</v>
      </c>
      <c r="N43927" t="s">
        <v>143685</v>
      </c>
      <c r="O43927" t="s">
        <v>1517</v>
      </c>
    </row>
    <row r="43928" spans="1:15" x14ac:dyDescent="0.3">
      <c r="A43928" t="s">
        <v>143686</v>
      </c>
      <c r="B43928" t="s">
        <v>3043</v>
      </c>
      <c r="C43928" t="s">
        <v>88479</v>
      </c>
      <c r="D43928" t="s">
        <v>1464</v>
      </c>
      <c r="E43928">
        <v>4</v>
      </c>
      <c r="F43928" t="s">
        <v>2221</v>
      </c>
      <c r="G43928" t="s">
        <v>61472</v>
      </c>
      <c r="H43928" t="s">
        <v>2241</v>
      </c>
      <c r="I43928" t="s">
        <v>2162</v>
      </c>
      <c r="J43928" t="s">
        <v>1455</v>
      </c>
      <c r="K43928" t="s">
        <v>1456</v>
      </c>
      <c r="L43928" t="s">
        <v>3485</v>
      </c>
      <c r="M43928" t="s">
        <v>61473</v>
      </c>
      <c r="N43928" t="s">
        <v>143687</v>
      </c>
      <c r="O43928" t="s">
        <v>1460</v>
      </c>
    </row>
    <row r="43929" spans="1:15" x14ac:dyDescent="0.3">
      <c r="A43929" t="s">
        <v>143688</v>
      </c>
      <c r="B43929" t="s">
        <v>8438</v>
      </c>
      <c r="C43929" t="s">
        <v>143689</v>
      </c>
      <c r="D43929" t="s">
        <v>1464</v>
      </c>
      <c r="E43929">
        <v>72</v>
      </c>
      <c r="F43929" t="s">
        <v>1612</v>
      </c>
      <c r="G43929" t="s">
        <v>11662</v>
      </c>
      <c r="H43929" t="s">
        <v>1453</v>
      </c>
      <c r="I43929" t="s">
        <v>1454</v>
      </c>
      <c r="J43929" t="s">
        <v>1455</v>
      </c>
      <c r="K43929" t="s">
        <v>1456</v>
      </c>
      <c r="L43929" t="s">
        <v>9583</v>
      </c>
      <c r="M43929" t="s">
        <v>11663</v>
      </c>
      <c r="N43929" t="s">
        <v>143690</v>
      </c>
      <c r="O43929" t="s">
        <v>1460</v>
      </c>
    </row>
    <row r="43930" spans="1:15" x14ac:dyDescent="0.3">
      <c r="A43930" t="s">
        <v>143691</v>
      </c>
      <c r="B43930" t="s">
        <v>71717</v>
      </c>
      <c r="C43930" t="s">
        <v>4619</v>
      </c>
      <c r="D43930" t="s">
        <v>1464</v>
      </c>
      <c r="E43930">
        <v>62</v>
      </c>
      <c r="F43930" t="s">
        <v>1474</v>
      </c>
      <c r="G43930" t="s">
        <v>30323</v>
      </c>
      <c r="H43930" t="s">
        <v>12904</v>
      </c>
      <c r="I43930" t="s">
        <v>12011</v>
      </c>
      <c r="J43930" t="s">
        <v>1594</v>
      </c>
      <c r="K43930" t="s">
        <v>1595</v>
      </c>
      <c r="L43930" t="s">
        <v>1479</v>
      </c>
      <c r="M43930" t="s">
        <v>30324</v>
      </c>
      <c r="N43930" t="s">
        <v>143692</v>
      </c>
      <c r="O43930" t="s">
        <v>1517</v>
      </c>
    </row>
    <row r="43931" spans="1:15" x14ac:dyDescent="0.3">
      <c r="A43931" t="s">
        <v>143693</v>
      </c>
      <c r="B43931" t="s">
        <v>55169</v>
      </c>
      <c r="C43931" t="s">
        <v>143694</v>
      </c>
      <c r="D43931" t="s">
        <v>1464</v>
      </c>
      <c r="E43931">
        <v>41</v>
      </c>
      <c r="F43931" t="s">
        <v>1538</v>
      </c>
      <c r="G43931" t="s">
        <v>22643</v>
      </c>
      <c r="H43931" t="s">
        <v>1453</v>
      </c>
      <c r="I43931" t="s">
        <v>1454</v>
      </c>
      <c r="J43931" t="s">
        <v>1455</v>
      </c>
      <c r="K43931" t="s">
        <v>1456</v>
      </c>
      <c r="L43931" t="s">
        <v>2444</v>
      </c>
      <c r="M43931" t="s">
        <v>22644</v>
      </c>
      <c r="N43931" t="s">
        <v>143695</v>
      </c>
      <c r="O43931" t="s">
        <v>1517</v>
      </c>
    </row>
    <row r="43932" spans="1:15" x14ac:dyDescent="0.3">
      <c r="A43932" t="s">
        <v>143696</v>
      </c>
      <c r="B43932" t="s">
        <v>24019</v>
      </c>
      <c r="C43932" t="s">
        <v>126958</v>
      </c>
      <c r="D43932" t="s">
        <v>1464</v>
      </c>
      <c r="E43932">
        <v>37</v>
      </c>
      <c r="F43932" t="s">
        <v>1485</v>
      </c>
      <c r="G43932" t="s">
        <v>58961</v>
      </c>
      <c r="H43932" t="s">
        <v>1503</v>
      </c>
      <c r="I43932" t="s">
        <v>1501</v>
      </c>
      <c r="J43932" t="s">
        <v>1504</v>
      </c>
      <c r="K43932" t="s">
        <v>1505</v>
      </c>
      <c r="L43932" t="s">
        <v>3631</v>
      </c>
      <c r="M43932">
        <v>0</v>
      </c>
      <c r="N43932" t="s">
        <v>143697</v>
      </c>
      <c r="O43932" t="s">
        <v>1460</v>
      </c>
    </row>
    <row r="43933" spans="1:15" x14ac:dyDescent="0.3">
      <c r="A43933" t="s">
        <v>143698</v>
      </c>
      <c r="B43933" t="s">
        <v>11003</v>
      </c>
      <c r="C43933" t="s">
        <v>143699</v>
      </c>
      <c r="D43933" t="s">
        <v>1450</v>
      </c>
      <c r="E43933">
        <v>18</v>
      </c>
      <c r="F43933" t="s">
        <v>1451</v>
      </c>
      <c r="G43933" t="s">
        <v>15297</v>
      </c>
      <c r="H43933" t="s">
        <v>1453</v>
      </c>
      <c r="I43933" t="s">
        <v>1454</v>
      </c>
      <c r="J43933" t="s">
        <v>1455</v>
      </c>
      <c r="K43933" t="s">
        <v>1456</v>
      </c>
      <c r="L43933" t="s">
        <v>1874</v>
      </c>
      <c r="M43933" t="s">
        <v>15298</v>
      </c>
      <c r="N43933" t="s">
        <v>143700</v>
      </c>
      <c r="O43933" t="s">
        <v>1517</v>
      </c>
    </row>
    <row r="43934" spans="1:15" x14ac:dyDescent="0.3">
      <c r="A43934" t="s">
        <v>143701</v>
      </c>
      <c r="B43934" t="s">
        <v>50789</v>
      </c>
      <c r="C43934" t="s">
        <v>143702</v>
      </c>
      <c r="D43934" t="s">
        <v>1450</v>
      </c>
      <c r="E43934">
        <v>41</v>
      </c>
      <c r="F43934" t="s">
        <v>1485</v>
      </c>
      <c r="G43934" t="s">
        <v>36220</v>
      </c>
      <c r="H43934" t="s">
        <v>5160</v>
      </c>
      <c r="I43934" t="s">
        <v>5161</v>
      </c>
      <c r="J43934" t="s">
        <v>1594</v>
      </c>
      <c r="K43934" t="s">
        <v>1595</v>
      </c>
      <c r="L43934" t="s">
        <v>3829</v>
      </c>
      <c r="M43934" t="s">
        <v>36221</v>
      </c>
      <c r="N43934" t="s">
        <v>143703</v>
      </c>
      <c r="O43934" t="s">
        <v>1517</v>
      </c>
    </row>
    <row r="43935" spans="1:15" x14ac:dyDescent="0.3">
      <c r="A43935" t="s">
        <v>143704</v>
      </c>
      <c r="B43935" t="s">
        <v>33593</v>
      </c>
      <c r="C43935" t="s">
        <v>143705</v>
      </c>
      <c r="D43935" t="s">
        <v>1464</v>
      </c>
      <c r="E43935">
        <v>6</v>
      </c>
      <c r="F43935" t="s">
        <v>1485</v>
      </c>
      <c r="G43935" t="s">
        <v>24726</v>
      </c>
      <c r="H43935" t="s">
        <v>1453</v>
      </c>
      <c r="I43935" t="s">
        <v>1454</v>
      </c>
      <c r="J43935" t="s">
        <v>1455</v>
      </c>
      <c r="K43935" t="s">
        <v>1456</v>
      </c>
      <c r="L43935" t="s">
        <v>1708</v>
      </c>
      <c r="M43935" t="s">
        <v>24727</v>
      </c>
      <c r="N43935" t="s">
        <v>143706</v>
      </c>
      <c r="O43935" t="s">
        <v>1460</v>
      </c>
    </row>
    <row r="43936" spans="1:15" x14ac:dyDescent="0.3">
      <c r="A43936" t="s">
        <v>143707</v>
      </c>
      <c r="B43936" t="s">
        <v>13519</v>
      </c>
      <c r="C43936" t="s">
        <v>143708</v>
      </c>
      <c r="D43936" t="s">
        <v>1464</v>
      </c>
      <c r="E43936">
        <v>70</v>
      </c>
      <c r="F43936" t="s">
        <v>2050</v>
      </c>
      <c r="G43936" t="s">
        <v>21991</v>
      </c>
      <c r="H43936" t="s">
        <v>1576</v>
      </c>
      <c r="I43936" t="s">
        <v>1364</v>
      </c>
      <c r="J43936" t="s">
        <v>1577</v>
      </c>
      <c r="K43936" t="s">
        <v>1578</v>
      </c>
      <c r="L43936" s="1">
        <v>44749</v>
      </c>
      <c r="M43936" t="s">
        <v>21992</v>
      </c>
      <c r="N43936" t="s">
        <v>143709</v>
      </c>
      <c r="O43936" t="s">
        <v>1517</v>
      </c>
    </row>
    <row r="43937" spans="1:15" x14ac:dyDescent="0.3">
      <c r="A43937" t="s">
        <v>143710</v>
      </c>
      <c r="B43937" t="s">
        <v>21609</v>
      </c>
      <c r="C43937" t="s">
        <v>108376</v>
      </c>
      <c r="D43937" t="s">
        <v>1450</v>
      </c>
      <c r="E43937">
        <v>15</v>
      </c>
      <c r="F43937" t="s">
        <v>1657</v>
      </c>
      <c r="G43937" t="s">
        <v>78747</v>
      </c>
      <c r="H43937" t="s">
        <v>1594</v>
      </c>
      <c r="I43937" t="s">
        <v>1948</v>
      </c>
      <c r="J43937" t="s">
        <v>1567</v>
      </c>
      <c r="K43937" t="s">
        <v>1568</v>
      </c>
      <c r="L43937" t="s">
        <v>2558</v>
      </c>
      <c r="M43937" t="s">
        <v>78748</v>
      </c>
      <c r="N43937" t="s">
        <v>143711</v>
      </c>
      <c r="O43937" t="s">
        <v>1460</v>
      </c>
    </row>
    <row r="43938" spans="1:15" x14ac:dyDescent="0.3">
      <c r="A43938" t="s">
        <v>143712</v>
      </c>
      <c r="B43938" t="s">
        <v>4571</v>
      </c>
      <c r="C43938" t="s">
        <v>143713</v>
      </c>
      <c r="D43938" t="s">
        <v>1450</v>
      </c>
      <c r="E43938">
        <v>19</v>
      </c>
      <c r="F43938" t="s">
        <v>1657</v>
      </c>
      <c r="G43938" t="s">
        <v>46336</v>
      </c>
      <c r="H43938" t="s">
        <v>4069</v>
      </c>
      <c r="I43938" t="s">
        <v>2137</v>
      </c>
      <c r="J43938" t="s">
        <v>1504</v>
      </c>
      <c r="K43938" t="s">
        <v>1505</v>
      </c>
      <c r="L43938" s="1">
        <v>44745</v>
      </c>
      <c r="M43938" t="s">
        <v>46337</v>
      </c>
      <c r="N43938" t="s">
        <v>143714</v>
      </c>
      <c r="O43938" t="s">
        <v>1517</v>
      </c>
    </row>
    <row r="43939" spans="1:15" x14ac:dyDescent="0.3">
      <c r="A43939" t="s">
        <v>143715</v>
      </c>
      <c r="B43939" t="s">
        <v>52358</v>
      </c>
      <c r="C43939" t="s">
        <v>139117</v>
      </c>
      <c r="D43939" t="s">
        <v>1450</v>
      </c>
      <c r="E43939">
        <v>5</v>
      </c>
      <c r="F43939" t="s">
        <v>1538</v>
      </c>
      <c r="G43939" t="s">
        <v>26996</v>
      </c>
      <c r="H43939" t="s">
        <v>3196</v>
      </c>
      <c r="I43939" t="s">
        <v>2221</v>
      </c>
      <c r="J43939" t="s">
        <v>1477</v>
      </c>
      <c r="K43939" t="s">
        <v>1478</v>
      </c>
      <c r="L43939" t="s">
        <v>7046</v>
      </c>
      <c r="M43939" t="s">
        <v>26997</v>
      </c>
      <c r="N43939" t="s">
        <v>143716</v>
      </c>
      <c r="O43939" t="s">
        <v>1490</v>
      </c>
    </row>
    <row r="43940" spans="1:15" x14ac:dyDescent="0.3">
      <c r="A43940" t="s">
        <v>143717</v>
      </c>
      <c r="B43940" t="s">
        <v>82678</v>
      </c>
      <c r="C43940" t="s">
        <v>141087</v>
      </c>
      <c r="D43940" t="s">
        <v>1464</v>
      </c>
      <c r="E43940">
        <v>61</v>
      </c>
      <c r="F43940" t="s">
        <v>1641</v>
      </c>
      <c r="G43940" t="s">
        <v>53679</v>
      </c>
      <c r="H43940" t="s">
        <v>1513</v>
      </c>
      <c r="I43940" t="s">
        <v>1369</v>
      </c>
      <c r="J43940" t="s">
        <v>1477</v>
      </c>
      <c r="K43940" t="s">
        <v>1478</v>
      </c>
      <c r="L43940" t="s">
        <v>5964</v>
      </c>
      <c r="M43940" t="s">
        <v>53680</v>
      </c>
      <c r="N43940" t="s">
        <v>143718</v>
      </c>
      <c r="O43940" t="s">
        <v>1460</v>
      </c>
    </row>
    <row r="43941" spans="1:15" x14ac:dyDescent="0.3">
      <c r="A43941" t="s">
        <v>143719</v>
      </c>
      <c r="B43941" t="s">
        <v>32589</v>
      </c>
      <c r="C43941" t="s">
        <v>143720</v>
      </c>
      <c r="D43941" t="s">
        <v>1450</v>
      </c>
      <c r="E43941">
        <v>27</v>
      </c>
      <c r="F43941" t="s">
        <v>1366</v>
      </c>
      <c r="G43941" t="s">
        <v>14464</v>
      </c>
      <c r="H43941" t="s">
        <v>1822</v>
      </c>
      <c r="I43941" t="s">
        <v>1823</v>
      </c>
      <c r="J43941" t="s">
        <v>1567</v>
      </c>
      <c r="K43941" t="s">
        <v>1568</v>
      </c>
      <c r="L43941" s="1">
        <v>44896</v>
      </c>
      <c r="M43941" t="s">
        <v>14465</v>
      </c>
      <c r="N43941" t="s">
        <v>143721</v>
      </c>
      <c r="O43941" t="s">
        <v>1460</v>
      </c>
    </row>
    <row r="43942" spans="1:15" x14ac:dyDescent="0.3">
      <c r="A43942" t="s">
        <v>143722</v>
      </c>
      <c r="B43942" t="s">
        <v>25845</v>
      </c>
      <c r="C43942" t="s">
        <v>82573</v>
      </c>
      <c r="D43942" t="s">
        <v>1464</v>
      </c>
      <c r="E43942">
        <v>45</v>
      </c>
      <c r="F43942" t="s">
        <v>1485</v>
      </c>
      <c r="G43942" t="s">
        <v>33720</v>
      </c>
      <c r="H43942" t="s">
        <v>10288</v>
      </c>
      <c r="I43942" t="s">
        <v>10289</v>
      </c>
      <c r="J43942" t="s">
        <v>1567</v>
      </c>
      <c r="K43942" t="s">
        <v>1568</v>
      </c>
      <c r="L43942" s="1">
        <v>44899</v>
      </c>
      <c r="M43942" t="s">
        <v>33721</v>
      </c>
      <c r="N43942" t="s">
        <v>143723</v>
      </c>
      <c r="O43942" t="s">
        <v>1490</v>
      </c>
    </row>
    <row r="43943" spans="1:15" x14ac:dyDescent="0.3">
      <c r="A43943" t="s">
        <v>143724</v>
      </c>
      <c r="B43943" t="s">
        <v>51595</v>
      </c>
      <c r="C43943" t="s">
        <v>74476</v>
      </c>
      <c r="D43943" t="s">
        <v>1464</v>
      </c>
      <c r="E43943">
        <v>2</v>
      </c>
      <c r="F43943" t="s">
        <v>1474</v>
      </c>
      <c r="G43943" t="s">
        <v>29549</v>
      </c>
      <c r="H43943" t="s">
        <v>1453</v>
      </c>
      <c r="I43943" t="s">
        <v>1454</v>
      </c>
      <c r="J43943" t="s">
        <v>1455</v>
      </c>
      <c r="K43943" t="s">
        <v>1456</v>
      </c>
      <c r="L43943" s="1">
        <v>44714</v>
      </c>
      <c r="M43943" t="s">
        <v>29550</v>
      </c>
      <c r="N43943" t="s">
        <v>143725</v>
      </c>
      <c r="O43943" t="s">
        <v>1517</v>
      </c>
    </row>
    <row r="43944" spans="1:15" x14ac:dyDescent="0.3">
      <c r="A43944" t="s">
        <v>143726</v>
      </c>
      <c r="B43944" t="s">
        <v>49403</v>
      </c>
      <c r="C43944" t="s">
        <v>143727</v>
      </c>
      <c r="D43944" t="s">
        <v>1450</v>
      </c>
      <c r="E43944">
        <v>87</v>
      </c>
      <c r="F43944" t="s">
        <v>1621</v>
      </c>
      <c r="G43944" t="s">
        <v>28255</v>
      </c>
      <c r="H43944" t="s">
        <v>1614</v>
      </c>
      <c r="I43944" t="s">
        <v>1485</v>
      </c>
      <c r="J43944" t="s">
        <v>1567</v>
      </c>
      <c r="K43944" t="s">
        <v>1568</v>
      </c>
      <c r="L43944" s="1">
        <v>44869</v>
      </c>
      <c r="M43944" t="s">
        <v>28256</v>
      </c>
      <c r="N43944" t="s">
        <v>143728</v>
      </c>
      <c r="O43944" t="s">
        <v>1517</v>
      </c>
    </row>
    <row r="43945" spans="1:15" x14ac:dyDescent="0.3">
      <c r="A43945" t="s">
        <v>143729</v>
      </c>
      <c r="B43945" t="s">
        <v>3648</v>
      </c>
      <c r="C43945" t="s">
        <v>31848</v>
      </c>
      <c r="D43945" t="s">
        <v>1464</v>
      </c>
      <c r="E43945">
        <v>12</v>
      </c>
      <c r="F43945" t="s">
        <v>1451</v>
      </c>
      <c r="G43945" t="s">
        <v>10885</v>
      </c>
      <c r="H43945" t="s">
        <v>1594</v>
      </c>
      <c r="I43945" t="s">
        <v>1948</v>
      </c>
      <c r="J43945" t="s">
        <v>1567</v>
      </c>
      <c r="K43945" t="s">
        <v>1568</v>
      </c>
      <c r="L43945" t="s">
        <v>4011</v>
      </c>
      <c r="M43945" t="s">
        <v>10886</v>
      </c>
      <c r="N43945" t="s">
        <v>143730</v>
      </c>
      <c r="O43945" t="s">
        <v>1517</v>
      </c>
    </row>
    <row r="43946" spans="1:15" x14ac:dyDescent="0.3">
      <c r="A43946" t="s">
        <v>143731</v>
      </c>
      <c r="B43946" t="s">
        <v>7521</v>
      </c>
      <c r="C43946" t="s">
        <v>63033</v>
      </c>
      <c r="D43946" t="s">
        <v>1464</v>
      </c>
      <c r="E43946">
        <v>27</v>
      </c>
      <c r="F43946" t="s">
        <v>1563</v>
      </c>
      <c r="G43946" t="s">
        <v>30159</v>
      </c>
      <c r="H43946" t="s">
        <v>3228</v>
      </c>
      <c r="I43946" t="s">
        <v>3229</v>
      </c>
      <c r="J43946" t="s">
        <v>1455</v>
      </c>
      <c r="K43946" t="s">
        <v>1456</v>
      </c>
      <c r="L43946" t="s">
        <v>2772</v>
      </c>
      <c r="M43946" t="s">
        <v>30160</v>
      </c>
      <c r="N43946" t="s">
        <v>143732</v>
      </c>
      <c r="O43946" t="s">
        <v>1517</v>
      </c>
    </row>
    <row r="43947" spans="1:15" x14ac:dyDescent="0.3">
      <c r="A43947" t="s">
        <v>143733</v>
      </c>
      <c r="B43947" t="s">
        <v>140289</v>
      </c>
      <c r="C43947" t="s">
        <v>143734</v>
      </c>
      <c r="D43947" t="s">
        <v>1450</v>
      </c>
      <c r="E43947">
        <v>67</v>
      </c>
      <c r="F43947" t="s">
        <v>1454</v>
      </c>
      <c r="G43947" t="s">
        <v>32122</v>
      </c>
      <c r="H43947" t="s">
        <v>1822</v>
      </c>
      <c r="I43947" t="s">
        <v>1823</v>
      </c>
      <c r="J43947" t="s">
        <v>1567</v>
      </c>
      <c r="K43947" t="s">
        <v>1568</v>
      </c>
      <c r="L43947" s="1">
        <v>44905</v>
      </c>
      <c r="M43947" t="s">
        <v>32123</v>
      </c>
      <c r="N43947" t="s">
        <v>143735</v>
      </c>
      <c r="O43947" t="s">
        <v>1490</v>
      </c>
    </row>
    <row r="43948" spans="1:15" x14ac:dyDescent="0.3">
      <c r="A43948" t="s">
        <v>143736</v>
      </c>
      <c r="B43948" t="s">
        <v>12704</v>
      </c>
      <c r="C43948" t="s">
        <v>143737</v>
      </c>
      <c r="D43948" t="s">
        <v>1464</v>
      </c>
      <c r="E43948">
        <v>36</v>
      </c>
      <c r="F43948" t="s">
        <v>4306</v>
      </c>
      <c r="G43948" t="s">
        <v>16996</v>
      </c>
      <c r="H43948" t="s">
        <v>2213</v>
      </c>
      <c r="I43948" t="s">
        <v>2214</v>
      </c>
      <c r="J43948" t="s">
        <v>1567</v>
      </c>
      <c r="K43948" t="s">
        <v>1568</v>
      </c>
      <c r="L43948" s="1">
        <v>44811</v>
      </c>
      <c r="M43948" t="s">
        <v>16997</v>
      </c>
      <c r="N43948" t="s">
        <v>143738</v>
      </c>
      <c r="O43948" t="s">
        <v>1460</v>
      </c>
    </row>
    <row r="43949" spans="1:15" x14ac:dyDescent="0.3">
      <c r="A43949" t="s">
        <v>143739</v>
      </c>
      <c r="B43949" t="s">
        <v>16962</v>
      </c>
      <c r="C43949" t="s">
        <v>143740</v>
      </c>
      <c r="D43949" t="s">
        <v>1464</v>
      </c>
      <c r="E43949">
        <v>28</v>
      </c>
      <c r="F43949" t="s">
        <v>1485</v>
      </c>
      <c r="G43949" t="s">
        <v>25252</v>
      </c>
      <c r="H43949" t="s">
        <v>1453</v>
      </c>
      <c r="I43949" t="s">
        <v>1454</v>
      </c>
      <c r="J43949" t="s">
        <v>1455</v>
      </c>
      <c r="K43949" t="s">
        <v>1456</v>
      </c>
      <c r="L43949" t="s">
        <v>4785</v>
      </c>
      <c r="M43949" t="s">
        <v>25253</v>
      </c>
      <c r="N43949" t="s">
        <v>143741</v>
      </c>
      <c r="O43949" t="s">
        <v>1490</v>
      </c>
    </row>
    <row r="43950" spans="1:15" x14ac:dyDescent="0.3">
      <c r="A43950" t="s">
        <v>143742</v>
      </c>
      <c r="B43950" t="s">
        <v>143743</v>
      </c>
      <c r="C43950" t="s">
        <v>80089</v>
      </c>
      <c r="D43950" t="s">
        <v>1450</v>
      </c>
      <c r="E43950">
        <v>9</v>
      </c>
      <c r="F43950" t="s">
        <v>1483</v>
      </c>
      <c r="G43950" t="s">
        <v>7905</v>
      </c>
      <c r="H43950" t="s">
        <v>1453</v>
      </c>
      <c r="I43950" t="s">
        <v>1454</v>
      </c>
      <c r="J43950" t="s">
        <v>1455</v>
      </c>
      <c r="K43950" t="s">
        <v>1456</v>
      </c>
      <c r="L43950" t="s">
        <v>4428</v>
      </c>
      <c r="M43950" t="s">
        <v>7906</v>
      </c>
      <c r="N43950" t="s">
        <v>143744</v>
      </c>
      <c r="O43950" t="s">
        <v>1460</v>
      </c>
    </row>
    <row r="43951" spans="1:15" x14ac:dyDescent="0.3">
      <c r="A43951" t="s">
        <v>143745</v>
      </c>
      <c r="B43951" t="s">
        <v>16450</v>
      </c>
      <c r="C43951" t="s">
        <v>57892</v>
      </c>
      <c r="D43951" t="s">
        <v>1464</v>
      </c>
      <c r="E43951">
        <v>87</v>
      </c>
      <c r="F43951" t="s">
        <v>1563</v>
      </c>
      <c r="G43951" t="s">
        <v>63443</v>
      </c>
      <c r="H43951" t="s">
        <v>2518</v>
      </c>
      <c r="I43951" t="s">
        <v>1367</v>
      </c>
      <c r="J43951" t="s">
        <v>1477</v>
      </c>
      <c r="K43951" t="s">
        <v>1478</v>
      </c>
      <c r="L43951" t="s">
        <v>1773</v>
      </c>
      <c r="M43951" t="s">
        <v>63444</v>
      </c>
      <c r="N43951" t="s">
        <v>143746</v>
      </c>
      <c r="O43951" t="s">
        <v>1517</v>
      </c>
    </row>
    <row r="43952" spans="1:15" x14ac:dyDescent="0.3">
      <c r="A43952" t="s">
        <v>143747</v>
      </c>
      <c r="B43952" t="s">
        <v>3031</v>
      </c>
      <c r="C43952" t="s">
        <v>143748</v>
      </c>
      <c r="D43952" t="s">
        <v>1450</v>
      </c>
      <c r="E43952">
        <v>48</v>
      </c>
      <c r="F43952" t="s">
        <v>2062</v>
      </c>
      <c r="G43952" t="s">
        <v>30656</v>
      </c>
      <c r="H43952" t="s">
        <v>1453</v>
      </c>
      <c r="I43952" t="s">
        <v>1454</v>
      </c>
      <c r="J43952" t="s">
        <v>1455</v>
      </c>
      <c r="K43952" t="s">
        <v>1456</v>
      </c>
      <c r="L43952" t="s">
        <v>2451</v>
      </c>
      <c r="M43952" t="s">
        <v>30657</v>
      </c>
      <c r="N43952" t="s">
        <v>143749</v>
      </c>
      <c r="O43952" t="s">
        <v>1490</v>
      </c>
    </row>
    <row r="43953" spans="1:15" x14ac:dyDescent="0.3">
      <c r="A43953" t="s">
        <v>143750</v>
      </c>
      <c r="B43953" t="s">
        <v>31010</v>
      </c>
      <c r="C43953" t="s">
        <v>122962</v>
      </c>
      <c r="D43953" t="s">
        <v>1450</v>
      </c>
      <c r="E43953">
        <v>64</v>
      </c>
      <c r="F43953" t="s">
        <v>3273</v>
      </c>
      <c r="G43953" t="s">
        <v>32441</v>
      </c>
      <c r="H43953" t="s">
        <v>28072</v>
      </c>
      <c r="I43953" t="s">
        <v>28073</v>
      </c>
      <c r="J43953" t="s">
        <v>1594</v>
      </c>
      <c r="K43953" t="s">
        <v>1595</v>
      </c>
      <c r="L43953" t="s">
        <v>4964</v>
      </c>
      <c r="M43953" t="s">
        <v>32442</v>
      </c>
      <c r="N43953" t="s">
        <v>143751</v>
      </c>
      <c r="O43953" t="s">
        <v>1490</v>
      </c>
    </row>
    <row r="43954" spans="1:15" x14ac:dyDescent="0.3">
      <c r="A43954" t="s">
        <v>143752</v>
      </c>
      <c r="B43954" t="s">
        <v>82638</v>
      </c>
      <c r="C43954" t="s">
        <v>48289</v>
      </c>
      <c r="D43954" t="s">
        <v>1464</v>
      </c>
      <c r="E43954">
        <v>71</v>
      </c>
      <c r="F43954" t="s">
        <v>1485</v>
      </c>
      <c r="G43954" t="s">
        <v>4997</v>
      </c>
      <c r="H43954" t="s">
        <v>1453</v>
      </c>
      <c r="I43954" t="s">
        <v>1454</v>
      </c>
      <c r="J43954" t="s">
        <v>1455</v>
      </c>
      <c r="K43954" t="s">
        <v>1456</v>
      </c>
      <c r="L43954" t="s">
        <v>9658</v>
      </c>
      <c r="M43954" t="s">
        <v>4999</v>
      </c>
      <c r="N43954" t="s">
        <v>143753</v>
      </c>
      <c r="O43954" t="s">
        <v>1517</v>
      </c>
    </row>
    <row r="43955" spans="1:15" x14ac:dyDescent="0.3">
      <c r="A43955" t="s">
        <v>143754</v>
      </c>
      <c r="B43955" t="s">
        <v>12926</v>
      </c>
      <c r="C43955" t="s">
        <v>87156</v>
      </c>
      <c r="D43955" t="s">
        <v>1464</v>
      </c>
      <c r="E43955">
        <v>46</v>
      </c>
      <c r="F43955" t="s">
        <v>1485</v>
      </c>
      <c r="G43955" t="s">
        <v>13158</v>
      </c>
      <c r="H43955" t="s">
        <v>10288</v>
      </c>
      <c r="I43955" t="s">
        <v>10289</v>
      </c>
      <c r="J43955" t="s">
        <v>1567</v>
      </c>
      <c r="K43955" t="s">
        <v>1568</v>
      </c>
      <c r="L43955" t="s">
        <v>2273</v>
      </c>
      <c r="M43955" t="s">
        <v>13159</v>
      </c>
      <c r="N43955" t="s">
        <v>143755</v>
      </c>
      <c r="O43955" t="s">
        <v>1490</v>
      </c>
    </row>
    <row r="43956" spans="1:15" x14ac:dyDescent="0.3">
      <c r="A43956" t="s">
        <v>143756</v>
      </c>
      <c r="B43956" t="s">
        <v>21785</v>
      </c>
      <c r="C43956" t="s">
        <v>143757</v>
      </c>
      <c r="D43956" t="s">
        <v>1450</v>
      </c>
      <c r="E43956">
        <v>49</v>
      </c>
      <c r="F43956" t="s">
        <v>1485</v>
      </c>
      <c r="G43956" t="s">
        <v>9411</v>
      </c>
      <c r="H43956" t="s">
        <v>1453</v>
      </c>
      <c r="I43956" t="s">
        <v>1454</v>
      </c>
      <c r="J43956" t="s">
        <v>1455</v>
      </c>
      <c r="K43956" t="s">
        <v>1456</v>
      </c>
      <c r="L43956" t="s">
        <v>2866</v>
      </c>
      <c r="M43956" t="s">
        <v>9412</v>
      </c>
      <c r="N43956" t="s">
        <v>143758</v>
      </c>
      <c r="O43956" t="s">
        <v>1460</v>
      </c>
    </row>
    <row r="43957" spans="1:15" x14ac:dyDescent="0.3">
      <c r="A43957" t="s">
        <v>143759</v>
      </c>
      <c r="B43957" t="s">
        <v>21208</v>
      </c>
      <c r="C43957" t="s">
        <v>78778</v>
      </c>
      <c r="D43957" t="s">
        <v>1450</v>
      </c>
      <c r="E43957">
        <v>77</v>
      </c>
      <c r="F43957" t="s">
        <v>1657</v>
      </c>
      <c r="G43957" t="s">
        <v>85556</v>
      </c>
      <c r="H43957" t="s">
        <v>2694</v>
      </c>
      <c r="I43957" t="s">
        <v>2695</v>
      </c>
      <c r="J43957" t="s">
        <v>1567</v>
      </c>
      <c r="K43957" t="s">
        <v>1568</v>
      </c>
      <c r="L43957" s="1">
        <v>44716</v>
      </c>
      <c r="M43957" t="s">
        <v>85557</v>
      </c>
      <c r="N43957" t="s">
        <v>143760</v>
      </c>
      <c r="O43957" t="s">
        <v>1490</v>
      </c>
    </row>
    <row r="43958" spans="1:15" x14ac:dyDescent="0.3">
      <c r="A43958" t="s">
        <v>143761</v>
      </c>
      <c r="B43958" t="s">
        <v>10581</v>
      </c>
      <c r="C43958" t="s">
        <v>109997</v>
      </c>
      <c r="D43958" t="s">
        <v>1464</v>
      </c>
      <c r="E43958">
        <v>24</v>
      </c>
      <c r="F43958" t="s">
        <v>1621</v>
      </c>
      <c r="G43958" t="s">
        <v>59844</v>
      </c>
      <c r="H43958" t="s">
        <v>1547</v>
      </c>
      <c r="I43958" t="s">
        <v>1548</v>
      </c>
      <c r="J43958" t="s">
        <v>1455</v>
      </c>
      <c r="K43958" t="s">
        <v>1456</v>
      </c>
      <c r="L43958" t="s">
        <v>1635</v>
      </c>
      <c r="M43958" t="s">
        <v>59845</v>
      </c>
      <c r="N43958" t="s">
        <v>143762</v>
      </c>
      <c r="O43958" t="s">
        <v>1490</v>
      </c>
    </row>
    <row r="43959" spans="1:15" x14ac:dyDescent="0.3">
      <c r="A43959" t="s">
        <v>143763</v>
      </c>
      <c r="B43959" t="s">
        <v>107662</v>
      </c>
      <c r="C43959" t="s">
        <v>46318</v>
      </c>
      <c r="D43959" t="s">
        <v>1450</v>
      </c>
      <c r="E43959">
        <v>50</v>
      </c>
      <c r="F43959" t="s">
        <v>1474</v>
      </c>
      <c r="G43959" t="s">
        <v>57758</v>
      </c>
      <c r="H43959" t="s">
        <v>2241</v>
      </c>
      <c r="I43959" t="s">
        <v>2162</v>
      </c>
      <c r="J43959" t="s">
        <v>1455</v>
      </c>
      <c r="K43959" t="s">
        <v>1456</v>
      </c>
      <c r="L43959" s="1">
        <v>44693</v>
      </c>
      <c r="M43959" t="s">
        <v>57759</v>
      </c>
      <c r="N43959" t="s">
        <v>143764</v>
      </c>
      <c r="O43959" t="s">
        <v>1490</v>
      </c>
    </row>
    <row r="43960" spans="1:15" x14ac:dyDescent="0.3">
      <c r="A43960" t="s">
        <v>143765</v>
      </c>
      <c r="B43960" t="s">
        <v>32652</v>
      </c>
      <c r="C43960" t="s">
        <v>143699</v>
      </c>
      <c r="D43960" t="s">
        <v>1450</v>
      </c>
      <c r="E43960">
        <v>68</v>
      </c>
      <c r="F43960" t="s">
        <v>1485</v>
      </c>
      <c r="G43960" t="s">
        <v>120805</v>
      </c>
      <c r="H43960" t="s">
        <v>2694</v>
      </c>
      <c r="I43960" t="s">
        <v>2695</v>
      </c>
      <c r="J43960" t="s">
        <v>1567</v>
      </c>
      <c r="K43960" t="s">
        <v>1568</v>
      </c>
      <c r="L43960" t="s">
        <v>3267</v>
      </c>
      <c r="M43960" t="s">
        <v>120806</v>
      </c>
      <c r="N43960" t="s">
        <v>143766</v>
      </c>
      <c r="O43960" t="s">
        <v>1517</v>
      </c>
    </row>
    <row r="43961" spans="1:15" x14ac:dyDescent="0.3">
      <c r="A43961" t="s">
        <v>143767</v>
      </c>
      <c r="B43961" t="s">
        <v>40267</v>
      </c>
      <c r="C43961" t="s">
        <v>143768</v>
      </c>
      <c r="D43961" t="s">
        <v>1464</v>
      </c>
      <c r="E43961">
        <v>18</v>
      </c>
      <c r="F43961" t="s">
        <v>1485</v>
      </c>
      <c r="G43961" t="s">
        <v>51084</v>
      </c>
      <c r="H43961" t="s">
        <v>1731</v>
      </c>
      <c r="I43961" t="s">
        <v>1732</v>
      </c>
      <c r="J43961" t="s">
        <v>1577</v>
      </c>
      <c r="K43961" t="s">
        <v>1578</v>
      </c>
      <c r="L43961" t="s">
        <v>3309</v>
      </c>
      <c r="M43961" t="s">
        <v>51085</v>
      </c>
      <c r="N43961" t="s">
        <v>143769</v>
      </c>
      <c r="O43961" t="s">
        <v>1517</v>
      </c>
    </row>
    <row r="43962" spans="1:15" x14ac:dyDescent="0.3">
      <c r="A43962" t="s">
        <v>143770</v>
      </c>
      <c r="B43962" t="s">
        <v>45373</v>
      </c>
      <c r="C43962" t="s">
        <v>39353</v>
      </c>
      <c r="D43962" t="s">
        <v>1464</v>
      </c>
      <c r="E43962">
        <v>42</v>
      </c>
      <c r="F43962" t="s">
        <v>2221</v>
      </c>
      <c r="G43962" t="s">
        <v>62502</v>
      </c>
      <c r="H43962" t="s">
        <v>1659</v>
      </c>
      <c r="I43962" t="s">
        <v>1602</v>
      </c>
      <c r="J43962" t="s">
        <v>1504</v>
      </c>
      <c r="K43962" t="s">
        <v>1505</v>
      </c>
      <c r="L43962" t="s">
        <v>4094</v>
      </c>
      <c r="M43962" t="s">
        <v>62503</v>
      </c>
      <c r="N43962" t="s">
        <v>143771</v>
      </c>
      <c r="O43962" t="s">
        <v>1460</v>
      </c>
    </row>
    <row r="43963" spans="1:15" x14ac:dyDescent="0.3">
      <c r="A43963" t="s">
        <v>143772</v>
      </c>
      <c r="B43963" t="s">
        <v>22263</v>
      </c>
      <c r="C43963" t="s">
        <v>143773</v>
      </c>
      <c r="D43963" t="s">
        <v>1464</v>
      </c>
      <c r="E43963">
        <v>86</v>
      </c>
      <c r="F43963" t="s">
        <v>1657</v>
      </c>
      <c r="G43963" t="s">
        <v>105055</v>
      </c>
      <c r="H43963" t="s">
        <v>2395</v>
      </c>
      <c r="I43963" t="s">
        <v>2396</v>
      </c>
      <c r="J43963" t="s">
        <v>1567</v>
      </c>
      <c r="K43963" t="s">
        <v>1568</v>
      </c>
      <c r="L43963" s="1">
        <v>44715</v>
      </c>
      <c r="M43963" t="s">
        <v>105056</v>
      </c>
      <c r="N43963" t="s">
        <v>143774</v>
      </c>
      <c r="O43963" t="s">
        <v>1517</v>
      </c>
    </row>
    <row r="43964" spans="1:15" x14ac:dyDescent="0.3">
      <c r="A43964" t="s">
        <v>143775</v>
      </c>
      <c r="B43964" t="s">
        <v>34734</v>
      </c>
      <c r="C43964" t="s">
        <v>47055</v>
      </c>
      <c r="D43964" t="s">
        <v>1464</v>
      </c>
      <c r="E43964">
        <v>85</v>
      </c>
      <c r="F43964" t="s">
        <v>1621</v>
      </c>
      <c r="G43964" t="s">
        <v>63122</v>
      </c>
      <c r="H43964" t="s">
        <v>32474</v>
      </c>
      <c r="I43964" t="s">
        <v>11617</v>
      </c>
      <c r="J43964" t="s">
        <v>1567</v>
      </c>
      <c r="K43964" t="s">
        <v>1568</v>
      </c>
      <c r="L43964" s="1">
        <v>44621</v>
      </c>
      <c r="M43964" t="s">
        <v>63123</v>
      </c>
      <c r="N43964" t="s">
        <v>143776</v>
      </c>
      <c r="O43964" t="s">
        <v>1490</v>
      </c>
    </row>
    <row r="43965" spans="1:15" x14ac:dyDescent="0.3">
      <c r="A43965" t="s">
        <v>143777</v>
      </c>
      <c r="B43965" t="s">
        <v>59892</v>
      </c>
      <c r="C43965" t="s">
        <v>21891</v>
      </c>
      <c r="D43965" t="s">
        <v>1464</v>
      </c>
      <c r="E43965">
        <v>33</v>
      </c>
      <c r="F43965" t="s">
        <v>1474</v>
      </c>
      <c r="G43965" t="s">
        <v>88947</v>
      </c>
      <c r="H43965" t="s">
        <v>1453</v>
      </c>
      <c r="I43965" t="s">
        <v>1454</v>
      </c>
      <c r="J43965" t="s">
        <v>1455</v>
      </c>
      <c r="K43965" t="s">
        <v>1456</v>
      </c>
      <c r="L43965" t="s">
        <v>1942</v>
      </c>
      <c r="M43965" t="s">
        <v>88948</v>
      </c>
      <c r="N43965" t="s">
        <v>143778</v>
      </c>
      <c r="O43965" t="s">
        <v>1490</v>
      </c>
    </row>
    <row r="43966" spans="1:15" x14ac:dyDescent="0.3">
      <c r="A43966" t="s">
        <v>143779</v>
      </c>
      <c r="B43966" t="s">
        <v>17517</v>
      </c>
      <c r="C43966" t="s">
        <v>143780</v>
      </c>
      <c r="D43966" t="s">
        <v>1464</v>
      </c>
      <c r="E43966">
        <v>16</v>
      </c>
      <c r="F43966" t="s">
        <v>1657</v>
      </c>
      <c r="G43966" t="s">
        <v>74389</v>
      </c>
      <c r="H43966" t="s">
        <v>3119</v>
      </c>
      <c r="I43966" t="s">
        <v>3120</v>
      </c>
      <c r="J43966" t="s">
        <v>1567</v>
      </c>
      <c r="K43966" t="s">
        <v>1568</v>
      </c>
      <c r="L43966" t="s">
        <v>3816</v>
      </c>
      <c r="M43966" t="s">
        <v>74390</v>
      </c>
      <c r="N43966" t="s">
        <v>143781</v>
      </c>
      <c r="O43966" t="s">
        <v>1490</v>
      </c>
    </row>
    <row r="43967" spans="1:15" x14ac:dyDescent="0.3">
      <c r="A43967" t="s">
        <v>143782</v>
      </c>
      <c r="B43967" t="s">
        <v>39194</v>
      </c>
      <c r="C43967" t="s">
        <v>143783</v>
      </c>
      <c r="D43967" t="s">
        <v>1464</v>
      </c>
      <c r="E43967">
        <v>9</v>
      </c>
      <c r="F43967" t="s">
        <v>2062</v>
      </c>
      <c r="G43967" t="s">
        <v>49704</v>
      </c>
      <c r="H43967" t="s">
        <v>2130</v>
      </c>
      <c r="I43967" t="s">
        <v>2131</v>
      </c>
      <c r="J43967" t="s">
        <v>1594</v>
      </c>
      <c r="K43967" t="s">
        <v>1595</v>
      </c>
      <c r="L43967" s="1">
        <v>44872</v>
      </c>
      <c r="M43967" t="s">
        <v>49705</v>
      </c>
      <c r="N43967" t="s">
        <v>143784</v>
      </c>
      <c r="O43967" t="s">
        <v>1460</v>
      </c>
    </row>
    <row r="43968" spans="1:15" x14ac:dyDescent="0.3">
      <c r="A43968" t="s">
        <v>143785</v>
      </c>
      <c r="B43968" t="s">
        <v>74828</v>
      </c>
      <c r="C43968" t="s">
        <v>143786</v>
      </c>
      <c r="D43968" t="s">
        <v>1450</v>
      </c>
      <c r="E43968">
        <v>69</v>
      </c>
      <c r="F43968" t="s">
        <v>1657</v>
      </c>
      <c r="G43968" t="s">
        <v>50437</v>
      </c>
      <c r="H43968" t="s">
        <v>1453</v>
      </c>
      <c r="I43968" t="s">
        <v>1454</v>
      </c>
      <c r="J43968" t="s">
        <v>1455</v>
      </c>
      <c r="K43968" t="s">
        <v>1456</v>
      </c>
      <c r="L43968" s="1">
        <v>44622</v>
      </c>
      <c r="M43968" t="s">
        <v>50438</v>
      </c>
      <c r="N43968" t="s">
        <v>143787</v>
      </c>
      <c r="O43968" t="s">
        <v>1460</v>
      </c>
    </row>
    <row r="43969" spans="1:15" x14ac:dyDescent="0.3">
      <c r="A43969" t="s">
        <v>143788</v>
      </c>
      <c r="B43969" t="s">
        <v>13131</v>
      </c>
      <c r="C43969" t="s">
        <v>143789</v>
      </c>
      <c r="D43969" t="s">
        <v>1464</v>
      </c>
      <c r="E43969">
        <v>51</v>
      </c>
      <c r="F43969" t="s">
        <v>1557</v>
      </c>
      <c r="G43969" t="s">
        <v>30788</v>
      </c>
      <c r="H43969" t="s">
        <v>1908</v>
      </c>
      <c r="I43969" t="s">
        <v>1909</v>
      </c>
      <c r="J43969" t="s">
        <v>1594</v>
      </c>
      <c r="K43969" t="s">
        <v>1595</v>
      </c>
      <c r="L43969" t="s">
        <v>5342</v>
      </c>
      <c r="M43969" t="s">
        <v>30789</v>
      </c>
      <c r="N43969" t="s">
        <v>143790</v>
      </c>
      <c r="O43969" t="s">
        <v>1490</v>
      </c>
    </row>
    <row r="43970" spans="1:15" x14ac:dyDescent="0.3">
      <c r="A43970" t="s">
        <v>143791</v>
      </c>
      <c r="B43970" t="s">
        <v>43652</v>
      </c>
      <c r="C43970" t="s">
        <v>15534</v>
      </c>
      <c r="D43970" t="s">
        <v>1464</v>
      </c>
      <c r="E43970">
        <v>21</v>
      </c>
      <c r="F43970" t="s">
        <v>1485</v>
      </c>
      <c r="G43970" t="s">
        <v>30694</v>
      </c>
      <c r="H43970" t="s">
        <v>1453</v>
      </c>
      <c r="I43970" t="s">
        <v>1454</v>
      </c>
      <c r="J43970" t="s">
        <v>1455</v>
      </c>
      <c r="K43970" t="s">
        <v>1456</v>
      </c>
      <c r="L43970" t="s">
        <v>2918</v>
      </c>
      <c r="M43970" t="s">
        <v>30695</v>
      </c>
      <c r="N43970" t="s">
        <v>143792</v>
      </c>
      <c r="O43970" t="s">
        <v>1517</v>
      </c>
    </row>
    <row r="43971" spans="1:15" x14ac:dyDescent="0.3">
      <c r="A43971" t="s">
        <v>143793</v>
      </c>
      <c r="B43971" t="s">
        <v>11758</v>
      </c>
      <c r="C43971" t="s">
        <v>10025</v>
      </c>
      <c r="D43971" t="s">
        <v>1450</v>
      </c>
      <c r="E43971">
        <v>49</v>
      </c>
      <c r="F43971" t="s">
        <v>1474</v>
      </c>
      <c r="G43971" t="s">
        <v>31493</v>
      </c>
      <c r="H43971" t="s">
        <v>1576</v>
      </c>
      <c r="I43971" t="s">
        <v>1364</v>
      </c>
      <c r="J43971" t="s">
        <v>1577</v>
      </c>
      <c r="K43971" t="s">
        <v>1578</v>
      </c>
      <c r="L43971" t="s">
        <v>2273</v>
      </c>
      <c r="M43971" t="s">
        <v>31494</v>
      </c>
      <c r="N43971" t="s">
        <v>143794</v>
      </c>
      <c r="O43971" t="s">
        <v>1517</v>
      </c>
    </row>
    <row r="43972" spans="1:15" x14ac:dyDescent="0.3">
      <c r="A43972" t="s">
        <v>143795</v>
      </c>
      <c r="B43972" t="s">
        <v>63996</v>
      </c>
      <c r="C43972" t="s">
        <v>143796</v>
      </c>
      <c r="D43972" t="s">
        <v>1450</v>
      </c>
      <c r="E43972">
        <v>86</v>
      </c>
      <c r="F43972" t="s">
        <v>1987</v>
      </c>
      <c r="G43972" t="s">
        <v>8166</v>
      </c>
      <c r="H43972" t="s">
        <v>3771</v>
      </c>
      <c r="I43972" t="s">
        <v>3772</v>
      </c>
      <c r="J43972" t="s">
        <v>1577</v>
      </c>
      <c r="K43972" t="s">
        <v>1578</v>
      </c>
      <c r="L43972" t="s">
        <v>7046</v>
      </c>
      <c r="M43972" t="s">
        <v>8167</v>
      </c>
      <c r="N43972" t="s">
        <v>143797</v>
      </c>
      <c r="O43972" t="s">
        <v>1517</v>
      </c>
    </row>
    <row r="43973" spans="1:15" x14ac:dyDescent="0.3">
      <c r="A43973" t="s">
        <v>143798</v>
      </c>
      <c r="B43973" t="s">
        <v>7671</v>
      </c>
      <c r="C43973" t="s">
        <v>143799</v>
      </c>
      <c r="D43973" t="s">
        <v>1464</v>
      </c>
      <c r="E43973">
        <v>42</v>
      </c>
      <c r="F43973" t="s">
        <v>1657</v>
      </c>
      <c r="G43973" t="s">
        <v>25433</v>
      </c>
      <c r="H43973" t="s">
        <v>1614</v>
      </c>
      <c r="I43973" t="s">
        <v>1485</v>
      </c>
      <c r="J43973" t="s">
        <v>1567</v>
      </c>
      <c r="K43973" t="s">
        <v>1568</v>
      </c>
      <c r="L43973" s="1">
        <v>44875</v>
      </c>
      <c r="M43973" t="s">
        <v>25434</v>
      </c>
      <c r="N43973" t="s">
        <v>143800</v>
      </c>
      <c r="O43973" t="s">
        <v>1517</v>
      </c>
    </row>
    <row r="43974" spans="1:15" x14ac:dyDescent="0.3">
      <c r="A43974" t="s">
        <v>143801</v>
      </c>
      <c r="B43974" t="s">
        <v>23407</v>
      </c>
      <c r="C43974" t="s">
        <v>2664</v>
      </c>
      <c r="D43974" t="s">
        <v>1464</v>
      </c>
      <c r="E43974">
        <v>80</v>
      </c>
      <c r="F43974" t="s">
        <v>1602</v>
      </c>
      <c r="G43974" t="s">
        <v>92144</v>
      </c>
      <c r="H43974" t="s">
        <v>6732</v>
      </c>
      <c r="I43974" t="s">
        <v>2409</v>
      </c>
      <c r="J43974" t="s">
        <v>1567</v>
      </c>
      <c r="K43974" t="s">
        <v>1568</v>
      </c>
      <c r="L43974" t="s">
        <v>3245</v>
      </c>
      <c r="M43974" t="s">
        <v>92145</v>
      </c>
      <c r="N43974" t="s">
        <v>143802</v>
      </c>
      <c r="O43974" t="s">
        <v>1517</v>
      </c>
    </row>
    <row r="43975" spans="1:15" x14ac:dyDescent="0.3">
      <c r="A43975" t="s">
        <v>143803</v>
      </c>
      <c r="B43975" t="s">
        <v>73017</v>
      </c>
      <c r="C43975" t="s">
        <v>143804</v>
      </c>
      <c r="D43975" t="s">
        <v>1464</v>
      </c>
      <c r="E43975">
        <v>57</v>
      </c>
      <c r="F43975" t="s">
        <v>1485</v>
      </c>
      <c r="G43975" t="s">
        <v>80454</v>
      </c>
      <c r="H43975" t="s">
        <v>1453</v>
      </c>
      <c r="I43975" t="s">
        <v>1454</v>
      </c>
      <c r="J43975" t="s">
        <v>1455</v>
      </c>
      <c r="K43975" t="s">
        <v>1456</v>
      </c>
      <c r="L43975" t="s">
        <v>2607</v>
      </c>
      <c r="M43975" t="s">
        <v>80455</v>
      </c>
      <c r="N43975" t="s">
        <v>143805</v>
      </c>
      <c r="O43975" t="s">
        <v>1490</v>
      </c>
    </row>
    <row r="43976" spans="1:15" x14ac:dyDescent="0.3">
      <c r="A43976" t="s">
        <v>143806</v>
      </c>
      <c r="B43976" t="s">
        <v>3965</v>
      </c>
      <c r="C43976" t="s">
        <v>140228</v>
      </c>
      <c r="D43976" t="s">
        <v>1464</v>
      </c>
      <c r="E43976">
        <v>84</v>
      </c>
      <c r="F43976" t="s">
        <v>1657</v>
      </c>
      <c r="G43976" t="s">
        <v>96754</v>
      </c>
      <c r="H43976" t="s">
        <v>8348</v>
      </c>
      <c r="I43976" t="s">
        <v>4223</v>
      </c>
      <c r="J43976" t="s">
        <v>1477</v>
      </c>
      <c r="K43976" t="s">
        <v>1478</v>
      </c>
      <c r="L43976" t="s">
        <v>7140</v>
      </c>
      <c r="M43976" t="s">
        <v>96755</v>
      </c>
      <c r="N43976" t="s">
        <v>143807</v>
      </c>
      <c r="O43976" t="s">
        <v>1460</v>
      </c>
    </row>
    <row r="43977" spans="1:15" x14ac:dyDescent="0.3">
      <c r="A43977" t="s">
        <v>143808</v>
      </c>
      <c r="B43977" t="s">
        <v>18442</v>
      </c>
      <c r="C43977" t="s">
        <v>143809</v>
      </c>
      <c r="D43977" t="s">
        <v>1450</v>
      </c>
      <c r="E43977">
        <v>44</v>
      </c>
      <c r="F43977" t="s">
        <v>12826</v>
      </c>
      <c r="G43977" t="s">
        <v>5278</v>
      </c>
      <c r="H43977" t="s">
        <v>1576</v>
      </c>
      <c r="I43977" t="s">
        <v>1364</v>
      </c>
      <c r="J43977" t="s">
        <v>1577</v>
      </c>
      <c r="K43977" t="s">
        <v>1578</v>
      </c>
      <c r="L43977" s="1">
        <v>44687</v>
      </c>
      <c r="M43977" t="s">
        <v>5279</v>
      </c>
      <c r="N43977" t="s">
        <v>143810</v>
      </c>
      <c r="O43977" t="s">
        <v>1490</v>
      </c>
    </row>
    <row r="43978" spans="1:15" x14ac:dyDescent="0.3">
      <c r="A43978" t="s">
        <v>143811</v>
      </c>
      <c r="B43978" t="s">
        <v>141997</v>
      </c>
      <c r="C43978" t="s">
        <v>143812</v>
      </c>
      <c r="D43978" t="s">
        <v>1450</v>
      </c>
      <c r="E43978">
        <v>35</v>
      </c>
      <c r="F43978" t="s">
        <v>1485</v>
      </c>
      <c r="G43978" t="s">
        <v>65340</v>
      </c>
      <c r="H43978" t="s">
        <v>2518</v>
      </c>
      <c r="I43978" t="s">
        <v>1367</v>
      </c>
      <c r="J43978" t="s">
        <v>1477</v>
      </c>
      <c r="K43978" t="s">
        <v>1478</v>
      </c>
      <c r="L43978" s="1">
        <v>44877</v>
      </c>
      <c r="M43978" t="s">
        <v>65341</v>
      </c>
      <c r="N43978" t="s">
        <v>143813</v>
      </c>
      <c r="O43978" t="s">
        <v>1517</v>
      </c>
    </row>
    <row r="43979" spans="1:15" x14ac:dyDescent="0.3">
      <c r="A43979" t="s">
        <v>143814</v>
      </c>
      <c r="B43979" t="s">
        <v>32789</v>
      </c>
      <c r="C43979" t="s">
        <v>25375</v>
      </c>
      <c r="D43979" t="s">
        <v>1464</v>
      </c>
      <c r="E43979">
        <v>90</v>
      </c>
      <c r="F43979" t="s">
        <v>2221</v>
      </c>
      <c r="G43979" t="s">
        <v>26223</v>
      </c>
      <c r="H43979" t="s">
        <v>1757</v>
      </c>
      <c r="I43979" t="s">
        <v>1758</v>
      </c>
      <c r="J43979" t="s">
        <v>1577</v>
      </c>
      <c r="K43979" t="s">
        <v>1578</v>
      </c>
      <c r="L43979" t="s">
        <v>5174</v>
      </c>
      <c r="M43979" t="s">
        <v>26224</v>
      </c>
      <c r="N43979" t="s">
        <v>143815</v>
      </c>
      <c r="O43979" t="s">
        <v>1490</v>
      </c>
    </row>
    <row r="43980" spans="1:15" x14ac:dyDescent="0.3">
      <c r="A43980" t="s">
        <v>143816</v>
      </c>
      <c r="B43980" t="s">
        <v>84277</v>
      </c>
      <c r="C43980" t="s">
        <v>105371</v>
      </c>
      <c r="D43980" t="s">
        <v>1450</v>
      </c>
      <c r="E43980">
        <v>69</v>
      </c>
      <c r="F43980" t="s">
        <v>1474</v>
      </c>
      <c r="G43980" t="s">
        <v>33285</v>
      </c>
      <c r="H43980" t="s">
        <v>2070</v>
      </c>
      <c r="I43980" t="s">
        <v>2071</v>
      </c>
      <c r="J43980" t="s">
        <v>1567</v>
      </c>
      <c r="K43980" t="s">
        <v>1568</v>
      </c>
      <c r="L43980" s="1">
        <v>44868</v>
      </c>
      <c r="M43980" t="s">
        <v>33286</v>
      </c>
      <c r="N43980" t="s">
        <v>143817</v>
      </c>
      <c r="O43980" t="s">
        <v>1490</v>
      </c>
    </row>
    <row r="43981" spans="1:15" x14ac:dyDescent="0.3">
      <c r="A43981" t="s">
        <v>143818</v>
      </c>
      <c r="B43981" t="s">
        <v>21856</v>
      </c>
      <c r="C43981" t="s">
        <v>143819</v>
      </c>
      <c r="D43981" t="s">
        <v>1450</v>
      </c>
      <c r="E43981">
        <v>81</v>
      </c>
      <c r="F43981" t="s">
        <v>1563</v>
      </c>
      <c r="G43981" t="s">
        <v>22283</v>
      </c>
      <c r="H43981" t="s">
        <v>1565</v>
      </c>
      <c r="I43981" t="s">
        <v>1566</v>
      </c>
      <c r="J43981" t="s">
        <v>1567</v>
      </c>
      <c r="K43981" t="s">
        <v>1568</v>
      </c>
      <c r="L43981" s="1">
        <v>44810</v>
      </c>
      <c r="M43981" t="s">
        <v>22284</v>
      </c>
      <c r="N43981" t="s">
        <v>143820</v>
      </c>
      <c r="O43981" t="s">
        <v>1517</v>
      </c>
    </row>
    <row r="43982" spans="1:15" x14ac:dyDescent="0.3">
      <c r="A43982" t="s">
        <v>143821</v>
      </c>
      <c r="B43982" t="s">
        <v>20030</v>
      </c>
      <c r="C43982" t="s">
        <v>22372</v>
      </c>
      <c r="D43982" t="s">
        <v>1450</v>
      </c>
      <c r="E43982">
        <v>68</v>
      </c>
      <c r="F43982" t="s">
        <v>2221</v>
      </c>
      <c r="G43982" t="s">
        <v>86713</v>
      </c>
      <c r="H43982" t="s">
        <v>2007</v>
      </c>
      <c r="I43982" t="s">
        <v>2008</v>
      </c>
      <c r="J43982" t="s">
        <v>1567</v>
      </c>
      <c r="K43982" t="s">
        <v>1568</v>
      </c>
      <c r="L43982" s="1">
        <v>44713</v>
      </c>
      <c r="M43982" t="s">
        <v>86714</v>
      </c>
      <c r="N43982" t="s">
        <v>143822</v>
      </c>
      <c r="O43982" t="s">
        <v>1490</v>
      </c>
    </row>
    <row r="43983" spans="1:15" x14ac:dyDescent="0.3">
      <c r="A43983" t="s">
        <v>143823</v>
      </c>
      <c r="B43983" t="s">
        <v>16102</v>
      </c>
      <c r="C43983" t="s">
        <v>52796</v>
      </c>
      <c r="D43983" t="s">
        <v>1450</v>
      </c>
      <c r="E43983">
        <v>61</v>
      </c>
      <c r="F43983" t="s">
        <v>1739</v>
      </c>
      <c r="G43983" t="s">
        <v>25193</v>
      </c>
      <c r="H43983" t="s">
        <v>1808</v>
      </c>
      <c r="I43983" t="s">
        <v>1657</v>
      </c>
      <c r="J43983" t="s">
        <v>1567</v>
      </c>
      <c r="K43983" t="s">
        <v>1568</v>
      </c>
      <c r="L43983" t="s">
        <v>8451</v>
      </c>
      <c r="M43983" t="s">
        <v>25194</v>
      </c>
      <c r="N43983" t="s">
        <v>143824</v>
      </c>
      <c r="O43983" t="s">
        <v>1490</v>
      </c>
    </row>
    <row r="43984" spans="1:15" x14ac:dyDescent="0.3">
      <c r="A43984" t="s">
        <v>143825</v>
      </c>
      <c r="B43984" t="s">
        <v>7811</v>
      </c>
      <c r="C43984" t="s">
        <v>143826</v>
      </c>
      <c r="D43984" t="s">
        <v>1450</v>
      </c>
      <c r="E43984">
        <v>15</v>
      </c>
      <c r="F43984" t="s">
        <v>2191</v>
      </c>
      <c r="G43984" t="s">
        <v>63604</v>
      </c>
      <c r="H43984" t="s">
        <v>3196</v>
      </c>
      <c r="I43984" t="s">
        <v>2221</v>
      </c>
      <c r="J43984" t="s">
        <v>1477</v>
      </c>
      <c r="K43984" t="s">
        <v>1478</v>
      </c>
      <c r="L43984" s="1">
        <v>44571</v>
      </c>
      <c r="M43984" t="s">
        <v>63605</v>
      </c>
      <c r="N43984" t="s">
        <v>143827</v>
      </c>
      <c r="O43984" t="s">
        <v>1490</v>
      </c>
    </row>
    <row r="43985" spans="1:15" x14ac:dyDescent="0.3">
      <c r="A43985" t="s">
        <v>143828</v>
      </c>
      <c r="B43985" t="s">
        <v>38299</v>
      </c>
      <c r="C43985" t="s">
        <v>108452</v>
      </c>
      <c r="D43985" t="s">
        <v>1464</v>
      </c>
      <c r="E43985">
        <v>80</v>
      </c>
      <c r="F43985" t="s">
        <v>1485</v>
      </c>
      <c r="G43985" t="s">
        <v>49359</v>
      </c>
      <c r="H43985" t="s">
        <v>1513</v>
      </c>
      <c r="I43985" t="s">
        <v>1369</v>
      </c>
      <c r="J43985" t="s">
        <v>1477</v>
      </c>
      <c r="K43985" t="s">
        <v>1478</v>
      </c>
      <c r="L43985" t="s">
        <v>4862</v>
      </c>
      <c r="M43985" t="s">
        <v>49360</v>
      </c>
      <c r="N43985" t="s">
        <v>143829</v>
      </c>
      <c r="O43985" t="s">
        <v>1460</v>
      </c>
    </row>
    <row r="43986" spans="1:15" x14ac:dyDescent="0.3">
      <c r="A43986" t="s">
        <v>143830</v>
      </c>
      <c r="B43986" t="s">
        <v>57129</v>
      </c>
      <c r="C43986" t="s">
        <v>6369</v>
      </c>
      <c r="D43986" t="s">
        <v>1450</v>
      </c>
      <c r="E43986">
        <v>48</v>
      </c>
      <c r="F43986" t="s">
        <v>1451</v>
      </c>
      <c r="G43986" t="s">
        <v>7880</v>
      </c>
      <c r="H43986" t="s">
        <v>1453</v>
      </c>
      <c r="I43986" t="s">
        <v>1454</v>
      </c>
      <c r="J43986" t="s">
        <v>1455</v>
      </c>
      <c r="K43986" t="s">
        <v>1456</v>
      </c>
      <c r="L43986" s="1">
        <v>44845</v>
      </c>
      <c r="M43986" t="s">
        <v>7881</v>
      </c>
      <c r="N43986" t="s">
        <v>143831</v>
      </c>
      <c r="O43986" t="s">
        <v>1517</v>
      </c>
    </row>
    <row r="43987" spans="1:15" x14ac:dyDescent="0.3">
      <c r="A43987" t="s">
        <v>143832</v>
      </c>
      <c r="B43987" t="s">
        <v>58383</v>
      </c>
      <c r="C43987" t="s">
        <v>143833</v>
      </c>
      <c r="D43987" t="s">
        <v>1450</v>
      </c>
      <c r="E43987">
        <v>88</v>
      </c>
      <c r="F43987" t="s">
        <v>3712</v>
      </c>
      <c r="G43987" t="s">
        <v>8751</v>
      </c>
      <c r="H43987" t="s">
        <v>1503</v>
      </c>
      <c r="I43987" t="s">
        <v>1501</v>
      </c>
      <c r="J43987" t="s">
        <v>1504</v>
      </c>
      <c r="K43987" t="s">
        <v>1505</v>
      </c>
      <c r="L43987" t="s">
        <v>2054</v>
      </c>
      <c r="M43987">
        <v>0</v>
      </c>
      <c r="N43987" t="s">
        <v>143834</v>
      </c>
      <c r="O43987" t="s">
        <v>1490</v>
      </c>
    </row>
    <row r="43988" spans="1:15" x14ac:dyDescent="0.3">
      <c r="A43988" t="s">
        <v>143835</v>
      </c>
      <c r="B43988" t="s">
        <v>14714</v>
      </c>
      <c r="C43988" t="s">
        <v>48097</v>
      </c>
      <c r="D43988" t="s">
        <v>1464</v>
      </c>
      <c r="E43988">
        <v>80</v>
      </c>
      <c r="F43988" t="s">
        <v>1485</v>
      </c>
      <c r="G43988" t="s">
        <v>13323</v>
      </c>
      <c r="H43988" t="s">
        <v>3236</v>
      </c>
      <c r="I43988" t="s">
        <v>2742</v>
      </c>
      <c r="J43988" t="s">
        <v>1477</v>
      </c>
      <c r="K43988" t="s">
        <v>1478</v>
      </c>
      <c r="L43988" t="s">
        <v>6605</v>
      </c>
      <c r="M43988" t="s">
        <v>13324</v>
      </c>
      <c r="N43988" t="s">
        <v>143836</v>
      </c>
      <c r="O43988" t="s">
        <v>1490</v>
      </c>
    </row>
    <row r="43989" spans="1:15" x14ac:dyDescent="0.3">
      <c r="A43989" t="s">
        <v>143837</v>
      </c>
      <c r="B43989" t="s">
        <v>40196</v>
      </c>
      <c r="C43989" t="s">
        <v>143838</v>
      </c>
      <c r="D43989" t="s">
        <v>1464</v>
      </c>
      <c r="E43989">
        <v>2</v>
      </c>
      <c r="F43989" t="s">
        <v>1501</v>
      </c>
      <c r="G43989" t="s">
        <v>23722</v>
      </c>
      <c r="H43989" t="s">
        <v>1592</v>
      </c>
      <c r="I43989" t="s">
        <v>1593</v>
      </c>
      <c r="J43989" t="s">
        <v>1594</v>
      </c>
      <c r="K43989" t="s">
        <v>1595</v>
      </c>
      <c r="L43989" t="s">
        <v>3260</v>
      </c>
      <c r="M43989" t="s">
        <v>23723</v>
      </c>
      <c r="N43989" t="s">
        <v>143839</v>
      </c>
      <c r="O43989" t="s">
        <v>1460</v>
      </c>
    </row>
    <row r="43990" spans="1:15" x14ac:dyDescent="0.3">
      <c r="A43990" t="s">
        <v>143840</v>
      </c>
      <c r="B43990" t="s">
        <v>74547</v>
      </c>
      <c r="C43990" t="s">
        <v>106480</v>
      </c>
      <c r="D43990" t="s">
        <v>1450</v>
      </c>
      <c r="E43990">
        <v>47</v>
      </c>
      <c r="F43990" t="s">
        <v>1474</v>
      </c>
      <c r="G43990" t="s">
        <v>29743</v>
      </c>
      <c r="H43990" t="s">
        <v>1453</v>
      </c>
      <c r="I43990" t="s">
        <v>1454</v>
      </c>
      <c r="J43990" t="s">
        <v>1455</v>
      </c>
      <c r="K43990" t="s">
        <v>1456</v>
      </c>
      <c r="L43990" s="1">
        <v>44898</v>
      </c>
      <c r="M43990" t="s">
        <v>29744</v>
      </c>
      <c r="N43990" t="s">
        <v>143841</v>
      </c>
      <c r="O43990" t="s">
        <v>1460</v>
      </c>
    </row>
    <row r="43991" spans="1:15" x14ac:dyDescent="0.3">
      <c r="A43991" t="s">
        <v>143842</v>
      </c>
      <c r="B43991" t="s">
        <v>80623</v>
      </c>
      <c r="C43991" t="s">
        <v>80648</v>
      </c>
      <c r="D43991" t="s">
        <v>1464</v>
      </c>
      <c r="E43991">
        <v>3</v>
      </c>
      <c r="F43991" t="s">
        <v>3453</v>
      </c>
      <c r="G43991" t="s">
        <v>13449</v>
      </c>
      <c r="H43991" t="s">
        <v>1808</v>
      </c>
      <c r="I43991" t="s">
        <v>1657</v>
      </c>
      <c r="J43991" t="s">
        <v>1567</v>
      </c>
      <c r="K43991" t="s">
        <v>1568</v>
      </c>
      <c r="L43991" s="1">
        <v>44627</v>
      </c>
      <c r="M43991" t="s">
        <v>13450</v>
      </c>
      <c r="N43991" t="s">
        <v>143843</v>
      </c>
      <c r="O43991" t="s">
        <v>1460</v>
      </c>
    </row>
    <row r="43992" spans="1:15" x14ac:dyDescent="0.3">
      <c r="A43992" t="s">
        <v>143844</v>
      </c>
      <c r="B43992" t="s">
        <v>30505</v>
      </c>
      <c r="C43992" t="s">
        <v>58932</v>
      </c>
      <c r="D43992" t="s">
        <v>1464</v>
      </c>
      <c r="E43992">
        <v>67</v>
      </c>
      <c r="F43992" t="s">
        <v>1602</v>
      </c>
      <c r="G43992" t="s">
        <v>71681</v>
      </c>
      <c r="H43992" t="s">
        <v>1822</v>
      </c>
      <c r="I43992" t="s">
        <v>1823</v>
      </c>
      <c r="J43992" t="s">
        <v>1567</v>
      </c>
      <c r="K43992" t="s">
        <v>1568</v>
      </c>
      <c r="L43992" t="s">
        <v>2411</v>
      </c>
      <c r="M43992" t="s">
        <v>71682</v>
      </c>
      <c r="N43992" t="s">
        <v>143845</v>
      </c>
      <c r="O43992" t="s">
        <v>1460</v>
      </c>
    </row>
    <row r="43993" spans="1:15" x14ac:dyDescent="0.3">
      <c r="A43993" t="s">
        <v>143846</v>
      </c>
      <c r="B43993" t="s">
        <v>19702</v>
      </c>
      <c r="C43993" t="s">
        <v>143847</v>
      </c>
      <c r="D43993" t="s">
        <v>1450</v>
      </c>
      <c r="E43993">
        <v>88</v>
      </c>
      <c r="F43993" t="s">
        <v>2770</v>
      </c>
      <c r="G43993" t="s">
        <v>20756</v>
      </c>
      <c r="H43993" t="s">
        <v>1453</v>
      </c>
      <c r="I43993" t="s">
        <v>1454</v>
      </c>
      <c r="J43993" t="s">
        <v>1455</v>
      </c>
      <c r="K43993" t="s">
        <v>1456</v>
      </c>
      <c r="L43993" t="s">
        <v>6160</v>
      </c>
      <c r="M43993" t="s">
        <v>20757</v>
      </c>
      <c r="N43993" t="s">
        <v>143848</v>
      </c>
      <c r="O43993" t="s">
        <v>1460</v>
      </c>
    </row>
    <row r="43994" spans="1:15" x14ac:dyDescent="0.3">
      <c r="A43994" t="s">
        <v>143849</v>
      </c>
      <c r="B43994" t="s">
        <v>3525</v>
      </c>
      <c r="C43994" t="s">
        <v>143850</v>
      </c>
      <c r="D43994" t="s">
        <v>1450</v>
      </c>
      <c r="E43994">
        <v>24</v>
      </c>
      <c r="F43994" t="s">
        <v>1987</v>
      </c>
      <c r="G43994" t="s">
        <v>143851</v>
      </c>
      <c r="H43994" t="s">
        <v>1659</v>
      </c>
      <c r="I43994" t="s">
        <v>1602</v>
      </c>
      <c r="J43994" t="s">
        <v>1504</v>
      </c>
      <c r="K43994" t="s">
        <v>1505</v>
      </c>
      <c r="L43994" t="s">
        <v>1549</v>
      </c>
      <c r="M43994" t="s">
        <v>143852</v>
      </c>
      <c r="N43994" t="s">
        <v>143853</v>
      </c>
      <c r="O43994" t="s">
        <v>1460</v>
      </c>
    </row>
    <row r="43995" spans="1:15" x14ac:dyDescent="0.3">
      <c r="A43995" t="s">
        <v>143854</v>
      </c>
      <c r="B43995" t="s">
        <v>74438</v>
      </c>
      <c r="C43995" t="s">
        <v>143855</v>
      </c>
      <c r="D43995" t="s">
        <v>1450</v>
      </c>
      <c r="E43995">
        <v>5</v>
      </c>
      <c r="F43995" t="s">
        <v>1485</v>
      </c>
      <c r="G43995" t="s">
        <v>57716</v>
      </c>
      <c r="H43995" t="s">
        <v>2170</v>
      </c>
      <c r="I43995" t="s">
        <v>2171</v>
      </c>
      <c r="J43995" t="s">
        <v>1567</v>
      </c>
      <c r="K43995" t="s">
        <v>1568</v>
      </c>
      <c r="L43995" t="s">
        <v>4107</v>
      </c>
      <c r="M43995" t="s">
        <v>57717</v>
      </c>
      <c r="N43995" t="s">
        <v>143856</v>
      </c>
      <c r="O43995" t="s">
        <v>1460</v>
      </c>
    </row>
    <row r="43996" spans="1:15" x14ac:dyDescent="0.3">
      <c r="A43996" t="s">
        <v>143857</v>
      </c>
      <c r="B43996" t="s">
        <v>25861</v>
      </c>
      <c r="C43996" t="s">
        <v>143858</v>
      </c>
      <c r="D43996" t="s">
        <v>1450</v>
      </c>
      <c r="E43996">
        <v>14</v>
      </c>
      <c r="F43996" t="s">
        <v>1454</v>
      </c>
      <c r="G43996" t="s">
        <v>10531</v>
      </c>
      <c r="H43996" t="s">
        <v>1453</v>
      </c>
      <c r="I43996" t="s">
        <v>1454</v>
      </c>
      <c r="J43996" t="s">
        <v>1455</v>
      </c>
      <c r="K43996" t="s">
        <v>1456</v>
      </c>
      <c r="L43996" t="s">
        <v>4515</v>
      </c>
      <c r="M43996" t="s">
        <v>10532</v>
      </c>
      <c r="N43996" t="s">
        <v>143859</v>
      </c>
      <c r="O43996" t="s">
        <v>1517</v>
      </c>
    </row>
    <row r="43997" spans="1:15" x14ac:dyDescent="0.3">
      <c r="A43997" t="s">
        <v>143860</v>
      </c>
      <c r="B43997" t="s">
        <v>5425</v>
      </c>
      <c r="C43997" t="s">
        <v>116624</v>
      </c>
      <c r="D43997" t="s">
        <v>1450</v>
      </c>
      <c r="E43997">
        <v>66</v>
      </c>
      <c r="F43997" t="s">
        <v>1657</v>
      </c>
      <c r="G43997" t="s">
        <v>98020</v>
      </c>
      <c r="H43997" t="s">
        <v>7893</v>
      </c>
      <c r="I43997" t="s">
        <v>4956</v>
      </c>
      <c r="J43997" t="s">
        <v>1594</v>
      </c>
      <c r="K43997" t="s">
        <v>1595</v>
      </c>
      <c r="L43997" s="1">
        <v>44623</v>
      </c>
      <c r="M43997" t="s">
        <v>98021</v>
      </c>
      <c r="N43997" t="s">
        <v>143861</v>
      </c>
      <c r="O43997" t="s">
        <v>1460</v>
      </c>
    </row>
    <row r="43998" spans="1:15" x14ac:dyDescent="0.3">
      <c r="A43998" t="s">
        <v>143862</v>
      </c>
      <c r="B43998" t="s">
        <v>43131</v>
      </c>
      <c r="C43998" t="s">
        <v>112600</v>
      </c>
      <c r="D43998" t="s">
        <v>1450</v>
      </c>
      <c r="E43998">
        <v>55</v>
      </c>
      <c r="F43998" t="s">
        <v>1696</v>
      </c>
      <c r="G43998" t="s">
        <v>39589</v>
      </c>
      <c r="H43998" t="s">
        <v>1808</v>
      </c>
      <c r="I43998" t="s">
        <v>1657</v>
      </c>
      <c r="J43998" t="s">
        <v>1567</v>
      </c>
      <c r="K43998" t="s">
        <v>1568</v>
      </c>
      <c r="L43998" s="1">
        <v>44844</v>
      </c>
      <c r="M43998" t="s">
        <v>39590</v>
      </c>
      <c r="N43998" t="s">
        <v>143863</v>
      </c>
      <c r="O43998" t="s">
        <v>1460</v>
      </c>
    </row>
    <row r="43999" spans="1:15" x14ac:dyDescent="0.3">
      <c r="A43999" t="s">
        <v>143864</v>
      </c>
      <c r="B43999" t="s">
        <v>9059</v>
      </c>
      <c r="C43999" t="s">
        <v>64347</v>
      </c>
      <c r="D43999" t="s">
        <v>1450</v>
      </c>
      <c r="E43999">
        <v>88</v>
      </c>
      <c r="F43999" t="s">
        <v>1548</v>
      </c>
      <c r="G43999" t="s">
        <v>70351</v>
      </c>
      <c r="H43999" t="s">
        <v>19767</v>
      </c>
      <c r="I43999" t="s">
        <v>3861</v>
      </c>
      <c r="J43999" t="s">
        <v>1594</v>
      </c>
      <c r="K43999" t="s">
        <v>1595</v>
      </c>
      <c r="L43999" s="1">
        <v>44603</v>
      </c>
      <c r="M43999" t="s">
        <v>70352</v>
      </c>
      <c r="N43999" t="s">
        <v>143865</v>
      </c>
      <c r="O43999" t="s">
        <v>1517</v>
      </c>
    </row>
    <row r="44000" spans="1:15" x14ac:dyDescent="0.3">
      <c r="A44000" t="s">
        <v>143866</v>
      </c>
      <c r="B44000" t="s">
        <v>4304</v>
      </c>
      <c r="C44000" t="s">
        <v>27980</v>
      </c>
      <c r="D44000" t="s">
        <v>1450</v>
      </c>
      <c r="E44000">
        <v>4</v>
      </c>
      <c r="F44000" t="s">
        <v>1474</v>
      </c>
      <c r="G44000" t="s">
        <v>72384</v>
      </c>
      <c r="H44000" t="s">
        <v>1614</v>
      </c>
      <c r="I44000" t="s">
        <v>1485</v>
      </c>
      <c r="J44000" t="s">
        <v>1567</v>
      </c>
      <c r="K44000" t="s">
        <v>1568</v>
      </c>
      <c r="L44000" s="1">
        <v>44777</v>
      </c>
      <c r="M44000" t="s">
        <v>72385</v>
      </c>
      <c r="N44000" t="s">
        <v>143867</v>
      </c>
      <c r="O44000" t="s">
        <v>1460</v>
      </c>
    </row>
    <row r="44001" spans="1:15" x14ac:dyDescent="0.3">
      <c r="A44001" t="s">
        <v>143868</v>
      </c>
      <c r="B44001" t="s">
        <v>13796</v>
      </c>
      <c r="C44001" t="s">
        <v>117337</v>
      </c>
      <c r="D44001" t="s">
        <v>1450</v>
      </c>
      <c r="E44001">
        <v>69</v>
      </c>
      <c r="F44001" t="s">
        <v>3244</v>
      </c>
      <c r="G44001" t="s">
        <v>64888</v>
      </c>
      <c r="H44001" t="s">
        <v>1467</v>
      </c>
      <c r="I44001" t="s">
        <v>1365</v>
      </c>
      <c r="J44001" t="s">
        <v>1455</v>
      </c>
      <c r="K44001" t="s">
        <v>1456</v>
      </c>
      <c r="L44001" s="1">
        <v>44624</v>
      </c>
      <c r="M44001" t="s">
        <v>64889</v>
      </c>
      <c r="N44001" t="s">
        <v>143869</v>
      </c>
      <c r="O44001" t="s">
        <v>1490</v>
      </c>
    </row>
    <row r="44002" spans="1:15" x14ac:dyDescent="0.3">
      <c r="A44002" t="s">
        <v>143870</v>
      </c>
      <c r="B44002" t="s">
        <v>8238</v>
      </c>
      <c r="C44002" t="s">
        <v>40497</v>
      </c>
      <c r="D44002" t="s">
        <v>1464</v>
      </c>
      <c r="E44002">
        <v>67</v>
      </c>
      <c r="F44002" t="s">
        <v>1672</v>
      </c>
      <c r="G44002" t="s">
        <v>16209</v>
      </c>
      <c r="H44002" t="s">
        <v>1453</v>
      </c>
      <c r="I44002" t="s">
        <v>1454</v>
      </c>
      <c r="J44002" t="s">
        <v>1455</v>
      </c>
      <c r="K44002" t="s">
        <v>1456</v>
      </c>
      <c r="L44002" s="1">
        <v>44657</v>
      </c>
      <c r="M44002" t="s">
        <v>16210</v>
      </c>
      <c r="N44002" t="s">
        <v>143871</v>
      </c>
      <c r="O44002" t="s">
        <v>1517</v>
      </c>
    </row>
    <row r="44003" spans="1:15" x14ac:dyDescent="0.3">
      <c r="A44003" t="s">
        <v>143872</v>
      </c>
      <c r="B44003" t="s">
        <v>3946</v>
      </c>
      <c r="C44003" t="s">
        <v>143873</v>
      </c>
      <c r="D44003" t="s">
        <v>1450</v>
      </c>
      <c r="E44003">
        <v>42</v>
      </c>
      <c r="F44003" t="s">
        <v>1485</v>
      </c>
      <c r="G44003" t="s">
        <v>72481</v>
      </c>
      <c r="H44003" t="s">
        <v>3651</v>
      </c>
      <c r="I44003" t="s">
        <v>3652</v>
      </c>
      <c r="J44003" t="s">
        <v>1594</v>
      </c>
      <c r="K44003" t="s">
        <v>1595</v>
      </c>
      <c r="L44003" s="1">
        <v>44899</v>
      </c>
      <c r="M44003" t="s">
        <v>72482</v>
      </c>
      <c r="N44003" t="s">
        <v>143874</v>
      </c>
      <c r="O44003" t="s">
        <v>1517</v>
      </c>
    </row>
    <row r="44004" spans="1:15" x14ac:dyDescent="0.3">
      <c r="A44004" t="s">
        <v>143875</v>
      </c>
      <c r="B44004" t="s">
        <v>8866</v>
      </c>
      <c r="C44004" t="s">
        <v>114812</v>
      </c>
      <c r="D44004" t="s">
        <v>1450</v>
      </c>
      <c r="E44004">
        <v>44</v>
      </c>
      <c r="F44004" t="s">
        <v>2005</v>
      </c>
      <c r="G44004" t="s">
        <v>23317</v>
      </c>
      <c r="H44004" t="s">
        <v>1453</v>
      </c>
      <c r="I44004" t="s">
        <v>1454</v>
      </c>
      <c r="J44004" t="s">
        <v>1455</v>
      </c>
      <c r="K44004" t="s">
        <v>1456</v>
      </c>
      <c r="L44004" t="s">
        <v>2704</v>
      </c>
      <c r="M44004" t="s">
        <v>23318</v>
      </c>
      <c r="N44004" t="s">
        <v>143876</v>
      </c>
      <c r="O44004" t="s">
        <v>1460</v>
      </c>
    </row>
    <row r="44005" spans="1:15" x14ac:dyDescent="0.3">
      <c r="A44005" t="s">
        <v>143877</v>
      </c>
      <c r="B44005" t="s">
        <v>43955</v>
      </c>
      <c r="C44005" t="s">
        <v>72696</v>
      </c>
      <c r="D44005" t="s">
        <v>1450</v>
      </c>
      <c r="E44005">
        <v>39</v>
      </c>
      <c r="F44005" t="s">
        <v>1365</v>
      </c>
      <c r="G44005" t="s">
        <v>3906</v>
      </c>
      <c r="H44005" t="s">
        <v>1576</v>
      </c>
      <c r="I44005" t="s">
        <v>1364</v>
      </c>
      <c r="J44005" t="s">
        <v>1577</v>
      </c>
      <c r="K44005" t="s">
        <v>1578</v>
      </c>
      <c r="L44005" s="1">
        <v>44781</v>
      </c>
      <c r="M44005" t="s">
        <v>3907</v>
      </c>
      <c r="N44005" t="s">
        <v>143878</v>
      </c>
      <c r="O44005" t="s">
        <v>1517</v>
      </c>
    </row>
    <row r="44006" spans="1:15" x14ac:dyDescent="0.3">
      <c r="A44006" t="s">
        <v>143879</v>
      </c>
      <c r="B44006" t="s">
        <v>23813</v>
      </c>
      <c r="C44006" t="s">
        <v>143880</v>
      </c>
      <c r="D44006" t="s">
        <v>1464</v>
      </c>
      <c r="E44006">
        <v>76</v>
      </c>
      <c r="F44006" t="s">
        <v>1602</v>
      </c>
      <c r="G44006" t="s">
        <v>11195</v>
      </c>
      <c r="H44006" t="s">
        <v>1453</v>
      </c>
      <c r="I44006" t="s">
        <v>1454</v>
      </c>
      <c r="J44006" t="s">
        <v>1455</v>
      </c>
      <c r="K44006" t="s">
        <v>1456</v>
      </c>
      <c r="L44006" t="s">
        <v>1801</v>
      </c>
      <c r="M44006" t="s">
        <v>11196</v>
      </c>
      <c r="N44006" t="s">
        <v>143881</v>
      </c>
      <c r="O44006" t="s">
        <v>1460</v>
      </c>
    </row>
    <row r="44007" spans="1:15" x14ac:dyDescent="0.3">
      <c r="A44007" t="s">
        <v>143882</v>
      </c>
      <c r="B44007" t="s">
        <v>2590</v>
      </c>
      <c r="C44007" t="s">
        <v>90511</v>
      </c>
      <c r="D44007" t="s">
        <v>1450</v>
      </c>
      <c r="E44007">
        <v>41</v>
      </c>
      <c r="F44007" t="s">
        <v>1485</v>
      </c>
      <c r="G44007" t="s">
        <v>21043</v>
      </c>
      <c r="H44007" t="s">
        <v>1576</v>
      </c>
      <c r="I44007" t="s">
        <v>1364</v>
      </c>
      <c r="J44007" t="s">
        <v>1577</v>
      </c>
      <c r="K44007" t="s">
        <v>1578</v>
      </c>
      <c r="L44007" t="s">
        <v>1733</v>
      </c>
      <c r="M44007" t="s">
        <v>21044</v>
      </c>
      <c r="N44007" t="s">
        <v>143883</v>
      </c>
      <c r="O44007" t="s">
        <v>1490</v>
      </c>
    </row>
    <row r="44008" spans="1:15" x14ac:dyDescent="0.3">
      <c r="A44008" t="s">
        <v>143884</v>
      </c>
      <c r="B44008" t="s">
        <v>8818</v>
      </c>
      <c r="C44008" t="s">
        <v>14123</v>
      </c>
      <c r="D44008" t="s">
        <v>1464</v>
      </c>
      <c r="E44008">
        <v>88</v>
      </c>
      <c r="F44008" t="s">
        <v>1528</v>
      </c>
      <c r="G44008" t="s">
        <v>40337</v>
      </c>
      <c r="H44008" t="s">
        <v>1453</v>
      </c>
      <c r="I44008" t="s">
        <v>1454</v>
      </c>
      <c r="J44008" t="s">
        <v>1455</v>
      </c>
      <c r="K44008" t="s">
        <v>1456</v>
      </c>
      <c r="L44008" s="1">
        <v>44897</v>
      </c>
      <c r="M44008" t="s">
        <v>40338</v>
      </c>
      <c r="N44008" t="s">
        <v>143885</v>
      </c>
      <c r="O44008" t="s">
        <v>1490</v>
      </c>
    </row>
    <row r="44009" spans="1:15" x14ac:dyDescent="0.3">
      <c r="A44009" t="s">
        <v>143886</v>
      </c>
      <c r="B44009" t="s">
        <v>26799</v>
      </c>
      <c r="C44009" t="s">
        <v>77866</v>
      </c>
      <c r="D44009" t="s">
        <v>1464</v>
      </c>
      <c r="E44009">
        <v>66</v>
      </c>
      <c r="F44009" t="s">
        <v>1602</v>
      </c>
      <c r="G44009" t="s">
        <v>2234</v>
      </c>
      <c r="H44009" t="s">
        <v>1757</v>
      </c>
      <c r="I44009" t="s">
        <v>1758</v>
      </c>
      <c r="J44009" t="s">
        <v>1577</v>
      </c>
      <c r="K44009" t="s">
        <v>1578</v>
      </c>
      <c r="L44009" s="1">
        <v>44837</v>
      </c>
      <c r="M44009" t="s">
        <v>2235</v>
      </c>
      <c r="N44009" t="s">
        <v>143887</v>
      </c>
      <c r="O44009" t="s">
        <v>1517</v>
      </c>
    </row>
    <row r="44010" spans="1:15" x14ac:dyDescent="0.3">
      <c r="A44010" t="s">
        <v>143888</v>
      </c>
      <c r="B44010" t="s">
        <v>35515</v>
      </c>
      <c r="C44010" t="s">
        <v>102167</v>
      </c>
      <c r="D44010" t="s">
        <v>1464</v>
      </c>
      <c r="E44010">
        <v>68</v>
      </c>
      <c r="F44010" t="s">
        <v>1454</v>
      </c>
      <c r="G44010" t="s">
        <v>14873</v>
      </c>
      <c r="H44010" t="s">
        <v>2035</v>
      </c>
      <c r="I44010" t="s">
        <v>2036</v>
      </c>
      <c r="J44010" t="s">
        <v>1477</v>
      </c>
      <c r="K44010" t="s">
        <v>1478</v>
      </c>
      <c r="L44010" t="s">
        <v>2679</v>
      </c>
      <c r="M44010" t="s">
        <v>14874</v>
      </c>
      <c r="N44010" t="s">
        <v>143889</v>
      </c>
      <c r="O44010" t="s">
        <v>1517</v>
      </c>
    </row>
    <row r="44011" spans="1:15" x14ac:dyDescent="0.3">
      <c r="A44011" t="s">
        <v>143890</v>
      </c>
      <c r="B44011" t="s">
        <v>10803</v>
      </c>
      <c r="C44011" t="s">
        <v>129635</v>
      </c>
      <c r="D44011" t="s">
        <v>1450</v>
      </c>
      <c r="E44011">
        <v>10</v>
      </c>
      <c r="F44011" t="s">
        <v>1451</v>
      </c>
      <c r="G44011" t="s">
        <v>39362</v>
      </c>
      <c r="H44011" t="s">
        <v>4069</v>
      </c>
      <c r="I44011" t="s">
        <v>2137</v>
      </c>
      <c r="J44011" t="s">
        <v>1504</v>
      </c>
      <c r="K44011" t="s">
        <v>1505</v>
      </c>
      <c r="L44011" t="s">
        <v>7046</v>
      </c>
      <c r="M44011" t="s">
        <v>39363</v>
      </c>
      <c r="N44011" t="s">
        <v>143891</v>
      </c>
      <c r="O44011" t="s">
        <v>1490</v>
      </c>
    </row>
    <row r="44012" spans="1:15" x14ac:dyDescent="0.3">
      <c r="A44012" t="s">
        <v>143892</v>
      </c>
      <c r="B44012" t="s">
        <v>103064</v>
      </c>
      <c r="C44012" t="s">
        <v>55042</v>
      </c>
      <c r="D44012" t="s">
        <v>1450</v>
      </c>
      <c r="E44012">
        <v>78</v>
      </c>
      <c r="F44012" t="s">
        <v>1474</v>
      </c>
      <c r="G44012" t="s">
        <v>47897</v>
      </c>
      <c r="H44012" t="s">
        <v>1467</v>
      </c>
      <c r="I44012" t="s">
        <v>1365</v>
      </c>
      <c r="J44012" t="s">
        <v>1455</v>
      </c>
      <c r="K44012" t="s">
        <v>1456</v>
      </c>
      <c r="L44012" s="1">
        <v>44898</v>
      </c>
      <c r="M44012" t="s">
        <v>47898</v>
      </c>
      <c r="N44012" t="s">
        <v>143893</v>
      </c>
      <c r="O44012" t="s">
        <v>1460</v>
      </c>
    </row>
    <row r="44013" spans="1:15" x14ac:dyDescent="0.3">
      <c r="A44013" t="s">
        <v>143894</v>
      </c>
      <c r="B44013" t="s">
        <v>55592</v>
      </c>
      <c r="C44013" t="s">
        <v>39727</v>
      </c>
      <c r="D44013" t="s">
        <v>1464</v>
      </c>
      <c r="E44013">
        <v>45</v>
      </c>
      <c r="F44013" t="s">
        <v>2050</v>
      </c>
      <c r="G44013" t="s">
        <v>5335</v>
      </c>
      <c r="H44013" t="s">
        <v>1614</v>
      </c>
      <c r="I44013" t="s">
        <v>1485</v>
      </c>
      <c r="J44013" t="s">
        <v>1567</v>
      </c>
      <c r="K44013" t="s">
        <v>1568</v>
      </c>
      <c r="L44013" t="s">
        <v>4515</v>
      </c>
      <c r="M44013" t="s">
        <v>5336</v>
      </c>
      <c r="N44013" t="s">
        <v>143895</v>
      </c>
      <c r="O44013" t="s">
        <v>1517</v>
      </c>
    </row>
    <row r="44014" spans="1:15" x14ac:dyDescent="0.3">
      <c r="A44014" t="s">
        <v>143896</v>
      </c>
      <c r="B44014" t="s">
        <v>13119</v>
      </c>
      <c r="C44014" t="s">
        <v>111251</v>
      </c>
      <c r="D44014" t="s">
        <v>1464</v>
      </c>
      <c r="E44014">
        <v>33</v>
      </c>
      <c r="F44014" t="s">
        <v>1696</v>
      </c>
      <c r="G44014" t="s">
        <v>39271</v>
      </c>
      <c r="H44014" t="s">
        <v>1453</v>
      </c>
      <c r="I44014" t="s">
        <v>1454</v>
      </c>
      <c r="J44014" t="s">
        <v>1455</v>
      </c>
      <c r="K44014" t="s">
        <v>1456</v>
      </c>
      <c r="L44014" t="s">
        <v>3430</v>
      </c>
      <c r="M44014" t="s">
        <v>39272</v>
      </c>
      <c r="N44014" t="s">
        <v>143897</v>
      </c>
      <c r="O44014" t="s">
        <v>1460</v>
      </c>
    </row>
    <row r="44015" spans="1:15" x14ac:dyDescent="0.3">
      <c r="A44015" t="s">
        <v>143898</v>
      </c>
      <c r="B44015" t="s">
        <v>34789</v>
      </c>
      <c r="C44015" t="s">
        <v>120944</v>
      </c>
      <c r="D44015" t="s">
        <v>1450</v>
      </c>
      <c r="E44015">
        <v>22</v>
      </c>
      <c r="F44015" t="s">
        <v>1485</v>
      </c>
      <c r="G44015" t="s">
        <v>52971</v>
      </c>
      <c r="H44015" t="s">
        <v>7204</v>
      </c>
      <c r="I44015" t="s">
        <v>4306</v>
      </c>
      <c r="J44015" t="s">
        <v>1477</v>
      </c>
      <c r="K44015" t="s">
        <v>1478</v>
      </c>
      <c r="L44015" t="s">
        <v>4892</v>
      </c>
      <c r="M44015" t="s">
        <v>52972</v>
      </c>
      <c r="N44015" t="s">
        <v>143899</v>
      </c>
      <c r="O44015" t="s">
        <v>1460</v>
      </c>
    </row>
    <row r="44016" spans="1:15" x14ac:dyDescent="0.3">
      <c r="A44016" t="s">
        <v>143900</v>
      </c>
      <c r="B44016" t="s">
        <v>20973</v>
      </c>
      <c r="C44016" t="s">
        <v>128985</v>
      </c>
      <c r="D44016" t="s">
        <v>1450</v>
      </c>
      <c r="E44016">
        <v>88</v>
      </c>
      <c r="F44016" t="s">
        <v>1657</v>
      </c>
      <c r="G44016" t="s">
        <v>15823</v>
      </c>
      <c r="H44016" t="s">
        <v>2070</v>
      </c>
      <c r="I44016" t="s">
        <v>2071</v>
      </c>
      <c r="J44016" t="s">
        <v>1567</v>
      </c>
      <c r="K44016" t="s">
        <v>1568</v>
      </c>
      <c r="L44016" s="1">
        <v>44720</v>
      </c>
      <c r="M44016" t="s">
        <v>15824</v>
      </c>
      <c r="N44016" t="s">
        <v>143901</v>
      </c>
      <c r="O44016" t="s">
        <v>1490</v>
      </c>
    </row>
    <row r="44017" spans="1:15" x14ac:dyDescent="0.3">
      <c r="A44017" t="s">
        <v>143902</v>
      </c>
      <c r="B44017" t="s">
        <v>55758</v>
      </c>
      <c r="C44017" t="s">
        <v>143903</v>
      </c>
      <c r="D44017" t="s">
        <v>1450</v>
      </c>
      <c r="E44017">
        <v>52</v>
      </c>
      <c r="F44017" t="s">
        <v>1485</v>
      </c>
      <c r="G44017" t="s">
        <v>47251</v>
      </c>
      <c r="H44017" t="s">
        <v>4671</v>
      </c>
      <c r="I44017" t="s">
        <v>4672</v>
      </c>
      <c r="J44017" t="s">
        <v>1594</v>
      </c>
      <c r="K44017" t="s">
        <v>1595</v>
      </c>
      <c r="L44017" t="s">
        <v>2063</v>
      </c>
      <c r="M44017" t="s">
        <v>47252</v>
      </c>
      <c r="N44017" t="s">
        <v>143904</v>
      </c>
      <c r="O44017" t="s">
        <v>1490</v>
      </c>
    </row>
    <row r="44018" spans="1:15" x14ac:dyDescent="0.3">
      <c r="A44018" t="s">
        <v>143905</v>
      </c>
      <c r="B44018" t="s">
        <v>11654</v>
      </c>
      <c r="C44018" t="s">
        <v>143906</v>
      </c>
      <c r="D44018" t="s">
        <v>1450</v>
      </c>
      <c r="E44018">
        <v>5</v>
      </c>
      <c r="F44018" t="s">
        <v>2710</v>
      </c>
      <c r="G44018" t="s">
        <v>44181</v>
      </c>
      <c r="H44018" t="s">
        <v>3182</v>
      </c>
      <c r="I44018" t="s">
        <v>1974</v>
      </c>
      <c r="J44018" t="s">
        <v>1594</v>
      </c>
      <c r="K44018" t="s">
        <v>1595</v>
      </c>
      <c r="L44018" t="s">
        <v>5509</v>
      </c>
      <c r="M44018" t="s">
        <v>44182</v>
      </c>
      <c r="N44018" t="s">
        <v>143907</v>
      </c>
      <c r="O44018" t="s">
        <v>1490</v>
      </c>
    </row>
    <row r="44019" spans="1:15" x14ac:dyDescent="0.3">
      <c r="A44019" t="s">
        <v>143908</v>
      </c>
      <c r="B44019" t="s">
        <v>119748</v>
      </c>
      <c r="C44019" t="s">
        <v>143909</v>
      </c>
      <c r="D44019" t="s">
        <v>1464</v>
      </c>
      <c r="E44019">
        <v>65</v>
      </c>
      <c r="F44019" t="s">
        <v>1454</v>
      </c>
      <c r="G44019" t="s">
        <v>52333</v>
      </c>
      <c r="H44019" t="s">
        <v>1576</v>
      </c>
      <c r="I44019" t="s">
        <v>1364</v>
      </c>
      <c r="J44019" t="s">
        <v>1577</v>
      </c>
      <c r="K44019" t="s">
        <v>1578</v>
      </c>
      <c r="L44019" t="s">
        <v>8424</v>
      </c>
      <c r="M44019" t="s">
        <v>52334</v>
      </c>
      <c r="N44019" t="s">
        <v>143910</v>
      </c>
      <c r="O44019" t="s">
        <v>1460</v>
      </c>
    </row>
    <row r="44020" spans="1:15" x14ac:dyDescent="0.3">
      <c r="A44020" t="s">
        <v>143911</v>
      </c>
      <c r="B44020" t="s">
        <v>54101</v>
      </c>
      <c r="C44020" t="s">
        <v>77591</v>
      </c>
      <c r="D44020" t="s">
        <v>1450</v>
      </c>
      <c r="E44020">
        <v>10</v>
      </c>
      <c r="F44020" t="s">
        <v>2221</v>
      </c>
      <c r="G44020" t="s">
        <v>42388</v>
      </c>
      <c r="H44020" t="s">
        <v>2241</v>
      </c>
      <c r="I44020" t="s">
        <v>2162</v>
      </c>
      <c r="J44020" t="s">
        <v>1455</v>
      </c>
      <c r="K44020" t="s">
        <v>1456</v>
      </c>
      <c r="L44020" s="1">
        <v>44809</v>
      </c>
      <c r="M44020" t="s">
        <v>42389</v>
      </c>
      <c r="N44020" t="s">
        <v>143912</v>
      </c>
      <c r="O44020" t="s">
        <v>1517</v>
      </c>
    </row>
    <row r="44021" spans="1:15" x14ac:dyDescent="0.3">
      <c r="A44021" t="s">
        <v>143913</v>
      </c>
      <c r="B44021" t="s">
        <v>14039</v>
      </c>
      <c r="C44021" t="s">
        <v>143914</v>
      </c>
      <c r="D44021" t="s">
        <v>1450</v>
      </c>
      <c r="E44021">
        <v>36</v>
      </c>
      <c r="F44021" t="s">
        <v>1364</v>
      </c>
      <c r="G44021" t="s">
        <v>24760</v>
      </c>
      <c r="H44021" t="s">
        <v>3612</v>
      </c>
      <c r="I44021" t="s">
        <v>1612</v>
      </c>
      <c r="J44021" t="s">
        <v>1477</v>
      </c>
      <c r="K44021" t="s">
        <v>1478</v>
      </c>
      <c r="L44021" t="s">
        <v>9583</v>
      </c>
      <c r="M44021" t="s">
        <v>24761</v>
      </c>
      <c r="N44021" t="s">
        <v>143915</v>
      </c>
      <c r="O44021" t="s">
        <v>1460</v>
      </c>
    </row>
    <row r="44022" spans="1:15" x14ac:dyDescent="0.3">
      <c r="A44022" t="s">
        <v>143916</v>
      </c>
      <c r="B44022" t="s">
        <v>85550</v>
      </c>
      <c r="C44022" t="s">
        <v>143917</v>
      </c>
      <c r="D44022" t="s">
        <v>1464</v>
      </c>
      <c r="E44022">
        <v>45</v>
      </c>
      <c r="F44022" t="s">
        <v>1485</v>
      </c>
      <c r="G44022" t="s">
        <v>24427</v>
      </c>
      <c r="H44022" t="s">
        <v>16116</v>
      </c>
      <c r="I44022" t="s">
        <v>2916</v>
      </c>
      <c r="J44022" t="s">
        <v>1594</v>
      </c>
      <c r="K44022" t="s">
        <v>1595</v>
      </c>
      <c r="L44022" s="1">
        <v>44810</v>
      </c>
      <c r="M44022" t="s">
        <v>24428</v>
      </c>
      <c r="N44022" t="s">
        <v>143918</v>
      </c>
      <c r="O44022" t="s">
        <v>1460</v>
      </c>
    </row>
    <row r="44023" spans="1:15" x14ac:dyDescent="0.3">
      <c r="A44023" t="s">
        <v>143919</v>
      </c>
      <c r="B44023" t="s">
        <v>8978</v>
      </c>
      <c r="C44023" t="s">
        <v>79618</v>
      </c>
      <c r="D44023" t="s">
        <v>1464</v>
      </c>
      <c r="E44023">
        <v>14</v>
      </c>
      <c r="F44023" t="s">
        <v>1485</v>
      </c>
      <c r="G44023" t="s">
        <v>11285</v>
      </c>
      <c r="H44023" t="s">
        <v>1576</v>
      </c>
      <c r="I44023" t="s">
        <v>1364</v>
      </c>
      <c r="J44023" t="s">
        <v>1577</v>
      </c>
      <c r="K44023" t="s">
        <v>1578</v>
      </c>
      <c r="L44023" t="s">
        <v>4515</v>
      </c>
      <c r="M44023" t="s">
        <v>11286</v>
      </c>
      <c r="N44023" t="s">
        <v>143920</v>
      </c>
      <c r="O44023" t="s">
        <v>1490</v>
      </c>
    </row>
    <row r="44024" spans="1:15" x14ac:dyDescent="0.3">
      <c r="A44024" t="s">
        <v>143921</v>
      </c>
      <c r="B44024" t="s">
        <v>12279</v>
      </c>
      <c r="C44024" t="s">
        <v>143922</v>
      </c>
      <c r="D44024" t="s">
        <v>1464</v>
      </c>
      <c r="E44024">
        <v>58</v>
      </c>
      <c r="F44024" t="s">
        <v>7821</v>
      </c>
      <c r="G44024" t="s">
        <v>43192</v>
      </c>
      <c r="H44024" t="s">
        <v>1604</v>
      </c>
      <c r="I44024" t="s">
        <v>1605</v>
      </c>
      <c r="J44024" t="s">
        <v>1504</v>
      </c>
      <c r="K44024" t="s">
        <v>1505</v>
      </c>
      <c r="L44024" t="s">
        <v>5036</v>
      </c>
      <c r="M44024" t="s">
        <v>43193</v>
      </c>
      <c r="N44024" t="s">
        <v>143923</v>
      </c>
      <c r="O44024" t="s">
        <v>1490</v>
      </c>
    </row>
    <row r="44025" spans="1:15" x14ac:dyDescent="0.3">
      <c r="A44025" t="s">
        <v>143924</v>
      </c>
      <c r="B44025" t="s">
        <v>64367</v>
      </c>
      <c r="C44025" t="s">
        <v>114110</v>
      </c>
      <c r="D44025" t="s">
        <v>1464</v>
      </c>
      <c r="E44025">
        <v>51</v>
      </c>
      <c r="F44025" t="s">
        <v>1563</v>
      </c>
      <c r="G44025" t="s">
        <v>20941</v>
      </c>
      <c r="H44025" t="s">
        <v>1453</v>
      </c>
      <c r="I44025" t="s">
        <v>1454</v>
      </c>
      <c r="J44025" t="s">
        <v>1455</v>
      </c>
      <c r="K44025" t="s">
        <v>1456</v>
      </c>
      <c r="L44025" t="s">
        <v>5794</v>
      </c>
      <c r="M44025" t="s">
        <v>20942</v>
      </c>
      <c r="N44025" t="s">
        <v>143925</v>
      </c>
      <c r="O44025" t="s">
        <v>1460</v>
      </c>
    </row>
    <row r="44026" spans="1:15" x14ac:dyDescent="0.3">
      <c r="A44026" t="s">
        <v>143926</v>
      </c>
      <c r="B44026" t="s">
        <v>1770</v>
      </c>
      <c r="C44026" t="s">
        <v>143927</v>
      </c>
      <c r="D44026" t="s">
        <v>1464</v>
      </c>
      <c r="E44026">
        <v>88</v>
      </c>
      <c r="F44026" t="s">
        <v>1485</v>
      </c>
      <c r="G44026" t="s">
        <v>30284</v>
      </c>
      <c r="H44026" t="s">
        <v>1576</v>
      </c>
      <c r="I44026" t="s">
        <v>1364</v>
      </c>
      <c r="J44026" t="s">
        <v>1577</v>
      </c>
      <c r="K44026" t="s">
        <v>1578</v>
      </c>
      <c r="L44026" t="s">
        <v>1532</v>
      </c>
      <c r="M44026" t="s">
        <v>30285</v>
      </c>
      <c r="N44026" t="s">
        <v>143928</v>
      </c>
      <c r="O44026" t="s">
        <v>1490</v>
      </c>
    </row>
    <row r="44027" spans="1:15" x14ac:dyDescent="0.3">
      <c r="A44027" t="s">
        <v>143929</v>
      </c>
      <c r="B44027" t="s">
        <v>29001</v>
      </c>
      <c r="C44027" t="s">
        <v>27859</v>
      </c>
      <c r="D44027" t="s">
        <v>1464</v>
      </c>
      <c r="E44027">
        <v>17</v>
      </c>
      <c r="F44027" t="s">
        <v>1621</v>
      </c>
      <c r="G44027" t="s">
        <v>8639</v>
      </c>
      <c r="H44027" t="s">
        <v>1757</v>
      </c>
      <c r="I44027" t="s">
        <v>1758</v>
      </c>
      <c r="J44027" t="s">
        <v>1577</v>
      </c>
      <c r="K44027" t="s">
        <v>1578</v>
      </c>
      <c r="L44027" t="s">
        <v>2146</v>
      </c>
      <c r="M44027" t="s">
        <v>8640</v>
      </c>
      <c r="N44027" t="s">
        <v>143930</v>
      </c>
      <c r="O44027" t="s">
        <v>1490</v>
      </c>
    </row>
    <row r="44028" spans="1:15" x14ac:dyDescent="0.3">
      <c r="A44028" t="s">
        <v>143931</v>
      </c>
      <c r="B44028" t="s">
        <v>39396</v>
      </c>
      <c r="C44028" t="s">
        <v>106400</v>
      </c>
      <c r="D44028" t="s">
        <v>1464</v>
      </c>
      <c r="E44028">
        <v>53</v>
      </c>
      <c r="F44028" t="s">
        <v>1657</v>
      </c>
      <c r="G44028" t="s">
        <v>143932</v>
      </c>
      <c r="H44028" t="s">
        <v>1576</v>
      </c>
      <c r="I44028" t="s">
        <v>1364</v>
      </c>
      <c r="J44028" t="s">
        <v>1577</v>
      </c>
      <c r="K44028" t="s">
        <v>1578</v>
      </c>
      <c r="L44028" t="s">
        <v>2937</v>
      </c>
      <c r="M44028" t="s">
        <v>143933</v>
      </c>
      <c r="N44028" t="s">
        <v>143934</v>
      </c>
      <c r="O44028" t="s">
        <v>1460</v>
      </c>
    </row>
    <row r="44029" spans="1:15" x14ac:dyDescent="0.3">
      <c r="A44029" t="s">
        <v>143935</v>
      </c>
      <c r="B44029" t="s">
        <v>35186</v>
      </c>
      <c r="C44029" t="s">
        <v>15273</v>
      </c>
      <c r="D44029" t="s">
        <v>1450</v>
      </c>
      <c r="E44029">
        <v>72</v>
      </c>
      <c r="F44029" t="s">
        <v>33195</v>
      </c>
      <c r="G44029" t="s">
        <v>32345</v>
      </c>
      <c r="H44029" t="s">
        <v>2902</v>
      </c>
      <c r="I44029" t="s">
        <v>2440</v>
      </c>
      <c r="J44029" t="s">
        <v>1504</v>
      </c>
      <c r="K44029" t="s">
        <v>1505</v>
      </c>
      <c r="L44029" t="s">
        <v>2054</v>
      </c>
      <c r="M44029" t="s">
        <v>32346</v>
      </c>
      <c r="N44029" t="s">
        <v>143936</v>
      </c>
      <c r="O44029" t="s">
        <v>1517</v>
      </c>
    </row>
    <row r="44030" spans="1:15" x14ac:dyDescent="0.3">
      <c r="A44030" t="s">
        <v>143937</v>
      </c>
      <c r="B44030" t="s">
        <v>37337</v>
      </c>
      <c r="C44030" t="s">
        <v>137875</v>
      </c>
      <c r="D44030" t="s">
        <v>1464</v>
      </c>
      <c r="E44030">
        <v>80</v>
      </c>
      <c r="F44030" t="s">
        <v>1563</v>
      </c>
      <c r="G44030" t="s">
        <v>21667</v>
      </c>
      <c r="H44030" t="s">
        <v>2130</v>
      </c>
      <c r="I44030" t="s">
        <v>2131</v>
      </c>
      <c r="J44030" t="s">
        <v>1594</v>
      </c>
      <c r="K44030" t="s">
        <v>1595</v>
      </c>
      <c r="L44030" t="s">
        <v>3816</v>
      </c>
      <c r="M44030" t="s">
        <v>21668</v>
      </c>
      <c r="N44030" t="s">
        <v>143938</v>
      </c>
      <c r="O44030" t="s">
        <v>1517</v>
      </c>
    </row>
    <row r="44031" spans="1:15" x14ac:dyDescent="0.3">
      <c r="A44031" t="s">
        <v>143939</v>
      </c>
      <c r="B44031" t="s">
        <v>38186</v>
      </c>
      <c r="C44031" t="s">
        <v>57876</v>
      </c>
      <c r="D44031" t="s">
        <v>1464</v>
      </c>
      <c r="E44031">
        <v>3</v>
      </c>
      <c r="F44031" t="s">
        <v>1621</v>
      </c>
      <c r="G44031" t="s">
        <v>5770</v>
      </c>
      <c r="H44031" t="s">
        <v>1453</v>
      </c>
      <c r="I44031" t="s">
        <v>1454</v>
      </c>
      <c r="J44031" t="s">
        <v>1455</v>
      </c>
      <c r="K44031" t="s">
        <v>1456</v>
      </c>
      <c r="L44031" t="s">
        <v>4018</v>
      </c>
      <c r="M44031" t="s">
        <v>5771</v>
      </c>
      <c r="N44031" t="s">
        <v>143940</v>
      </c>
      <c r="O44031" t="s">
        <v>1517</v>
      </c>
    </row>
    <row r="44032" spans="1:15" x14ac:dyDescent="0.3">
      <c r="A44032" t="s">
        <v>143941</v>
      </c>
      <c r="B44032" t="s">
        <v>44566</v>
      </c>
      <c r="C44032" t="s">
        <v>143942</v>
      </c>
      <c r="D44032" t="s">
        <v>1450</v>
      </c>
      <c r="E44032">
        <v>21</v>
      </c>
      <c r="F44032" t="s">
        <v>4306</v>
      </c>
      <c r="G44032" t="s">
        <v>32630</v>
      </c>
      <c r="H44032" t="s">
        <v>1592</v>
      </c>
      <c r="I44032" t="s">
        <v>1593</v>
      </c>
      <c r="J44032" t="s">
        <v>1594</v>
      </c>
      <c r="K44032" t="s">
        <v>1595</v>
      </c>
      <c r="L44032" t="s">
        <v>2875</v>
      </c>
      <c r="M44032" t="s">
        <v>32631</v>
      </c>
      <c r="N44032" t="s">
        <v>143943</v>
      </c>
      <c r="O44032" t="s">
        <v>1490</v>
      </c>
    </row>
    <row r="44033" spans="1:15" x14ac:dyDescent="0.3">
      <c r="A44033" t="s">
        <v>143944</v>
      </c>
      <c r="B44033" t="s">
        <v>10672</v>
      </c>
      <c r="C44033" t="s">
        <v>143945</v>
      </c>
      <c r="D44033" t="s">
        <v>1450</v>
      </c>
      <c r="E44033">
        <v>72</v>
      </c>
      <c r="F44033" t="s">
        <v>1485</v>
      </c>
      <c r="G44033" t="s">
        <v>22340</v>
      </c>
      <c r="H44033" t="s">
        <v>1453</v>
      </c>
      <c r="I44033" t="s">
        <v>1454</v>
      </c>
      <c r="J44033" t="s">
        <v>1455</v>
      </c>
      <c r="K44033" t="s">
        <v>1456</v>
      </c>
      <c r="L44033" t="s">
        <v>3222</v>
      </c>
      <c r="M44033" t="s">
        <v>22341</v>
      </c>
      <c r="N44033" t="s">
        <v>143946</v>
      </c>
      <c r="O44033" t="s">
        <v>1490</v>
      </c>
    </row>
    <row r="44034" spans="1:15" x14ac:dyDescent="0.3">
      <c r="A44034" t="s">
        <v>143947</v>
      </c>
      <c r="B44034" t="s">
        <v>28731</v>
      </c>
      <c r="C44034" t="s">
        <v>6621</v>
      </c>
      <c r="D44034" t="s">
        <v>1450</v>
      </c>
      <c r="E44034">
        <v>36</v>
      </c>
      <c r="F44034" t="s">
        <v>1366</v>
      </c>
      <c r="G44034" t="s">
        <v>28761</v>
      </c>
      <c r="H44034" t="s">
        <v>1576</v>
      </c>
      <c r="I44034" t="s">
        <v>1364</v>
      </c>
      <c r="J44034" t="s">
        <v>1577</v>
      </c>
      <c r="K44034" t="s">
        <v>1578</v>
      </c>
      <c r="L44034" t="s">
        <v>4441</v>
      </c>
      <c r="M44034" t="s">
        <v>28762</v>
      </c>
      <c r="N44034" t="s">
        <v>143948</v>
      </c>
      <c r="O44034" t="s">
        <v>1517</v>
      </c>
    </row>
    <row r="44035" spans="1:15" x14ac:dyDescent="0.3">
      <c r="A44035" t="s">
        <v>143949</v>
      </c>
      <c r="B44035" t="s">
        <v>6272</v>
      </c>
      <c r="C44035" t="s">
        <v>143950</v>
      </c>
      <c r="D44035" t="s">
        <v>1464</v>
      </c>
      <c r="E44035">
        <v>65</v>
      </c>
      <c r="F44035" t="s">
        <v>1657</v>
      </c>
      <c r="G44035" t="s">
        <v>55423</v>
      </c>
      <c r="H44035" t="s">
        <v>1576</v>
      </c>
      <c r="I44035" t="s">
        <v>1364</v>
      </c>
      <c r="J44035" t="s">
        <v>1577</v>
      </c>
      <c r="K44035" t="s">
        <v>1578</v>
      </c>
      <c r="L44035" s="1">
        <v>44897</v>
      </c>
      <c r="M44035" t="s">
        <v>55424</v>
      </c>
      <c r="N44035" t="s">
        <v>143951</v>
      </c>
      <c r="O44035" t="s">
        <v>1517</v>
      </c>
    </row>
    <row r="44036" spans="1:15" x14ac:dyDescent="0.3">
      <c r="A44036" t="s">
        <v>143952</v>
      </c>
      <c r="B44036" t="s">
        <v>49292</v>
      </c>
      <c r="C44036" t="s">
        <v>20961</v>
      </c>
      <c r="D44036" t="s">
        <v>1450</v>
      </c>
      <c r="E44036">
        <v>5</v>
      </c>
      <c r="F44036" t="s">
        <v>1474</v>
      </c>
      <c r="G44036" t="s">
        <v>35045</v>
      </c>
      <c r="H44036" t="s">
        <v>1604</v>
      </c>
      <c r="I44036" t="s">
        <v>1605</v>
      </c>
      <c r="J44036" t="s">
        <v>1504</v>
      </c>
      <c r="K44036" t="s">
        <v>1505</v>
      </c>
      <c r="L44036" s="1">
        <v>44689</v>
      </c>
      <c r="M44036" t="s">
        <v>35046</v>
      </c>
      <c r="N44036" t="s">
        <v>143953</v>
      </c>
      <c r="O44036" t="s">
        <v>1490</v>
      </c>
    </row>
    <row r="44037" spans="1:15" x14ac:dyDescent="0.3">
      <c r="A44037" t="s">
        <v>143954</v>
      </c>
      <c r="B44037" t="s">
        <v>37539</v>
      </c>
      <c r="C44037" t="s">
        <v>82522</v>
      </c>
      <c r="D44037" t="s">
        <v>1450</v>
      </c>
      <c r="E44037">
        <v>5</v>
      </c>
      <c r="F44037" t="s">
        <v>1641</v>
      </c>
      <c r="G44037" t="s">
        <v>11766</v>
      </c>
      <c r="H44037" t="s">
        <v>2103</v>
      </c>
      <c r="I44037" t="s">
        <v>2104</v>
      </c>
      <c r="J44037" t="s">
        <v>1577</v>
      </c>
      <c r="K44037" t="s">
        <v>1578</v>
      </c>
      <c r="L44037" s="1">
        <v>44905</v>
      </c>
      <c r="M44037" t="s">
        <v>11767</v>
      </c>
      <c r="N44037" t="s">
        <v>143955</v>
      </c>
      <c r="O44037" t="s">
        <v>1490</v>
      </c>
    </row>
    <row r="44038" spans="1:15" x14ac:dyDescent="0.3">
      <c r="A44038" t="s">
        <v>143956</v>
      </c>
      <c r="B44038" t="s">
        <v>51967</v>
      </c>
      <c r="C44038" t="s">
        <v>23709</v>
      </c>
      <c r="D44038" t="s">
        <v>1464</v>
      </c>
      <c r="E44038">
        <v>76</v>
      </c>
      <c r="F44038" t="s">
        <v>1900</v>
      </c>
      <c r="G44038" t="s">
        <v>7880</v>
      </c>
      <c r="H44038" t="s">
        <v>1453</v>
      </c>
      <c r="I44038" t="s">
        <v>1454</v>
      </c>
      <c r="J44038" t="s">
        <v>1455</v>
      </c>
      <c r="K44038" t="s">
        <v>1456</v>
      </c>
      <c r="L44038" t="s">
        <v>2180</v>
      </c>
      <c r="M44038" t="s">
        <v>7881</v>
      </c>
      <c r="N44038" t="s">
        <v>143957</v>
      </c>
      <c r="O44038" t="s">
        <v>1490</v>
      </c>
    </row>
    <row r="44039" spans="1:15" x14ac:dyDescent="0.3">
      <c r="A44039" t="s">
        <v>143958</v>
      </c>
      <c r="B44039" t="s">
        <v>23515</v>
      </c>
      <c r="C44039" t="s">
        <v>125127</v>
      </c>
      <c r="D44039" t="s">
        <v>1450</v>
      </c>
      <c r="E44039">
        <v>20</v>
      </c>
      <c r="F44039" t="s">
        <v>1602</v>
      </c>
      <c r="G44039" t="s">
        <v>15955</v>
      </c>
      <c r="H44039" t="s">
        <v>4406</v>
      </c>
      <c r="I44039" t="s">
        <v>4407</v>
      </c>
      <c r="J44039" t="s">
        <v>1455</v>
      </c>
      <c r="K44039" t="s">
        <v>1456</v>
      </c>
      <c r="L44039" t="s">
        <v>1596</v>
      </c>
      <c r="M44039" t="s">
        <v>15956</v>
      </c>
      <c r="N44039" t="s">
        <v>143959</v>
      </c>
      <c r="O44039" t="s">
        <v>1517</v>
      </c>
    </row>
    <row r="44040" spans="1:15" x14ac:dyDescent="0.3">
      <c r="A44040" t="s">
        <v>143960</v>
      </c>
      <c r="B44040" t="s">
        <v>35171</v>
      </c>
      <c r="C44040" t="s">
        <v>143961</v>
      </c>
      <c r="D44040" t="s">
        <v>1450</v>
      </c>
      <c r="E44040">
        <v>3</v>
      </c>
      <c r="F44040" t="s">
        <v>2440</v>
      </c>
      <c r="G44040" t="s">
        <v>11642</v>
      </c>
      <c r="H44040" t="s">
        <v>1592</v>
      </c>
      <c r="I44040" t="s">
        <v>1593</v>
      </c>
      <c r="J44040" t="s">
        <v>1594</v>
      </c>
      <c r="K44040" t="s">
        <v>1595</v>
      </c>
      <c r="L44040" s="1">
        <v>44632</v>
      </c>
      <c r="M44040" t="s">
        <v>11643</v>
      </c>
      <c r="N44040" t="s">
        <v>143962</v>
      </c>
      <c r="O44040" t="s">
        <v>1460</v>
      </c>
    </row>
    <row r="44041" spans="1:15" x14ac:dyDescent="0.3">
      <c r="A44041" t="s">
        <v>143963</v>
      </c>
      <c r="B44041" t="s">
        <v>4312</v>
      </c>
      <c r="C44041" t="s">
        <v>85543</v>
      </c>
      <c r="D44041" t="s">
        <v>1450</v>
      </c>
      <c r="E44041">
        <v>20</v>
      </c>
      <c r="F44041" t="s">
        <v>1485</v>
      </c>
      <c r="G44041" t="s">
        <v>78623</v>
      </c>
      <c r="H44041" t="s">
        <v>1604</v>
      </c>
      <c r="I44041" t="s">
        <v>1605</v>
      </c>
      <c r="J44041" t="s">
        <v>1504</v>
      </c>
      <c r="K44041" t="s">
        <v>1505</v>
      </c>
      <c r="L44041" t="s">
        <v>3112</v>
      </c>
      <c r="M44041" t="s">
        <v>78624</v>
      </c>
      <c r="N44041" t="s">
        <v>143964</v>
      </c>
      <c r="O44041" t="s">
        <v>1517</v>
      </c>
    </row>
    <row r="44042" spans="1:15" x14ac:dyDescent="0.3">
      <c r="A44042" t="s">
        <v>143965</v>
      </c>
      <c r="B44042" t="s">
        <v>6181</v>
      </c>
      <c r="C44042" t="s">
        <v>53565</v>
      </c>
      <c r="D44042" t="s">
        <v>1464</v>
      </c>
      <c r="E44042">
        <v>36</v>
      </c>
      <c r="F44042" t="s">
        <v>2062</v>
      </c>
      <c r="G44042" t="s">
        <v>52682</v>
      </c>
      <c r="H44042" t="s">
        <v>4069</v>
      </c>
      <c r="I44042" t="s">
        <v>2137</v>
      </c>
      <c r="J44042" t="s">
        <v>1504</v>
      </c>
      <c r="K44042" t="s">
        <v>1505</v>
      </c>
      <c r="L44042" t="s">
        <v>2180</v>
      </c>
      <c r="M44042" t="s">
        <v>52683</v>
      </c>
      <c r="N44042" t="s">
        <v>143966</v>
      </c>
      <c r="O44042" t="s">
        <v>1517</v>
      </c>
    </row>
    <row r="44043" spans="1:15" x14ac:dyDescent="0.3">
      <c r="A44043" t="s">
        <v>143967</v>
      </c>
      <c r="B44043" t="s">
        <v>61336</v>
      </c>
      <c r="C44043" t="s">
        <v>143968</v>
      </c>
      <c r="D44043" t="s">
        <v>1464</v>
      </c>
      <c r="E44043">
        <v>31</v>
      </c>
      <c r="F44043" t="s">
        <v>1657</v>
      </c>
      <c r="G44043" t="s">
        <v>61458</v>
      </c>
      <c r="H44043" t="s">
        <v>1453</v>
      </c>
      <c r="I44043" t="s">
        <v>1454</v>
      </c>
      <c r="J44043" t="s">
        <v>1455</v>
      </c>
      <c r="K44043" t="s">
        <v>1456</v>
      </c>
      <c r="L44043" t="s">
        <v>5964</v>
      </c>
      <c r="M44043" t="s">
        <v>61459</v>
      </c>
      <c r="N44043" t="s">
        <v>143969</v>
      </c>
      <c r="O44043" t="s">
        <v>1517</v>
      </c>
    </row>
    <row r="44044" spans="1:15" x14ac:dyDescent="0.3">
      <c r="A44044" t="s">
        <v>143970</v>
      </c>
      <c r="B44044" t="s">
        <v>56892</v>
      </c>
      <c r="C44044" t="s">
        <v>97058</v>
      </c>
      <c r="D44044" t="s">
        <v>1464</v>
      </c>
      <c r="E44044">
        <v>73</v>
      </c>
      <c r="F44044" t="s">
        <v>2221</v>
      </c>
      <c r="G44044" t="s">
        <v>17232</v>
      </c>
      <c r="H44044" t="s">
        <v>17233</v>
      </c>
      <c r="I44044" t="s">
        <v>2050</v>
      </c>
      <c r="J44044" t="s">
        <v>1567</v>
      </c>
      <c r="K44044" t="s">
        <v>1568</v>
      </c>
      <c r="L44044" s="1">
        <v>44684</v>
      </c>
      <c r="M44044" t="s">
        <v>17234</v>
      </c>
      <c r="N44044" t="s">
        <v>143971</v>
      </c>
      <c r="O44044" t="s">
        <v>1460</v>
      </c>
    </row>
    <row r="44045" spans="1:15" x14ac:dyDescent="0.3">
      <c r="A44045" t="s">
        <v>143972</v>
      </c>
      <c r="B44045" t="s">
        <v>49629</v>
      </c>
      <c r="C44045" t="s">
        <v>133902</v>
      </c>
      <c r="D44045" t="s">
        <v>1464</v>
      </c>
      <c r="E44045">
        <v>45</v>
      </c>
      <c r="F44045" t="s">
        <v>1366</v>
      </c>
      <c r="G44045" t="s">
        <v>30950</v>
      </c>
      <c r="H44045" t="s">
        <v>1503</v>
      </c>
      <c r="I44045" t="s">
        <v>1501</v>
      </c>
      <c r="J44045" t="s">
        <v>1504</v>
      </c>
      <c r="K44045" t="s">
        <v>1505</v>
      </c>
      <c r="L44045" t="s">
        <v>2832</v>
      </c>
      <c r="M44045" t="s">
        <v>30951</v>
      </c>
      <c r="N44045" t="s">
        <v>143973</v>
      </c>
      <c r="O44045" t="s">
        <v>1517</v>
      </c>
    </row>
    <row r="44046" spans="1:15" x14ac:dyDescent="0.3">
      <c r="A44046" t="s">
        <v>143974</v>
      </c>
      <c r="B44046" t="s">
        <v>47910</v>
      </c>
      <c r="C44046" t="s">
        <v>8340</v>
      </c>
      <c r="D44046" t="s">
        <v>1450</v>
      </c>
      <c r="E44046">
        <v>21</v>
      </c>
      <c r="F44046" t="s">
        <v>1485</v>
      </c>
      <c r="G44046" t="s">
        <v>40900</v>
      </c>
      <c r="H44046" t="s">
        <v>3671</v>
      </c>
      <c r="I44046" t="s">
        <v>3672</v>
      </c>
      <c r="J44046" t="s">
        <v>1594</v>
      </c>
      <c r="K44046" t="s">
        <v>1595</v>
      </c>
      <c r="L44046" t="s">
        <v>3589</v>
      </c>
      <c r="M44046" t="s">
        <v>40901</v>
      </c>
      <c r="N44046" t="s">
        <v>143975</v>
      </c>
      <c r="O44046" t="s">
        <v>1460</v>
      </c>
    </row>
    <row r="44047" spans="1:15" x14ac:dyDescent="0.3">
      <c r="A44047" t="s">
        <v>143976</v>
      </c>
      <c r="B44047" t="s">
        <v>54394</v>
      </c>
      <c r="C44047" t="s">
        <v>64207</v>
      </c>
      <c r="D44047" t="s">
        <v>1450</v>
      </c>
      <c r="E44047">
        <v>23</v>
      </c>
      <c r="F44047" t="s">
        <v>1485</v>
      </c>
      <c r="G44047" t="s">
        <v>35346</v>
      </c>
      <c r="H44047" t="s">
        <v>2327</v>
      </c>
      <c r="I44047" t="s">
        <v>2328</v>
      </c>
      <c r="J44047" t="s">
        <v>1477</v>
      </c>
      <c r="K44047" t="s">
        <v>1478</v>
      </c>
      <c r="L44047" t="s">
        <v>3499</v>
      </c>
      <c r="M44047" t="s">
        <v>35347</v>
      </c>
      <c r="N44047" t="s">
        <v>143977</v>
      </c>
      <c r="O44047" t="s">
        <v>1517</v>
      </c>
    </row>
    <row r="44048" spans="1:15" x14ac:dyDescent="0.3">
      <c r="A44048" t="s">
        <v>143978</v>
      </c>
      <c r="B44048" t="s">
        <v>15382</v>
      </c>
      <c r="C44048" t="s">
        <v>20312</v>
      </c>
      <c r="D44048" t="s">
        <v>1450</v>
      </c>
      <c r="E44048">
        <v>88</v>
      </c>
      <c r="F44048" t="s">
        <v>3273</v>
      </c>
      <c r="G44048" t="s">
        <v>21932</v>
      </c>
      <c r="H44048" t="s">
        <v>1467</v>
      </c>
      <c r="I44048" t="s">
        <v>1365</v>
      </c>
      <c r="J44048" t="s">
        <v>1455</v>
      </c>
      <c r="K44048" t="s">
        <v>1456</v>
      </c>
      <c r="L44048" s="1">
        <v>44569</v>
      </c>
      <c r="M44048" t="s">
        <v>21933</v>
      </c>
      <c r="N44048" t="s">
        <v>143979</v>
      </c>
      <c r="O44048" t="s">
        <v>1490</v>
      </c>
    </row>
    <row r="44049" spans="1:15" x14ac:dyDescent="0.3">
      <c r="A44049" t="s">
        <v>143980</v>
      </c>
      <c r="B44049" t="s">
        <v>34541</v>
      </c>
      <c r="C44049" t="s">
        <v>99042</v>
      </c>
      <c r="D44049" t="s">
        <v>1464</v>
      </c>
      <c r="E44049">
        <v>27</v>
      </c>
      <c r="F44049" t="s">
        <v>1886</v>
      </c>
      <c r="G44049" t="s">
        <v>72053</v>
      </c>
      <c r="H44049" t="s">
        <v>2518</v>
      </c>
      <c r="I44049" t="s">
        <v>1367</v>
      </c>
      <c r="J44049" t="s">
        <v>1477</v>
      </c>
      <c r="K44049" t="s">
        <v>1478</v>
      </c>
      <c r="L44049" t="s">
        <v>1925</v>
      </c>
      <c r="M44049" t="s">
        <v>72054</v>
      </c>
      <c r="N44049" t="s">
        <v>143981</v>
      </c>
      <c r="O44049" t="s">
        <v>1490</v>
      </c>
    </row>
    <row r="44050" spans="1:15" x14ac:dyDescent="0.3">
      <c r="A44050" t="s">
        <v>143982</v>
      </c>
      <c r="B44050" t="s">
        <v>34977</v>
      </c>
      <c r="C44050" t="s">
        <v>4735</v>
      </c>
      <c r="D44050" t="s">
        <v>1464</v>
      </c>
      <c r="E44050">
        <v>38</v>
      </c>
      <c r="F44050" t="s">
        <v>1485</v>
      </c>
      <c r="G44050" t="s">
        <v>51292</v>
      </c>
      <c r="H44050" t="s">
        <v>1698</v>
      </c>
      <c r="I44050" t="s">
        <v>1699</v>
      </c>
      <c r="J44050" t="s">
        <v>1594</v>
      </c>
      <c r="K44050" t="s">
        <v>1595</v>
      </c>
      <c r="L44050" s="1">
        <v>44653</v>
      </c>
      <c r="M44050" t="s">
        <v>51293</v>
      </c>
      <c r="N44050" t="s">
        <v>143983</v>
      </c>
      <c r="O44050" t="s">
        <v>1490</v>
      </c>
    </row>
    <row r="44051" spans="1:15" x14ac:dyDescent="0.3">
      <c r="A44051" t="s">
        <v>143984</v>
      </c>
      <c r="B44051" t="s">
        <v>4042</v>
      </c>
      <c r="C44051" t="s">
        <v>143985</v>
      </c>
      <c r="D44051" t="s">
        <v>1450</v>
      </c>
      <c r="E44051">
        <v>18</v>
      </c>
      <c r="F44051" t="s">
        <v>1474</v>
      </c>
      <c r="G44051" t="s">
        <v>7329</v>
      </c>
      <c r="H44051" t="s">
        <v>5160</v>
      </c>
      <c r="I44051" t="s">
        <v>5161</v>
      </c>
      <c r="J44051" t="s">
        <v>1594</v>
      </c>
      <c r="K44051" t="s">
        <v>1595</v>
      </c>
      <c r="L44051" t="s">
        <v>3485</v>
      </c>
      <c r="M44051" t="s">
        <v>7330</v>
      </c>
      <c r="N44051" t="s">
        <v>143986</v>
      </c>
      <c r="O44051" t="s">
        <v>1490</v>
      </c>
    </row>
    <row r="44052" spans="1:15" x14ac:dyDescent="0.3">
      <c r="A44052" t="s">
        <v>143987</v>
      </c>
      <c r="B44052" t="s">
        <v>26535</v>
      </c>
      <c r="C44052" t="s">
        <v>143988</v>
      </c>
      <c r="D44052" t="s">
        <v>1464</v>
      </c>
      <c r="E44052">
        <v>54</v>
      </c>
      <c r="F44052" t="s">
        <v>2062</v>
      </c>
      <c r="G44052" t="s">
        <v>91081</v>
      </c>
      <c r="H44052" t="s">
        <v>1503</v>
      </c>
      <c r="I44052" t="s">
        <v>1501</v>
      </c>
      <c r="J44052" t="s">
        <v>1504</v>
      </c>
      <c r="K44052" t="s">
        <v>1505</v>
      </c>
      <c r="L44052" s="1">
        <v>44660</v>
      </c>
      <c r="M44052" t="s">
        <v>91082</v>
      </c>
      <c r="N44052" t="s">
        <v>143989</v>
      </c>
      <c r="O44052" t="s">
        <v>1517</v>
      </c>
    </row>
    <row r="44053" spans="1:15" x14ac:dyDescent="0.3">
      <c r="A44053" t="s">
        <v>143990</v>
      </c>
      <c r="B44053" t="s">
        <v>10456</v>
      </c>
      <c r="C44053" t="s">
        <v>41432</v>
      </c>
      <c r="D44053" t="s">
        <v>1450</v>
      </c>
      <c r="E44053">
        <v>67</v>
      </c>
      <c r="F44053" t="s">
        <v>2062</v>
      </c>
      <c r="G44053" t="s">
        <v>64505</v>
      </c>
      <c r="H44053" t="s">
        <v>1467</v>
      </c>
      <c r="I44053" t="s">
        <v>1365</v>
      </c>
      <c r="J44053" t="s">
        <v>1455</v>
      </c>
      <c r="K44053" t="s">
        <v>1456</v>
      </c>
      <c r="L44053" s="1">
        <v>44721</v>
      </c>
      <c r="M44053" t="s">
        <v>64506</v>
      </c>
      <c r="N44053" t="s">
        <v>143991</v>
      </c>
      <c r="O44053" t="s">
        <v>1490</v>
      </c>
    </row>
    <row r="44054" spans="1:15" x14ac:dyDescent="0.3">
      <c r="A44054" t="s">
        <v>143992</v>
      </c>
      <c r="B44054" t="s">
        <v>13156</v>
      </c>
      <c r="C44054" t="s">
        <v>64251</v>
      </c>
      <c r="D44054" t="s">
        <v>1464</v>
      </c>
      <c r="E44054">
        <v>44</v>
      </c>
      <c r="F44054" t="s">
        <v>1528</v>
      </c>
      <c r="G44054" t="s">
        <v>2417</v>
      </c>
      <c r="H44054" t="s">
        <v>1503</v>
      </c>
      <c r="I44054" t="s">
        <v>1501</v>
      </c>
      <c r="J44054" t="s">
        <v>1504</v>
      </c>
      <c r="K44054" t="s">
        <v>1505</v>
      </c>
      <c r="L44054" t="s">
        <v>1934</v>
      </c>
      <c r="M44054" t="s">
        <v>2419</v>
      </c>
      <c r="N44054" t="s">
        <v>143993</v>
      </c>
      <c r="O44054" t="s">
        <v>1460</v>
      </c>
    </row>
    <row r="44055" spans="1:15" x14ac:dyDescent="0.3">
      <c r="A44055" t="s">
        <v>143994</v>
      </c>
      <c r="B44055" t="s">
        <v>31812</v>
      </c>
      <c r="C44055" t="s">
        <v>35790</v>
      </c>
      <c r="D44055" t="s">
        <v>1464</v>
      </c>
      <c r="E44055">
        <v>3</v>
      </c>
      <c r="F44055" t="s">
        <v>2062</v>
      </c>
      <c r="G44055" t="s">
        <v>59707</v>
      </c>
      <c r="H44055" t="s">
        <v>1997</v>
      </c>
      <c r="I44055" t="s">
        <v>1998</v>
      </c>
      <c r="J44055" t="s">
        <v>1567</v>
      </c>
      <c r="K44055" t="s">
        <v>1568</v>
      </c>
      <c r="L44055" t="s">
        <v>2403</v>
      </c>
      <c r="M44055" t="s">
        <v>59708</v>
      </c>
      <c r="N44055" t="s">
        <v>143995</v>
      </c>
      <c r="O44055" t="s">
        <v>1460</v>
      </c>
    </row>
    <row r="44056" spans="1:15" x14ac:dyDescent="0.3">
      <c r="A44056" t="s">
        <v>143996</v>
      </c>
      <c r="B44056" t="s">
        <v>87923</v>
      </c>
      <c r="C44056" t="s">
        <v>90950</v>
      </c>
      <c r="D44056" t="s">
        <v>1464</v>
      </c>
      <c r="E44056">
        <v>10</v>
      </c>
      <c r="F44056" t="s">
        <v>1485</v>
      </c>
      <c r="G44056" t="s">
        <v>8341</v>
      </c>
      <c r="H44056" t="s">
        <v>1453</v>
      </c>
      <c r="I44056" t="s">
        <v>1454</v>
      </c>
      <c r="J44056" t="s">
        <v>1455</v>
      </c>
      <c r="K44056" t="s">
        <v>1456</v>
      </c>
      <c r="L44056" t="s">
        <v>3631</v>
      </c>
      <c r="M44056" t="s">
        <v>8342</v>
      </c>
      <c r="N44056" t="s">
        <v>143997</v>
      </c>
      <c r="O44056" t="s">
        <v>1517</v>
      </c>
    </row>
    <row r="44057" spans="1:15" x14ac:dyDescent="0.3">
      <c r="A44057" t="s">
        <v>143998</v>
      </c>
      <c r="B44057" t="s">
        <v>49104</v>
      </c>
      <c r="C44057" t="s">
        <v>35653</v>
      </c>
      <c r="D44057" t="s">
        <v>1450</v>
      </c>
      <c r="E44057">
        <v>19</v>
      </c>
      <c r="F44057" t="s">
        <v>1485</v>
      </c>
      <c r="G44057" t="s">
        <v>33838</v>
      </c>
      <c r="H44057" t="s">
        <v>1503</v>
      </c>
      <c r="I44057" t="s">
        <v>1501</v>
      </c>
      <c r="J44057" t="s">
        <v>1504</v>
      </c>
      <c r="K44057" t="s">
        <v>1505</v>
      </c>
      <c r="L44057" s="1">
        <v>44842</v>
      </c>
      <c r="M44057" t="s">
        <v>33839</v>
      </c>
      <c r="N44057" t="s">
        <v>143999</v>
      </c>
      <c r="O44057" t="s">
        <v>1460</v>
      </c>
    </row>
    <row r="44058" spans="1:15" x14ac:dyDescent="0.3">
      <c r="A44058" t="s">
        <v>144000</v>
      </c>
      <c r="B44058" t="s">
        <v>64367</v>
      </c>
      <c r="C44058" t="s">
        <v>36294</v>
      </c>
      <c r="D44058" t="s">
        <v>1464</v>
      </c>
      <c r="E44058">
        <v>85</v>
      </c>
      <c r="F44058" t="s">
        <v>1366</v>
      </c>
      <c r="G44058" t="s">
        <v>17783</v>
      </c>
      <c r="H44058" t="s">
        <v>1467</v>
      </c>
      <c r="I44058" t="s">
        <v>1365</v>
      </c>
      <c r="J44058" t="s">
        <v>1455</v>
      </c>
      <c r="K44058" t="s">
        <v>1456</v>
      </c>
      <c r="L44058" s="1">
        <v>44687</v>
      </c>
      <c r="M44058" t="s">
        <v>17784</v>
      </c>
      <c r="N44058" t="s">
        <v>144001</v>
      </c>
      <c r="O44058" t="s">
        <v>1490</v>
      </c>
    </row>
    <row r="44059" spans="1:15" x14ac:dyDescent="0.3">
      <c r="A44059" t="s">
        <v>144002</v>
      </c>
      <c r="B44059" t="s">
        <v>5897</v>
      </c>
      <c r="C44059" t="s">
        <v>24115</v>
      </c>
      <c r="D44059" t="s">
        <v>1464</v>
      </c>
      <c r="E44059">
        <v>14</v>
      </c>
      <c r="F44059" t="s">
        <v>1485</v>
      </c>
      <c r="G44059" t="s">
        <v>15949</v>
      </c>
      <c r="H44059" t="s">
        <v>1453</v>
      </c>
      <c r="I44059" t="s">
        <v>1454</v>
      </c>
      <c r="J44059" t="s">
        <v>1455</v>
      </c>
      <c r="K44059" t="s">
        <v>1456</v>
      </c>
      <c r="L44059" s="1">
        <v>44630</v>
      </c>
      <c r="M44059" t="s">
        <v>15950</v>
      </c>
      <c r="N44059" t="s">
        <v>144003</v>
      </c>
      <c r="O44059" t="s">
        <v>1490</v>
      </c>
    </row>
    <row r="44060" spans="1:15" x14ac:dyDescent="0.3">
      <c r="A44060" t="s">
        <v>144004</v>
      </c>
      <c r="B44060" t="s">
        <v>1985</v>
      </c>
      <c r="C44060" t="s">
        <v>144005</v>
      </c>
      <c r="D44060" t="s">
        <v>1450</v>
      </c>
      <c r="E44060">
        <v>90</v>
      </c>
      <c r="F44060" t="s">
        <v>1538</v>
      </c>
      <c r="G44060" t="s">
        <v>76938</v>
      </c>
      <c r="H44060" t="s">
        <v>1503</v>
      </c>
      <c r="I44060" t="s">
        <v>1501</v>
      </c>
      <c r="J44060" t="s">
        <v>1504</v>
      </c>
      <c r="K44060" t="s">
        <v>1505</v>
      </c>
      <c r="L44060" t="s">
        <v>3631</v>
      </c>
      <c r="M44060" t="s">
        <v>76939</v>
      </c>
      <c r="N44060" t="s">
        <v>144006</v>
      </c>
      <c r="O44060" t="s">
        <v>1517</v>
      </c>
    </row>
    <row r="44061" spans="1:15" x14ac:dyDescent="0.3">
      <c r="A44061" t="s">
        <v>144007</v>
      </c>
      <c r="B44061" t="s">
        <v>36525</v>
      </c>
      <c r="C44061" t="s">
        <v>144008</v>
      </c>
      <c r="D44061" t="s">
        <v>1464</v>
      </c>
      <c r="E44061">
        <v>48</v>
      </c>
      <c r="F44061" t="s">
        <v>1563</v>
      </c>
      <c r="G44061" t="s">
        <v>17373</v>
      </c>
      <c r="H44061" t="s">
        <v>17374</v>
      </c>
      <c r="I44061" t="s">
        <v>17375</v>
      </c>
      <c r="J44061" t="s">
        <v>1455</v>
      </c>
      <c r="K44061" t="s">
        <v>1456</v>
      </c>
      <c r="L44061" t="s">
        <v>11239</v>
      </c>
      <c r="M44061" t="s">
        <v>17376</v>
      </c>
      <c r="N44061" t="s">
        <v>144009</v>
      </c>
      <c r="O44061" t="s">
        <v>1490</v>
      </c>
    </row>
    <row r="44062" spans="1:15" x14ac:dyDescent="0.3">
      <c r="A44062" t="s">
        <v>144010</v>
      </c>
      <c r="B44062" t="s">
        <v>7527</v>
      </c>
      <c r="C44062" t="s">
        <v>89371</v>
      </c>
      <c r="D44062" t="s">
        <v>1464</v>
      </c>
      <c r="E44062">
        <v>72</v>
      </c>
      <c r="F44062" t="s">
        <v>1612</v>
      </c>
      <c r="G44062" t="s">
        <v>52639</v>
      </c>
      <c r="H44062" t="s">
        <v>1659</v>
      </c>
      <c r="I44062" t="s">
        <v>1602</v>
      </c>
      <c r="J44062" t="s">
        <v>1504</v>
      </c>
      <c r="K44062" t="s">
        <v>1505</v>
      </c>
      <c r="L44062" t="s">
        <v>2156</v>
      </c>
      <c r="M44062" t="s">
        <v>52640</v>
      </c>
      <c r="N44062" t="s">
        <v>144011</v>
      </c>
      <c r="O44062" t="s">
        <v>1460</v>
      </c>
    </row>
    <row r="44063" spans="1:15" x14ac:dyDescent="0.3">
      <c r="A44063" t="s">
        <v>144012</v>
      </c>
      <c r="B44063" t="s">
        <v>32708</v>
      </c>
      <c r="C44063" t="s">
        <v>105617</v>
      </c>
      <c r="D44063" t="s">
        <v>1464</v>
      </c>
      <c r="E44063">
        <v>88</v>
      </c>
      <c r="F44063" t="s">
        <v>1485</v>
      </c>
      <c r="G44063" t="s">
        <v>69420</v>
      </c>
      <c r="H44063" t="s">
        <v>1453</v>
      </c>
      <c r="I44063" t="s">
        <v>1454</v>
      </c>
      <c r="J44063" t="s">
        <v>1455</v>
      </c>
      <c r="K44063" t="s">
        <v>1456</v>
      </c>
      <c r="L44063" t="s">
        <v>1666</v>
      </c>
      <c r="M44063" t="s">
        <v>69421</v>
      </c>
      <c r="N44063" t="s">
        <v>144013</v>
      </c>
      <c r="O44063" t="s">
        <v>1460</v>
      </c>
    </row>
    <row r="44064" spans="1:15" x14ac:dyDescent="0.3">
      <c r="A44064" t="s">
        <v>144014</v>
      </c>
      <c r="B44064" t="s">
        <v>49858</v>
      </c>
      <c r="C44064" t="s">
        <v>118620</v>
      </c>
      <c r="D44064" t="s">
        <v>1450</v>
      </c>
      <c r="E44064">
        <v>34</v>
      </c>
      <c r="F44064" t="s">
        <v>1474</v>
      </c>
      <c r="G44064" t="s">
        <v>78243</v>
      </c>
      <c r="H44064" t="s">
        <v>5500</v>
      </c>
      <c r="I44064" t="s">
        <v>1538</v>
      </c>
      <c r="J44064" t="s">
        <v>1567</v>
      </c>
      <c r="K44064" t="s">
        <v>1568</v>
      </c>
      <c r="L44064" t="s">
        <v>3564</v>
      </c>
      <c r="M44064" t="s">
        <v>78244</v>
      </c>
      <c r="N44064" t="s">
        <v>144015</v>
      </c>
      <c r="O44064" t="s">
        <v>1460</v>
      </c>
    </row>
    <row r="44065" spans="1:15" x14ac:dyDescent="0.3">
      <c r="A44065" t="s">
        <v>144016</v>
      </c>
      <c r="B44065" t="s">
        <v>87427</v>
      </c>
      <c r="C44065" t="s">
        <v>91556</v>
      </c>
      <c r="D44065" t="s">
        <v>1450</v>
      </c>
      <c r="E44065">
        <v>89</v>
      </c>
      <c r="F44065" t="s">
        <v>1485</v>
      </c>
      <c r="G44065" t="s">
        <v>30743</v>
      </c>
      <c r="H44065" t="s">
        <v>3119</v>
      </c>
      <c r="I44065" t="s">
        <v>3120</v>
      </c>
      <c r="J44065" t="s">
        <v>1567</v>
      </c>
      <c r="K44065" t="s">
        <v>1568</v>
      </c>
      <c r="L44065" s="1">
        <v>44663</v>
      </c>
      <c r="M44065" t="s">
        <v>30744</v>
      </c>
      <c r="N44065" t="s">
        <v>144017</v>
      </c>
      <c r="O44065" t="s">
        <v>1460</v>
      </c>
    </row>
    <row r="44066" spans="1:15" x14ac:dyDescent="0.3">
      <c r="A44066" t="s">
        <v>144018</v>
      </c>
      <c r="B44066" t="s">
        <v>19677</v>
      </c>
      <c r="C44066" t="s">
        <v>7839</v>
      </c>
      <c r="D44066" t="s">
        <v>1450</v>
      </c>
      <c r="E44066">
        <v>4</v>
      </c>
      <c r="F44066" t="s">
        <v>1566</v>
      </c>
      <c r="G44066" t="s">
        <v>12772</v>
      </c>
      <c r="H44066" t="s">
        <v>1614</v>
      </c>
      <c r="I44066" t="s">
        <v>1485</v>
      </c>
      <c r="J44066" t="s">
        <v>1567</v>
      </c>
      <c r="K44066" t="s">
        <v>1568</v>
      </c>
      <c r="L44066" t="s">
        <v>2320</v>
      </c>
      <c r="M44066" t="s">
        <v>12773</v>
      </c>
      <c r="N44066" t="s">
        <v>144019</v>
      </c>
      <c r="O44066" t="s">
        <v>1460</v>
      </c>
    </row>
    <row r="44067" spans="1:15" x14ac:dyDescent="0.3">
      <c r="A44067" t="s">
        <v>144020</v>
      </c>
      <c r="B44067" t="s">
        <v>120836</v>
      </c>
      <c r="C44067" t="s">
        <v>144021</v>
      </c>
      <c r="D44067" t="s">
        <v>1450</v>
      </c>
      <c r="E44067">
        <v>23</v>
      </c>
      <c r="F44067" t="s">
        <v>1474</v>
      </c>
      <c r="G44067" t="s">
        <v>17362</v>
      </c>
      <c r="H44067" t="s">
        <v>1822</v>
      </c>
      <c r="I44067" t="s">
        <v>1823</v>
      </c>
      <c r="J44067" t="s">
        <v>1567</v>
      </c>
      <c r="K44067" t="s">
        <v>1568</v>
      </c>
      <c r="L44067" s="1">
        <v>44836</v>
      </c>
      <c r="M44067" t="s">
        <v>17363</v>
      </c>
      <c r="N44067" t="s">
        <v>144022</v>
      </c>
      <c r="O44067" t="s">
        <v>1517</v>
      </c>
    </row>
    <row r="44068" spans="1:15" x14ac:dyDescent="0.3">
      <c r="A44068" t="s">
        <v>144023</v>
      </c>
      <c r="B44068" t="s">
        <v>21325</v>
      </c>
      <c r="C44068" t="s">
        <v>144024</v>
      </c>
      <c r="D44068" t="s">
        <v>1450</v>
      </c>
      <c r="E44068">
        <v>43</v>
      </c>
      <c r="F44068" t="s">
        <v>2221</v>
      </c>
      <c r="G44068" t="s">
        <v>7858</v>
      </c>
      <c r="H44068" t="s">
        <v>1757</v>
      </c>
      <c r="I44068" t="s">
        <v>1758</v>
      </c>
      <c r="J44068" t="s">
        <v>1577</v>
      </c>
      <c r="K44068" t="s">
        <v>1578</v>
      </c>
      <c r="L44068" s="1">
        <v>44844</v>
      </c>
      <c r="M44068" t="s">
        <v>7859</v>
      </c>
      <c r="N44068" t="s">
        <v>144025</v>
      </c>
      <c r="O44068" t="s">
        <v>1517</v>
      </c>
    </row>
    <row r="44069" spans="1:15" x14ac:dyDescent="0.3">
      <c r="A44069" t="s">
        <v>144026</v>
      </c>
      <c r="B44069" t="s">
        <v>143743</v>
      </c>
      <c r="C44069" t="s">
        <v>66598</v>
      </c>
      <c r="D44069" t="s">
        <v>1450</v>
      </c>
      <c r="E44069">
        <v>73</v>
      </c>
      <c r="F44069" t="s">
        <v>1501</v>
      </c>
      <c r="G44069" t="s">
        <v>144027</v>
      </c>
      <c r="H44069" t="s">
        <v>2256</v>
      </c>
      <c r="I44069" t="s">
        <v>2257</v>
      </c>
      <c r="J44069" t="s">
        <v>1594</v>
      </c>
      <c r="K44069" t="s">
        <v>1595</v>
      </c>
      <c r="L44069" t="s">
        <v>2156</v>
      </c>
      <c r="M44069" t="s">
        <v>144028</v>
      </c>
      <c r="N44069" t="s">
        <v>144029</v>
      </c>
      <c r="O44069" t="s">
        <v>1517</v>
      </c>
    </row>
    <row r="44070" spans="1:15" x14ac:dyDescent="0.3">
      <c r="A44070" t="s">
        <v>144030</v>
      </c>
      <c r="B44070" t="s">
        <v>28179</v>
      </c>
      <c r="C44070" t="s">
        <v>54458</v>
      </c>
      <c r="D44070" t="s">
        <v>1464</v>
      </c>
      <c r="E44070">
        <v>85</v>
      </c>
      <c r="F44070" t="s">
        <v>2221</v>
      </c>
      <c r="G44070" t="s">
        <v>7173</v>
      </c>
      <c r="H44070" t="s">
        <v>1757</v>
      </c>
      <c r="I44070" t="s">
        <v>1758</v>
      </c>
      <c r="J44070" t="s">
        <v>1577</v>
      </c>
      <c r="K44070" t="s">
        <v>1578</v>
      </c>
      <c r="L44070" s="1">
        <v>44871</v>
      </c>
      <c r="M44070" t="s">
        <v>7174</v>
      </c>
      <c r="N44070" t="s">
        <v>144031</v>
      </c>
      <c r="O44070" t="s">
        <v>1517</v>
      </c>
    </row>
    <row r="44071" spans="1:15" x14ac:dyDescent="0.3">
      <c r="A44071" t="s">
        <v>144032</v>
      </c>
      <c r="B44071" t="s">
        <v>123104</v>
      </c>
      <c r="C44071" t="s">
        <v>88499</v>
      </c>
      <c r="D44071" t="s">
        <v>1450</v>
      </c>
      <c r="E44071">
        <v>78</v>
      </c>
      <c r="F44071" t="s">
        <v>1454</v>
      </c>
      <c r="G44071" t="s">
        <v>79006</v>
      </c>
      <c r="H44071" t="s">
        <v>1453</v>
      </c>
      <c r="I44071" t="s">
        <v>1454</v>
      </c>
      <c r="J44071" t="s">
        <v>1455</v>
      </c>
      <c r="K44071" t="s">
        <v>1456</v>
      </c>
      <c r="L44071" t="s">
        <v>3659</v>
      </c>
      <c r="M44071" t="s">
        <v>79007</v>
      </c>
      <c r="N44071" t="s">
        <v>144033</v>
      </c>
      <c r="O44071" t="s">
        <v>1517</v>
      </c>
    </row>
    <row r="44072" spans="1:15" x14ac:dyDescent="0.3">
      <c r="A44072" t="s">
        <v>144034</v>
      </c>
      <c r="B44072" t="s">
        <v>4807</v>
      </c>
      <c r="C44072" t="s">
        <v>4922</v>
      </c>
      <c r="D44072" t="s">
        <v>1450</v>
      </c>
      <c r="E44072">
        <v>44</v>
      </c>
      <c r="F44072" t="s">
        <v>1485</v>
      </c>
      <c r="G44072" t="s">
        <v>42422</v>
      </c>
      <c r="H44072" t="s">
        <v>4208</v>
      </c>
      <c r="I44072" t="s">
        <v>4209</v>
      </c>
      <c r="J44072" t="s">
        <v>1577</v>
      </c>
      <c r="K44072" t="s">
        <v>1578</v>
      </c>
      <c r="L44072" t="s">
        <v>2704</v>
      </c>
      <c r="M44072" t="s">
        <v>42423</v>
      </c>
      <c r="N44072" t="s">
        <v>144035</v>
      </c>
      <c r="O44072" t="s">
        <v>1490</v>
      </c>
    </row>
    <row r="44073" spans="1:15" x14ac:dyDescent="0.3">
      <c r="A44073" t="s">
        <v>144036</v>
      </c>
      <c r="B44073" t="s">
        <v>4661</v>
      </c>
      <c r="C44073" t="s">
        <v>29926</v>
      </c>
      <c r="D44073" t="s">
        <v>1464</v>
      </c>
      <c r="E44073">
        <v>77</v>
      </c>
      <c r="F44073" t="s">
        <v>1501</v>
      </c>
      <c r="G44073" t="s">
        <v>70220</v>
      </c>
      <c r="H44073" t="s">
        <v>2272</v>
      </c>
      <c r="I44073" t="s">
        <v>1451</v>
      </c>
      <c r="J44073" t="s">
        <v>1567</v>
      </c>
      <c r="K44073" t="s">
        <v>1568</v>
      </c>
      <c r="L44073" s="1">
        <v>44836</v>
      </c>
      <c r="M44073" t="s">
        <v>70221</v>
      </c>
      <c r="N44073" t="s">
        <v>144037</v>
      </c>
      <c r="O44073" t="s">
        <v>1460</v>
      </c>
    </row>
    <row r="44074" spans="1:15" x14ac:dyDescent="0.3">
      <c r="A44074" t="s">
        <v>144038</v>
      </c>
      <c r="B44074" t="s">
        <v>61023</v>
      </c>
      <c r="C44074" t="s">
        <v>141915</v>
      </c>
      <c r="D44074" t="s">
        <v>1450</v>
      </c>
      <c r="E44074">
        <v>37</v>
      </c>
      <c r="F44074" t="s">
        <v>1657</v>
      </c>
      <c r="G44074" t="s">
        <v>4003</v>
      </c>
      <c r="H44074" t="s">
        <v>2327</v>
      </c>
      <c r="I44074" t="s">
        <v>2328</v>
      </c>
      <c r="J44074" t="s">
        <v>1477</v>
      </c>
      <c r="K44074" t="s">
        <v>1478</v>
      </c>
      <c r="L44074" t="s">
        <v>4428</v>
      </c>
      <c r="M44074" t="s">
        <v>4004</v>
      </c>
      <c r="N44074" t="s">
        <v>144039</v>
      </c>
      <c r="O44074" t="s">
        <v>1490</v>
      </c>
    </row>
    <row r="44075" spans="1:15" x14ac:dyDescent="0.3">
      <c r="A44075" t="s">
        <v>144040</v>
      </c>
      <c r="B44075" t="s">
        <v>67685</v>
      </c>
      <c r="C44075" t="s">
        <v>144041</v>
      </c>
      <c r="D44075" t="s">
        <v>1464</v>
      </c>
      <c r="E44075">
        <v>31</v>
      </c>
      <c r="F44075" t="s">
        <v>1657</v>
      </c>
      <c r="G44075" t="s">
        <v>33240</v>
      </c>
      <c r="H44075" t="s">
        <v>1576</v>
      </c>
      <c r="I44075" t="s">
        <v>1364</v>
      </c>
      <c r="J44075" t="s">
        <v>1577</v>
      </c>
      <c r="K44075" t="s">
        <v>1578</v>
      </c>
      <c r="L44075" s="1">
        <v>44719</v>
      </c>
      <c r="M44075" t="s">
        <v>33241</v>
      </c>
      <c r="N44075" t="s">
        <v>144042</v>
      </c>
      <c r="O44075" t="s">
        <v>1490</v>
      </c>
    </row>
    <row r="44076" spans="1:15" x14ac:dyDescent="0.3">
      <c r="A44076" t="s">
        <v>144043</v>
      </c>
      <c r="B44076" t="s">
        <v>12188</v>
      </c>
      <c r="C44076" t="s">
        <v>144044</v>
      </c>
      <c r="D44076" t="s">
        <v>1464</v>
      </c>
      <c r="E44076">
        <v>64</v>
      </c>
      <c r="F44076" t="s">
        <v>1657</v>
      </c>
      <c r="G44076" t="s">
        <v>102007</v>
      </c>
      <c r="H44076" t="s">
        <v>1453</v>
      </c>
      <c r="I44076" t="s">
        <v>1454</v>
      </c>
      <c r="J44076" t="s">
        <v>1455</v>
      </c>
      <c r="K44076" t="s">
        <v>1456</v>
      </c>
      <c r="L44076" t="s">
        <v>2193</v>
      </c>
      <c r="M44076" t="s">
        <v>102008</v>
      </c>
      <c r="N44076" t="s">
        <v>144045</v>
      </c>
      <c r="O44076" t="s">
        <v>1460</v>
      </c>
    </row>
    <row r="44077" spans="1:15" x14ac:dyDescent="0.3">
      <c r="A44077" t="s">
        <v>144046</v>
      </c>
      <c r="B44077" t="s">
        <v>45600</v>
      </c>
      <c r="C44077" t="s">
        <v>18364</v>
      </c>
      <c r="D44077" t="s">
        <v>1464</v>
      </c>
      <c r="E44077">
        <v>9</v>
      </c>
      <c r="F44077" t="s">
        <v>1657</v>
      </c>
      <c r="G44077" t="s">
        <v>39196</v>
      </c>
      <c r="H44077" t="s">
        <v>1453</v>
      </c>
      <c r="I44077" t="s">
        <v>1454</v>
      </c>
      <c r="J44077" t="s">
        <v>1455</v>
      </c>
      <c r="K44077" t="s">
        <v>1456</v>
      </c>
      <c r="L44077" t="s">
        <v>3955</v>
      </c>
      <c r="M44077" t="s">
        <v>39197</v>
      </c>
      <c r="N44077" t="s">
        <v>144047</v>
      </c>
      <c r="O44077" t="s">
        <v>1490</v>
      </c>
    </row>
    <row r="44078" spans="1:15" x14ac:dyDescent="0.3">
      <c r="A44078" t="s">
        <v>144048</v>
      </c>
      <c r="B44078" t="s">
        <v>103778</v>
      </c>
      <c r="C44078" t="s">
        <v>134741</v>
      </c>
      <c r="D44078" t="s">
        <v>1464</v>
      </c>
      <c r="E44078">
        <v>8</v>
      </c>
      <c r="F44078" t="s">
        <v>1485</v>
      </c>
      <c r="G44078" t="s">
        <v>49641</v>
      </c>
      <c r="H44078" t="s">
        <v>5297</v>
      </c>
      <c r="I44078" t="s">
        <v>2556</v>
      </c>
      <c r="J44078" t="s">
        <v>1477</v>
      </c>
      <c r="K44078" t="s">
        <v>1478</v>
      </c>
      <c r="L44078" s="1">
        <v>44689</v>
      </c>
      <c r="M44078" t="s">
        <v>49642</v>
      </c>
      <c r="N44078" t="s">
        <v>144049</v>
      </c>
      <c r="O44078" t="s">
        <v>1490</v>
      </c>
    </row>
    <row r="44079" spans="1:15" x14ac:dyDescent="0.3">
      <c r="A44079" t="s">
        <v>144050</v>
      </c>
      <c r="B44079" t="s">
        <v>27429</v>
      </c>
      <c r="C44079" t="s">
        <v>95475</v>
      </c>
      <c r="D44079" t="s">
        <v>1450</v>
      </c>
      <c r="E44079">
        <v>6</v>
      </c>
      <c r="F44079" t="s">
        <v>1657</v>
      </c>
      <c r="G44079" t="s">
        <v>3417</v>
      </c>
      <c r="H44079" t="s">
        <v>2395</v>
      </c>
      <c r="I44079" t="s">
        <v>2396</v>
      </c>
      <c r="J44079" t="s">
        <v>1567</v>
      </c>
      <c r="K44079" t="s">
        <v>1568</v>
      </c>
      <c r="L44079" s="1">
        <v>44805</v>
      </c>
      <c r="M44079" t="s">
        <v>3418</v>
      </c>
      <c r="N44079" t="s">
        <v>144051</v>
      </c>
      <c r="O44079" t="s">
        <v>1460</v>
      </c>
    </row>
    <row r="44080" spans="1:15" x14ac:dyDescent="0.3">
      <c r="A44080" t="s">
        <v>144052</v>
      </c>
      <c r="B44080" t="s">
        <v>36595</v>
      </c>
      <c r="C44080" t="s">
        <v>58349</v>
      </c>
      <c r="D44080" t="s">
        <v>1450</v>
      </c>
      <c r="E44080">
        <v>31</v>
      </c>
      <c r="F44080" t="s">
        <v>1501</v>
      </c>
      <c r="G44080" t="s">
        <v>108012</v>
      </c>
      <c r="H44080" t="s">
        <v>1453</v>
      </c>
      <c r="I44080" t="s">
        <v>1454</v>
      </c>
      <c r="J44080" t="s">
        <v>1455</v>
      </c>
      <c r="K44080" t="s">
        <v>1456</v>
      </c>
      <c r="L44080" t="s">
        <v>7140</v>
      </c>
      <c r="M44080" t="s">
        <v>108013</v>
      </c>
      <c r="N44080" t="s">
        <v>144053</v>
      </c>
      <c r="O44080" t="s">
        <v>1460</v>
      </c>
    </row>
    <row r="44081" spans="1:15" x14ac:dyDescent="0.3">
      <c r="A44081" t="s">
        <v>144054</v>
      </c>
      <c r="B44081" t="s">
        <v>33525</v>
      </c>
      <c r="C44081" t="s">
        <v>7660</v>
      </c>
      <c r="D44081" t="s">
        <v>1450</v>
      </c>
      <c r="E44081">
        <v>68</v>
      </c>
      <c r="F44081" t="s">
        <v>3837</v>
      </c>
      <c r="G44081" t="s">
        <v>61990</v>
      </c>
      <c r="H44081" t="s">
        <v>2395</v>
      </c>
      <c r="I44081" t="s">
        <v>2396</v>
      </c>
      <c r="J44081" t="s">
        <v>1567</v>
      </c>
      <c r="K44081" t="s">
        <v>1568</v>
      </c>
      <c r="L44081" t="s">
        <v>4231</v>
      </c>
      <c r="M44081" t="s">
        <v>61991</v>
      </c>
      <c r="N44081" t="s">
        <v>144055</v>
      </c>
      <c r="O44081" t="s">
        <v>1460</v>
      </c>
    </row>
    <row r="44082" spans="1:15" x14ac:dyDescent="0.3">
      <c r="A44082" t="s">
        <v>144056</v>
      </c>
      <c r="B44082" t="s">
        <v>30275</v>
      </c>
      <c r="C44082" t="s">
        <v>144057</v>
      </c>
      <c r="D44082" t="s">
        <v>1464</v>
      </c>
      <c r="E44082">
        <v>4</v>
      </c>
      <c r="F44082" t="s">
        <v>1474</v>
      </c>
      <c r="G44082" t="s">
        <v>47897</v>
      </c>
      <c r="H44082" t="s">
        <v>1467</v>
      </c>
      <c r="I44082" t="s">
        <v>1365</v>
      </c>
      <c r="J44082" t="s">
        <v>1455</v>
      </c>
      <c r="K44082" t="s">
        <v>1456</v>
      </c>
      <c r="L44082" t="s">
        <v>1925</v>
      </c>
      <c r="M44082" t="s">
        <v>47898</v>
      </c>
      <c r="N44082" t="s">
        <v>144058</v>
      </c>
      <c r="O44082" t="s">
        <v>1490</v>
      </c>
    </row>
    <row r="44083" spans="1:15" x14ac:dyDescent="0.3">
      <c r="A44083" t="s">
        <v>144059</v>
      </c>
      <c r="B44083" t="s">
        <v>35455</v>
      </c>
      <c r="C44083" t="s">
        <v>32076</v>
      </c>
      <c r="D44083" t="s">
        <v>1450</v>
      </c>
      <c r="E44083">
        <v>24</v>
      </c>
      <c r="F44083" t="s">
        <v>1641</v>
      </c>
      <c r="G44083" t="s">
        <v>12746</v>
      </c>
      <c r="H44083" t="s">
        <v>1822</v>
      </c>
      <c r="I44083" t="s">
        <v>1823</v>
      </c>
      <c r="J44083" t="s">
        <v>1567</v>
      </c>
      <c r="K44083" t="s">
        <v>1568</v>
      </c>
      <c r="L44083" t="s">
        <v>5372</v>
      </c>
      <c r="M44083" t="s">
        <v>12747</v>
      </c>
      <c r="N44083" t="s">
        <v>144060</v>
      </c>
      <c r="O44083" t="s">
        <v>1517</v>
      </c>
    </row>
    <row r="44084" spans="1:15" x14ac:dyDescent="0.3">
      <c r="A44084" t="s">
        <v>144061</v>
      </c>
      <c r="B44084" t="s">
        <v>51702</v>
      </c>
      <c r="C44084" t="s">
        <v>144062</v>
      </c>
      <c r="D44084" t="s">
        <v>1450</v>
      </c>
      <c r="E44084">
        <v>79</v>
      </c>
      <c r="F44084" t="s">
        <v>2043</v>
      </c>
      <c r="G44084" t="s">
        <v>7168</v>
      </c>
      <c r="H44084" t="s">
        <v>1467</v>
      </c>
      <c r="I44084" t="s">
        <v>1365</v>
      </c>
      <c r="J44084" t="s">
        <v>1455</v>
      </c>
      <c r="K44084" t="s">
        <v>1456</v>
      </c>
      <c r="L44084" t="s">
        <v>4991</v>
      </c>
      <c r="M44084" t="s">
        <v>7169</v>
      </c>
      <c r="N44084" t="s">
        <v>144063</v>
      </c>
      <c r="O44084" t="s">
        <v>1517</v>
      </c>
    </row>
    <row r="44085" spans="1:15" x14ac:dyDescent="0.3">
      <c r="A44085" t="s">
        <v>144064</v>
      </c>
      <c r="B44085" t="s">
        <v>62542</v>
      </c>
      <c r="C44085" t="s">
        <v>99777</v>
      </c>
      <c r="D44085" t="s">
        <v>1464</v>
      </c>
      <c r="E44085">
        <v>33</v>
      </c>
      <c r="F44085" t="s">
        <v>3273</v>
      </c>
      <c r="G44085" t="s">
        <v>21673</v>
      </c>
      <c r="H44085" t="s">
        <v>1576</v>
      </c>
      <c r="I44085" t="s">
        <v>1364</v>
      </c>
      <c r="J44085" t="s">
        <v>1577</v>
      </c>
      <c r="K44085" t="s">
        <v>1578</v>
      </c>
      <c r="L44085" t="s">
        <v>11207</v>
      </c>
      <c r="M44085" t="s">
        <v>21674</v>
      </c>
      <c r="N44085" t="s">
        <v>144065</v>
      </c>
      <c r="O44085" t="s">
        <v>1490</v>
      </c>
    </row>
    <row r="44086" spans="1:15" x14ac:dyDescent="0.3">
      <c r="A44086" t="s">
        <v>144066</v>
      </c>
      <c r="B44086" t="s">
        <v>59965</v>
      </c>
      <c r="C44086" t="s">
        <v>144067</v>
      </c>
      <c r="D44086" t="s">
        <v>1464</v>
      </c>
      <c r="E44086">
        <v>32</v>
      </c>
      <c r="F44086" t="s">
        <v>2221</v>
      </c>
      <c r="G44086" t="s">
        <v>56567</v>
      </c>
      <c r="H44086" t="s">
        <v>6360</v>
      </c>
      <c r="I44086" t="s">
        <v>2005</v>
      </c>
      <c r="J44086" t="s">
        <v>1594</v>
      </c>
      <c r="K44086" t="s">
        <v>1595</v>
      </c>
      <c r="L44086" t="s">
        <v>2712</v>
      </c>
      <c r="M44086" t="s">
        <v>56568</v>
      </c>
      <c r="N44086" t="s">
        <v>144068</v>
      </c>
      <c r="O44086" t="s">
        <v>1517</v>
      </c>
    </row>
    <row r="44087" spans="1:15" x14ac:dyDescent="0.3">
      <c r="A44087" t="s">
        <v>144069</v>
      </c>
      <c r="B44087" t="s">
        <v>32154</v>
      </c>
      <c r="C44087" t="s">
        <v>29158</v>
      </c>
      <c r="D44087" t="s">
        <v>1464</v>
      </c>
      <c r="E44087">
        <v>84</v>
      </c>
      <c r="F44087" t="s">
        <v>1657</v>
      </c>
      <c r="G44087" t="s">
        <v>96876</v>
      </c>
      <c r="H44087" t="s">
        <v>1576</v>
      </c>
      <c r="I44087" t="s">
        <v>1364</v>
      </c>
      <c r="J44087" t="s">
        <v>1577</v>
      </c>
      <c r="K44087" t="s">
        <v>1578</v>
      </c>
      <c r="L44087" s="1">
        <v>44805</v>
      </c>
      <c r="M44087" t="s">
        <v>96877</v>
      </c>
      <c r="N44087" t="s">
        <v>144070</v>
      </c>
      <c r="O44087" t="s">
        <v>1460</v>
      </c>
    </row>
    <row r="44088" spans="1:15" x14ac:dyDescent="0.3">
      <c r="A44088" t="s">
        <v>144071</v>
      </c>
      <c r="B44088" t="s">
        <v>80522</v>
      </c>
      <c r="C44088" t="s">
        <v>144072</v>
      </c>
      <c r="D44088" t="s">
        <v>1464</v>
      </c>
      <c r="E44088">
        <v>27</v>
      </c>
      <c r="F44088" t="s">
        <v>1657</v>
      </c>
      <c r="G44088" t="s">
        <v>58470</v>
      </c>
      <c r="H44088" t="s">
        <v>1556</v>
      </c>
      <c r="I44088" t="s">
        <v>1557</v>
      </c>
      <c r="J44088" t="s">
        <v>1455</v>
      </c>
      <c r="K44088" t="s">
        <v>1456</v>
      </c>
      <c r="L44088" t="s">
        <v>1874</v>
      </c>
      <c r="M44088" t="s">
        <v>58471</v>
      </c>
      <c r="N44088" t="s">
        <v>144073</v>
      </c>
      <c r="O44088" t="s">
        <v>1490</v>
      </c>
    </row>
    <row r="44089" spans="1:15" x14ac:dyDescent="0.3">
      <c r="A44089" t="s">
        <v>144074</v>
      </c>
      <c r="B44089" t="s">
        <v>6170</v>
      </c>
      <c r="C44089" t="s">
        <v>144075</v>
      </c>
      <c r="D44089" t="s">
        <v>1464</v>
      </c>
      <c r="E44089">
        <v>78</v>
      </c>
      <c r="F44089" t="s">
        <v>2221</v>
      </c>
      <c r="G44089" t="s">
        <v>52482</v>
      </c>
      <c r="H44089" t="s">
        <v>3119</v>
      </c>
      <c r="I44089" t="s">
        <v>3120</v>
      </c>
      <c r="J44089" t="s">
        <v>1567</v>
      </c>
      <c r="K44089" t="s">
        <v>1568</v>
      </c>
      <c r="L44089" t="s">
        <v>9777</v>
      </c>
      <c r="M44089" t="s">
        <v>52483</v>
      </c>
      <c r="N44089" t="s">
        <v>144076</v>
      </c>
      <c r="O44089" t="s">
        <v>1517</v>
      </c>
    </row>
    <row r="44090" spans="1:15" x14ac:dyDescent="0.3">
      <c r="A44090" t="s">
        <v>144077</v>
      </c>
      <c r="B44090" t="s">
        <v>31976</v>
      </c>
      <c r="C44090" t="s">
        <v>144078</v>
      </c>
      <c r="D44090" t="s">
        <v>1450</v>
      </c>
      <c r="E44090">
        <v>55</v>
      </c>
      <c r="F44090" t="s">
        <v>1485</v>
      </c>
      <c r="G44090" t="s">
        <v>7571</v>
      </c>
      <c r="H44090" t="s">
        <v>1453</v>
      </c>
      <c r="I44090" t="s">
        <v>1454</v>
      </c>
      <c r="J44090" t="s">
        <v>1455</v>
      </c>
      <c r="K44090" t="s">
        <v>1456</v>
      </c>
      <c r="L44090" s="1">
        <v>44749</v>
      </c>
      <c r="M44090" t="s">
        <v>7572</v>
      </c>
      <c r="N44090" t="s">
        <v>144079</v>
      </c>
      <c r="O44090" t="s">
        <v>1460</v>
      </c>
    </row>
    <row r="44091" spans="1:15" x14ac:dyDescent="0.3">
      <c r="A44091" t="s">
        <v>144080</v>
      </c>
      <c r="B44091" t="s">
        <v>7260</v>
      </c>
      <c r="C44091" t="s">
        <v>24067</v>
      </c>
      <c r="D44091" t="s">
        <v>1464</v>
      </c>
      <c r="E44091">
        <v>3</v>
      </c>
      <c r="F44091" t="s">
        <v>1501</v>
      </c>
      <c r="G44091" t="s">
        <v>3429</v>
      </c>
      <c r="H44091" t="s">
        <v>1786</v>
      </c>
      <c r="I44091" t="s">
        <v>1787</v>
      </c>
      <c r="J44091" t="s">
        <v>1455</v>
      </c>
      <c r="K44091" t="s">
        <v>1456</v>
      </c>
      <c r="L44091" s="1">
        <v>44744</v>
      </c>
      <c r="M44091" t="s">
        <v>3431</v>
      </c>
      <c r="N44091" t="s">
        <v>144081</v>
      </c>
      <c r="O44091" t="s">
        <v>1517</v>
      </c>
    </row>
    <row r="44092" spans="1:15" x14ac:dyDescent="0.3">
      <c r="A44092" t="s">
        <v>144082</v>
      </c>
      <c r="B44092" t="s">
        <v>15640</v>
      </c>
      <c r="C44092" t="s">
        <v>144083</v>
      </c>
      <c r="D44092" t="s">
        <v>1450</v>
      </c>
      <c r="E44092">
        <v>1</v>
      </c>
      <c r="F44092" t="s">
        <v>1485</v>
      </c>
      <c r="G44092" t="s">
        <v>12163</v>
      </c>
      <c r="H44092" t="s">
        <v>2154</v>
      </c>
      <c r="I44092" t="s">
        <v>2155</v>
      </c>
      <c r="J44092" t="s">
        <v>1594</v>
      </c>
      <c r="K44092" t="s">
        <v>1595</v>
      </c>
      <c r="L44092" t="s">
        <v>8999</v>
      </c>
      <c r="M44092" t="s">
        <v>12164</v>
      </c>
      <c r="N44092" t="s">
        <v>144084</v>
      </c>
      <c r="O44092" t="s">
        <v>1517</v>
      </c>
    </row>
    <row r="44093" spans="1:15" x14ac:dyDescent="0.3">
      <c r="A44093" t="s">
        <v>144085</v>
      </c>
      <c r="B44093" t="s">
        <v>27242</v>
      </c>
      <c r="C44093" t="s">
        <v>144086</v>
      </c>
      <c r="D44093" t="s">
        <v>1450</v>
      </c>
      <c r="E44093">
        <v>72</v>
      </c>
      <c r="F44093" t="s">
        <v>4956</v>
      </c>
      <c r="G44093" t="s">
        <v>18834</v>
      </c>
      <c r="H44093" t="s">
        <v>1453</v>
      </c>
      <c r="I44093" t="s">
        <v>1454</v>
      </c>
      <c r="J44093" t="s">
        <v>1455</v>
      </c>
      <c r="K44093" t="s">
        <v>1456</v>
      </c>
      <c r="L44093" t="s">
        <v>2444</v>
      </c>
      <c r="M44093" t="s">
        <v>18835</v>
      </c>
      <c r="N44093" t="s">
        <v>144087</v>
      </c>
      <c r="O44093" t="s">
        <v>1517</v>
      </c>
    </row>
    <row r="44094" spans="1:15" x14ac:dyDescent="0.3">
      <c r="A44094" t="s">
        <v>144088</v>
      </c>
      <c r="B44094" t="s">
        <v>109888</v>
      </c>
      <c r="C44094" t="s">
        <v>144089</v>
      </c>
      <c r="D44094" t="s">
        <v>1450</v>
      </c>
      <c r="E44094">
        <v>72</v>
      </c>
      <c r="F44094" t="s">
        <v>1641</v>
      </c>
      <c r="G44094" t="s">
        <v>24820</v>
      </c>
      <c r="H44094" t="s">
        <v>1503</v>
      </c>
      <c r="I44094" t="s">
        <v>1501</v>
      </c>
      <c r="J44094" t="s">
        <v>1504</v>
      </c>
      <c r="K44094" t="s">
        <v>1505</v>
      </c>
      <c r="L44094" t="s">
        <v>5342</v>
      </c>
      <c r="M44094" t="s">
        <v>24821</v>
      </c>
      <c r="N44094" t="s">
        <v>144090</v>
      </c>
      <c r="O44094" t="s">
        <v>1517</v>
      </c>
    </row>
    <row r="44095" spans="1:15" x14ac:dyDescent="0.3">
      <c r="A44095" t="s">
        <v>144091</v>
      </c>
      <c r="B44095" t="s">
        <v>17052</v>
      </c>
      <c r="C44095" t="s">
        <v>144092</v>
      </c>
      <c r="D44095" t="s">
        <v>1464</v>
      </c>
      <c r="E44095">
        <v>15</v>
      </c>
      <c r="F44095" t="s">
        <v>1739</v>
      </c>
      <c r="G44095" t="s">
        <v>46705</v>
      </c>
      <c r="H44095" t="s">
        <v>3296</v>
      </c>
      <c r="I44095" t="s">
        <v>1696</v>
      </c>
      <c r="J44095" t="s">
        <v>1504</v>
      </c>
      <c r="K44095" t="s">
        <v>1505</v>
      </c>
      <c r="L44095" s="1">
        <v>44836</v>
      </c>
      <c r="M44095" t="s">
        <v>46706</v>
      </c>
      <c r="N44095" t="s">
        <v>144093</v>
      </c>
      <c r="O44095" t="s">
        <v>1517</v>
      </c>
    </row>
    <row r="44096" spans="1:15" x14ac:dyDescent="0.3">
      <c r="A44096" t="s">
        <v>144094</v>
      </c>
      <c r="B44096" t="s">
        <v>2232</v>
      </c>
      <c r="C44096" t="s">
        <v>144095</v>
      </c>
      <c r="D44096" t="s">
        <v>1464</v>
      </c>
      <c r="E44096">
        <v>87</v>
      </c>
      <c r="F44096" t="s">
        <v>1621</v>
      </c>
      <c r="G44096" t="s">
        <v>11984</v>
      </c>
      <c r="H44096" t="s">
        <v>1467</v>
      </c>
      <c r="I44096" t="s">
        <v>1365</v>
      </c>
      <c r="J44096" t="s">
        <v>1455</v>
      </c>
      <c r="K44096" t="s">
        <v>1456</v>
      </c>
      <c r="L44096" s="1">
        <v>44652</v>
      </c>
      <c r="M44096" t="s">
        <v>11985</v>
      </c>
      <c r="N44096" t="s">
        <v>144096</v>
      </c>
      <c r="O44096" t="s">
        <v>1517</v>
      </c>
    </row>
    <row r="44097" spans="1:15" x14ac:dyDescent="0.3">
      <c r="A44097" t="s">
        <v>144097</v>
      </c>
      <c r="B44097" t="s">
        <v>31317</v>
      </c>
      <c r="C44097" t="s">
        <v>78588</v>
      </c>
      <c r="D44097" t="s">
        <v>1464</v>
      </c>
      <c r="E44097">
        <v>83</v>
      </c>
      <c r="F44097" t="s">
        <v>1485</v>
      </c>
      <c r="G44097" t="s">
        <v>31700</v>
      </c>
      <c r="H44097" t="s">
        <v>1757</v>
      </c>
      <c r="I44097" t="s">
        <v>1758</v>
      </c>
      <c r="J44097" t="s">
        <v>1577</v>
      </c>
      <c r="K44097" t="s">
        <v>1578</v>
      </c>
      <c r="L44097" s="1">
        <v>44748</v>
      </c>
      <c r="M44097" t="s">
        <v>31701</v>
      </c>
      <c r="N44097" t="s">
        <v>144098</v>
      </c>
      <c r="O44097" t="s">
        <v>1460</v>
      </c>
    </row>
    <row r="44098" spans="1:15" x14ac:dyDescent="0.3">
      <c r="A44098" t="s">
        <v>144099</v>
      </c>
      <c r="B44098" t="s">
        <v>115510</v>
      </c>
      <c r="C44098" t="s">
        <v>89943</v>
      </c>
      <c r="D44098" t="s">
        <v>1450</v>
      </c>
      <c r="E44098">
        <v>59</v>
      </c>
      <c r="F44098" t="s">
        <v>17375</v>
      </c>
      <c r="G44098" t="s">
        <v>37060</v>
      </c>
      <c r="H44098" t="s">
        <v>2805</v>
      </c>
      <c r="I44098" t="s">
        <v>2770</v>
      </c>
      <c r="J44098" t="s">
        <v>1567</v>
      </c>
      <c r="K44098" t="s">
        <v>1568</v>
      </c>
      <c r="L44098" t="s">
        <v>1894</v>
      </c>
      <c r="M44098" t="s">
        <v>37061</v>
      </c>
      <c r="N44098" t="s">
        <v>144100</v>
      </c>
      <c r="O44098" t="s">
        <v>1460</v>
      </c>
    </row>
    <row r="44099" spans="1:15" x14ac:dyDescent="0.3">
      <c r="A44099" t="s">
        <v>144101</v>
      </c>
      <c r="B44099" t="s">
        <v>6225</v>
      </c>
      <c r="C44099" t="s">
        <v>144102</v>
      </c>
      <c r="D44099" t="s">
        <v>1464</v>
      </c>
      <c r="E44099">
        <v>16</v>
      </c>
      <c r="F44099" t="s">
        <v>1739</v>
      </c>
      <c r="G44099" t="s">
        <v>109625</v>
      </c>
      <c r="H44099" t="s">
        <v>2786</v>
      </c>
      <c r="I44099" t="s">
        <v>2033</v>
      </c>
      <c r="J44099" t="s">
        <v>1594</v>
      </c>
      <c r="K44099" t="s">
        <v>1595</v>
      </c>
      <c r="L44099" t="s">
        <v>9777</v>
      </c>
      <c r="M44099" t="s">
        <v>109626</v>
      </c>
      <c r="N44099" t="s">
        <v>144103</v>
      </c>
      <c r="O44099" t="s">
        <v>1460</v>
      </c>
    </row>
    <row r="44100" spans="1:15" x14ac:dyDescent="0.3">
      <c r="A44100" t="s">
        <v>144104</v>
      </c>
      <c r="B44100" t="s">
        <v>62187</v>
      </c>
      <c r="C44100" t="s">
        <v>98839</v>
      </c>
      <c r="D44100" t="s">
        <v>1464</v>
      </c>
      <c r="E44100">
        <v>36</v>
      </c>
      <c r="F44100" t="s">
        <v>1621</v>
      </c>
      <c r="G44100" t="s">
        <v>25292</v>
      </c>
      <c r="H44100" t="s">
        <v>1453</v>
      </c>
      <c r="I44100" t="s">
        <v>1454</v>
      </c>
      <c r="J44100" t="s">
        <v>1455</v>
      </c>
      <c r="K44100" t="s">
        <v>1456</v>
      </c>
      <c r="L44100" s="1">
        <v>44778</v>
      </c>
      <c r="M44100" t="s">
        <v>25293</v>
      </c>
      <c r="N44100" t="s">
        <v>144105</v>
      </c>
      <c r="O44100" t="s">
        <v>1460</v>
      </c>
    </row>
    <row r="44101" spans="1:15" x14ac:dyDescent="0.3">
      <c r="A44101" t="s">
        <v>144106</v>
      </c>
      <c r="B44101" t="s">
        <v>3769</v>
      </c>
      <c r="C44101" t="s">
        <v>48064</v>
      </c>
      <c r="D44101" t="s">
        <v>1464</v>
      </c>
      <c r="E44101">
        <v>82</v>
      </c>
      <c r="F44101" t="s">
        <v>1563</v>
      </c>
      <c r="G44101" t="s">
        <v>6292</v>
      </c>
      <c r="H44101" t="s">
        <v>1453</v>
      </c>
      <c r="I44101" t="s">
        <v>1454</v>
      </c>
      <c r="J44101" t="s">
        <v>1455</v>
      </c>
      <c r="K44101" t="s">
        <v>1456</v>
      </c>
      <c r="L44101" t="s">
        <v>1479</v>
      </c>
      <c r="M44101" t="s">
        <v>6293</v>
      </c>
      <c r="N44101" t="s">
        <v>144107</v>
      </c>
      <c r="O44101" t="s">
        <v>1517</v>
      </c>
    </row>
    <row r="44102" spans="1:15" x14ac:dyDescent="0.3">
      <c r="A44102" t="s">
        <v>144108</v>
      </c>
      <c r="B44102" t="s">
        <v>7521</v>
      </c>
      <c r="C44102" t="s">
        <v>89111</v>
      </c>
      <c r="D44102" t="s">
        <v>1464</v>
      </c>
      <c r="E44102">
        <v>89</v>
      </c>
      <c r="F44102" t="s">
        <v>1657</v>
      </c>
      <c r="G44102" t="s">
        <v>113805</v>
      </c>
      <c r="H44102" t="s">
        <v>1453</v>
      </c>
      <c r="I44102" t="s">
        <v>1454</v>
      </c>
      <c r="J44102" t="s">
        <v>1455</v>
      </c>
      <c r="K44102" t="s">
        <v>1456</v>
      </c>
      <c r="L44102" t="s">
        <v>1759</v>
      </c>
      <c r="M44102" t="s">
        <v>113806</v>
      </c>
      <c r="N44102" t="s">
        <v>144109</v>
      </c>
      <c r="O44102" t="s">
        <v>1517</v>
      </c>
    </row>
    <row r="44103" spans="1:15" x14ac:dyDescent="0.3">
      <c r="A44103" t="s">
        <v>144110</v>
      </c>
      <c r="B44103" t="s">
        <v>12330</v>
      </c>
      <c r="C44103" t="s">
        <v>21445</v>
      </c>
      <c r="D44103" t="s">
        <v>1450</v>
      </c>
      <c r="E44103">
        <v>4</v>
      </c>
      <c r="F44103" t="s">
        <v>1474</v>
      </c>
      <c r="G44103" t="s">
        <v>4068</v>
      </c>
      <c r="H44103" t="s">
        <v>4069</v>
      </c>
      <c r="I44103" t="s">
        <v>2137</v>
      </c>
      <c r="J44103" t="s">
        <v>1504</v>
      </c>
      <c r="K44103" t="s">
        <v>1505</v>
      </c>
      <c r="L44103" t="s">
        <v>3816</v>
      </c>
      <c r="M44103" t="s">
        <v>4070</v>
      </c>
      <c r="N44103" t="s">
        <v>144111</v>
      </c>
      <c r="O44103" t="s">
        <v>1490</v>
      </c>
    </row>
    <row r="44104" spans="1:15" x14ac:dyDescent="0.3">
      <c r="A44104" t="s">
        <v>144112</v>
      </c>
      <c r="B44104" t="s">
        <v>21426</v>
      </c>
      <c r="C44104" t="s">
        <v>144113</v>
      </c>
      <c r="D44104" t="s">
        <v>1464</v>
      </c>
      <c r="E44104">
        <v>4</v>
      </c>
      <c r="F44104" t="s">
        <v>1366</v>
      </c>
      <c r="G44104" t="s">
        <v>144114</v>
      </c>
      <c r="H44104" t="s">
        <v>7893</v>
      </c>
      <c r="I44104" t="s">
        <v>4956</v>
      </c>
      <c r="J44104" t="s">
        <v>1594</v>
      </c>
      <c r="K44104" t="s">
        <v>1595</v>
      </c>
      <c r="L44104" t="s">
        <v>4664</v>
      </c>
      <c r="M44104" t="s">
        <v>144115</v>
      </c>
      <c r="N44104" t="s">
        <v>144116</v>
      </c>
      <c r="O44104" t="s">
        <v>1490</v>
      </c>
    </row>
    <row r="44105" spans="1:15" x14ac:dyDescent="0.3">
      <c r="A44105" t="s">
        <v>144117</v>
      </c>
      <c r="B44105" t="s">
        <v>29903</v>
      </c>
      <c r="C44105" t="s">
        <v>144118</v>
      </c>
      <c r="D44105" t="s">
        <v>1450</v>
      </c>
      <c r="E44105">
        <v>81</v>
      </c>
      <c r="F44105" t="s">
        <v>1563</v>
      </c>
      <c r="G44105" t="s">
        <v>61124</v>
      </c>
      <c r="H44105" t="s">
        <v>1614</v>
      </c>
      <c r="I44105" t="s">
        <v>1485</v>
      </c>
      <c r="J44105" t="s">
        <v>1567</v>
      </c>
      <c r="K44105" t="s">
        <v>1568</v>
      </c>
      <c r="L44105" t="s">
        <v>4998</v>
      </c>
      <c r="M44105" t="s">
        <v>61125</v>
      </c>
      <c r="N44105" t="s">
        <v>144119</v>
      </c>
      <c r="O44105" t="s">
        <v>1517</v>
      </c>
    </row>
    <row r="44106" spans="1:15" x14ac:dyDescent="0.3">
      <c r="A44106" t="s">
        <v>144120</v>
      </c>
      <c r="B44106" t="s">
        <v>77814</v>
      </c>
      <c r="C44106" t="s">
        <v>144121</v>
      </c>
      <c r="D44106" t="s">
        <v>1464</v>
      </c>
      <c r="E44106">
        <v>65</v>
      </c>
      <c r="F44106" t="s">
        <v>1521</v>
      </c>
      <c r="G44106" t="s">
        <v>25400</v>
      </c>
      <c r="H44106" t="s">
        <v>1476</v>
      </c>
      <c r="I44106" t="s">
        <v>1366</v>
      </c>
      <c r="J44106" t="s">
        <v>1477</v>
      </c>
      <c r="K44106" t="s">
        <v>1478</v>
      </c>
      <c r="L44106" s="1">
        <v>44808</v>
      </c>
      <c r="M44106" t="s">
        <v>25401</v>
      </c>
      <c r="N44106" t="s">
        <v>144122</v>
      </c>
      <c r="O44106" t="s">
        <v>1490</v>
      </c>
    </row>
    <row r="44107" spans="1:15" x14ac:dyDescent="0.3">
      <c r="A44107" t="s">
        <v>144123</v>
      </c>
      <c r="B44107" t="s">
        <v>8990</v>
      </c>
      <c r="C44107" t="s">
        <v>36630</v>
      </c>
      <c r="D44107" t="s">
        <v>1464</v>
      </c>
      <c r="E44107">
        <v>17</v>
      </c>
      <c r="F44107" t="s">
        <v>1548</v>
      </c>
      <c r="G44107" t="s">
        <v>13222</v>
      </c>
      <c r="H44107" t="s">
        <v>13223</v>
      </c>
      <c r="I44107" t="s">
        <v>13224</v>
      </c>
      <c r="J44107" t="s">
        <v>1455</v>
      </c>
      <c r="K44107" t="s">
        <v>1456</v>
      </c>
      <c r="L44107" s="1">
        <v>44602</v>
      </c>
      <c r="M44107" t="s">
        <v>13225</v>
      </c>
      <c r="N44107" t="s">
        <v>144124</v>
      </c>
      <c r="O44107" t="s">
        <v>1460</v>
      </c>
    </row>
    <row r="44108" spans="1:15" x14ac:dyDescent="0.3">
      <c r="A44108" t="s">
        <v>144125</v>
      </c>
      <c r="B44108" t="s">
        <v>25185</v>
      </c>
      <c r="C44108" t="s">
        <v>102296</v>
      </c>
      <c r="D44108" t="s">
        <v>1464</v>
      </c>
      <c r="E44108">
        <v>11</v>
      </c>
      <c r="F44108" t="s">
        <v>2306</v>
      </c>
      <c r="G44108" t="s">
        <v>25193</v>
      </c>
      <c r="H44108" t="s">
        <v>1808</v>
      </c>
      <c r="I44108" t="s">
        <v>1657</v>
      </c>
      <c r="J44108" t="s">
        <v>1567</v>
      </c>
      <c r="K44108" t="s">
        <v>1568</v>
      </c>
      <c r="L44108" t="s">
        <v>2704</v>
      </c>
      <c r="M44108" t="s">
        <v>25194</v>
      </c>
      <c r="N44108" t="s">
        <v>144126</v>
      </c>
      <c r="O44108" t="s">
        <v>1490</v>
      </c>
    </row>
    <row r="44109" spans="1:15" x14ac:dyDescent="0.3">
      <c r="A44109" t="s">
        <v>144127</v>
      </c>
      <c r="B44109" t="s">
        <v>4914</v>
      </c>
      <c r="C44109" t="s">
        <v>144128</v>
      </c>
      <c r="D44109" t="s">
        <v>1450</v>
      </c>
      <c r="E44109">
        <v>78</v>
      </c>
      <c r="F44109" t="s">
        <v>1485</v>
      </c>
      <c r="G44109" t="s">
        <v>9433</v>
      </c>
      <c r="H44109" t="s">
        <v>2213</v>
      </c>
      <c r="I44109" t="s">
        <v>2214</v>
      </c>
      <c r="J44109" t="s">
        <v>1567</v>
      </c>
      <c r="K44109" t="s">
        <v>1568</v>
      </c>
      <c r="L44109" s="1">
        <v>44621</v>
      </c>
      <c r="M44109" t="s">
        <v>9434</v>
      </c>
      <c r="N44109" t="s">
        <v>144129</v>
      </c>
      <c r="O44109" t="s">
        <v>1517</v>
      </c>
    </row>
    <row r="44110" spans="1:15" x14ac:dyDescent="0.3">
      <c r="A44110" t="s">
        <v>144130</v>
      </c>
      <c r="B44110" t="s">
        <v>12835</v>
      </c>
      <c r="C44110" t="s">
        <v>144131</v>
      </c>
      <c r="D44110" t="s">
        <v>1464</v>
      </c>
      <c r="E44110">
        <v>42</v>
      </c>
      <c r="F44110" t="s">
        <v>1612</v>
      </c>
      <c r="G44110" t="s">
        <v>9508</v>
      </c>
      <c r="H44110" t="s">
        <v>3236</v>
      </c>
      <c r="I44110" t="s">
        <v>2742</v>
      </c>
      <c r="J44110" t="s">
        <v>1477</v>
      </c>
      <c r="K44110" t="s">
        <v>1478</v>
      </c>
      <c r="L44110" t="s">
        <v>2273</v>
      </c>
      <c r="M44110" t="s">
        <v>9509</v>
      </c>
      <c r="N44110" t="s">
        <v>144132</v>
      </c>
      <c r="O44110" t="s">
        <v>1460</v>
      </c>
    </row>
    <row r="44111" spans="1:15" x14ac:dyDescent="0.3">
      <c r="A44111" t="s">
        <v>144133</v>
      </c>
      <c r="B44111" t="s">
        <v>4921</v>
      </c>
      <c r="C44111" t="s">
        <v>71736</v>
      </c>
      <c r="D44111" t="s">
        <v>1450</v>
      </c>
      <c r="E44111">
        <v>43</v>
      </c>
      <c r="F44111" t="s">
        <v>1451</v>
      </c>
      <c r="G44111" t="s">
        <v>88870</v>
      </c>
      <c r="H44111" t="s">
        <v>1503</v>
      </c>
      <c r="I44111" t="s">
        <v>1501</v>
      </c>
      <c r="J44111" t="s">
        <v>1504</v>
      </c>
      <c r="K44111" t="s">
        <v>1505</v>
      </c>
      <c r="L44111" t="s">
        <v>1733</v>
      </c>
      <c r="M44111" t="s">
        <v>88871</v>
      </c>
      <c r="N44111" t="s">
        <v>144134</v>
      </c>
      <c r="O44111" t="s">
        <v>1490</v>
      </c>
    </row>
    <row r="44112" spans="1:15" x14ac:dyDescent="0.3">
      <c r="A44112" t="s">
        <v>144135</v>
      </c>
      <c r="B44112" t="s">
        <v>40283</v>
      </c>
      <c r="C44112" t="s">
        <v>40965</v>
      </c>
      <c r="D44112" t="s">
        <v>1450</v>
      </c>
      <c r="E44112">
        <v>27</v>
      </c>
      <c r="F44112" t="s">
        <v>1657</v>
      </c>
      <c r="G44112" t="s">
        <v>39142</v>
      </c>
      <c r="H44112" t="s">
        <v>1808</v>
      </c>
      <c r="I44112" t="s">
        <v>1657</v>
      </c>
      <c r="J44112" t="s">
        <v>1567</v>
      </c>
      <c r="K44112" t="s">
        <v>1568</v>
      </c>
      <c r="L44112" s="1">
        <v>44901</v>
      </c>
      <c r="M44112" t="s">
        <v>39143</v>
      </c>
      <c r="N44112" t="s">
        <v>144136</v>
      </c>
      <c r="O44112" t="s">
        <v>1460</v>
      </c>
    </row>
    <row r="44113" spans="1:15" x14ac:dyDescent="0.3">
      <c r="A44113" t="s">
        <v>144137</v>
      </c>
      <c r="B44113" t="s">
        <v>83638</v>
      </c>
      <c r="C44113" t="s">
        <v>87511</v>
      </c>
      <c r="D44113" t="s">
        <v>1464</v>
      </c>
      <c r="E44113">
        <v>9</v>
      </c>
      <c r="F44113" t="s">
        <v>1641</v>
      </c>
      <c r="G44113" t="s">
        <v>62519</v>
      </c>
      <c r="H44113" t="s">
        <v>8241</v>
      </c>
      <c r="I44113" t="s">
        <v>8242</v>
      </c>
      <c r="J44113" t="s">
        <v>1477</v>
      </c>
      <c r="K44113" t="s">
        <v>1478</v>
      </c>
      <c r="L44113" t="s">
        <v>2666</v>
      </c>
      <c r="M44113" t="s">
        <v>62520</v>
      </c>
      <c r="N44113" t="s">
        <v>144138</v>
      </c>
      <c r="O44113" t="s">
        <v>1517</v>
      </c>
    </row>
    <row r="44114" spans="1:15" x14ac:dyDescent="0.3">
      <c r="A44114" t="s">
        <v>144139</v>
      </c>
      <c r="B44114" t="s">
        <v>51115</v>
      </c>
      <c r="C44114" t="s">
        <v>23516</v>
      </c>
      <c r="D44114" t="s">
        <v>1464</v>
      </c>
      <c r="E44114">
        <v>46</v>
      </c>
      <c r="F44114" t="s">
        <v>1451</v>
      </c>
      <c r="G44114" t="s">
        <v>34773</v>
      </c>
      <c r="H44114" t="s">
        <v>1659</v>
      </c>
      <c r="I44114" t="s">
        <v>1602</v>
      </c>
      <c r="J44114" t="s">
        <v>1504</v>
      </c>
      <c r="K44114" t="s">
        <v>1505</v>
      </c>
      <c r="L44114" s="1">
        <v>44566</v>
      </c>
      <c r="M44114" t="s">
        <v>34774</v>
      </c>
      <c r="N44114" t="s">
        <v>144140</v>
      </c>
      <c r="O44114" t="s">
        <v>1517</v>
      </c>
    </row>
    <row r="44115" spans="1:15" x14ac:dyDescent="0.3">
      <c r="A44115" t="s">
        <v>144141</v>
      </c>
      <c r="B44115" t="s">
        <v>104981</v>
      </c>
      <c r="C44115" t="s">
        <v>144142</v>
      </c>
      <c r="D44115" t="s">
        <v>1450</v>
      </c>
      <c r="E44115">
        <v>21</v>
      </c>
      <c r="F44115" t="s">
        <v>2221</v>
      </c>
      <c r="G44115" t="s">
        <v>11698</v>
      </c>
      <c r="H44115" t="s">
        <v>1453</v>
      </c>
      <c r="I44115" t="s">
        <v>1454</v>
      </c>
      <c r="J44115" t="s">
        <v>1455</v>
      </c>
      <c r="K44115" t="s">
        <v>1456</v>
      </c>
      <c r="L44115" s="1">
        <v>44749</v>
      </c>
      <c r="M44115" t="s">
        <v>11699</v>
      </c>
      <c r="N44115" t="s">
        <v>144143</v>
      </c>
      <c r="O44115" t="s">
        <v>1517</v>
      </c>
    </row>
    <row r="44116" spans="1:15" x14ac:dyDescent="0.3">
      <c r="A44116" t="s">
        <v>144144</v>
      </c>
      <c r="B44116" t="s">
        <v>44108</v>
      </c>
      <c r="C44116" t="s">
        <v>144145</v>
      </c>
      <c r="D44116" t="s">
        <v>1450</v>
      </c>
      <c r="E44116">
        <v>55</v>
      </c>
      <c r="F44116" t="s">
        <v>2300</v>
      </c>
      <c r="G44116" t="s">
        <v>43869</v>
      </c>
      <c r="H44116" t="s">
        <v>7460</v>
      </c>
      <c r="I44116" t="s">
        <v>3202</v>
      </c>
      <c r="J44116" t="s">
        <v>1477</v>
      </c>
      <c r="K44116" t="s">
        <v>1478</v>
      </c>
      <c r="L44116" t="s">
        <v>1894</v>
      </c>
      <c r="M44116" t="s">
        <v>43870</v>
      </c>
      <c r="N44116" t="s">
        <v>144146</v>
      </c>
      <c r="O44116" t="s">
        <v>1517</v>
      </c>
    </row>
    <row r="44117" spans="1:15" x14ac:dyDescent="0.3">
      <c r="A44117" t="s">
        <v>144147</v>
      </c>
      <c r="B44117" t="s">
        <v>3841</v>
      </c>
      <c r="C44117" t="s">
        <v>55124</v>
      </c>
      <c r="D44117" t="s">
        <v>1464</v>
      </c>
      <c r="E44117">
        <v>2</v>
      </c>
      <c r="F44117" t="s">
        <v>1593</v>
      </c>
      <c r="G44117" t="s">
        <v>36846</v>
      </c>
      <c r="H44117" t="s">
        <v>5737</v>
      </c>
      <c r="I44117" t="s">
        <v>5738</v>
      </c>
      <c r="J44117" t="s">
        <v>1577</v>
      </c>
      <c r="K44117" t="s">
        <v>1578</v>
      </c>
      <c r="L44117" t="s">
        <v>1457</v>
      </c>
      <c r="M44117" t="s">
        <v>36847</v>
      </c>
      <c r="N44117" t="s">
        <v>144148</v>
      </c>
      <c r="O44117" t="s">
        <v>1517</v>
      </c>
    </row>
    <row r="44118" spans="1:15" x14ac:dyDescent="0.3">
      <c r="A44118" t="s">
        <v>144149</v>
      </c>
      <c r="B44118" t="s">
        <v>67773</v>
      </c>
      <c r="C44118" t="s">
        <v>116454</v>
      </c>
      <c r="D44118" t="s">
        <v>1450</v>
      </c>
      <c r="E44118">
        <v>37</v>
      </c>
      <c r="F44118" t="s">
        <v>1451</v>
      </c>
      <c r="G44118" t="s">
        <v>114095</v>
      </c>
      <c r="H44118" t="s">
        <v>1503</v>
      </c>
      <c r="I44118" t="s">
        <v>1501</v>
      </c>
      <c r="J44118" t="s">
        <v>1504</v>
      </c>
      <c r="K44118" t="s">
        <v>1505</v>
      </c>
      <c r="L44118" t="s">
        <v>2502</v>
      </c>
      <c r="M44118" t="s">
        <v>114096</v>
      </c>
      <c r="N44118" t="s">
        <v>144150</v>
      </c>
      <c r="O44118" t="s">
        <v>1517</v>
      </c>
    </row>
    <row r="44119" spans="1:15" x14ac:dyDescent="0.3">
      <c r="A44119" t="s">
        <v>144151</v>
      </c>
      <c r="B44119" t="s">
        <v>35784</v>
      </c>
      <c r="C44119" t="s">
        <v>122037</v>
      </c>
      <c r="D44119" t="s">
        <v>1450</v>
      </c>
      <c r="E44119">
        <v>20</v>
      </c>
      <c r="F44119" t="s">
        <v>1366</v>
      </c>
      <c r="G44119" t="s">
        <v>25991</v>
      </c>
      <c r="H44119" t="s">
        <v>2007</v>
      </c>
      <c r="I44119" t="s">
        <v>2008</v>
      </c>
      <c r="J44119" t="s">
        <v>1567</v>
      </c>
      <c r="K44119" t="s">
        <v>1568</v>
      </c>
      <c r="L44119" t="s">
        <v>9658</v>
      </c>
      <c r="M44119" t="s">
        <v>25992</v>
      </c>
      <c r="N44119" t="s">
        <v>144152</v>
      </c>
      <c r="O44119" t="s">
        <v>1490</v>
      </c>
    </row>
    <row r="44120" spans="1:15" x14ac:dyDescent="0.3">
      <c r="A44120" t="s">
        <v>144153</v>
      </c>
      <c r="B44120" t="s">
        <v>77539</v>
      </c>
      <c r="C44120" t="s">
        <v>29313</v>
      </c>
      <c r="D44120" t="s">
        <v>1450</v>
      </c>
      <c r="E44120">
        <v>1</v>
      </c>
      <c r="F44120" t="s">
        <v>3395</v>
      </c>
      <c r="G44120" t="s">
        <v>46192</v>
      </c>
      <c r="H44120" t="s">
        <v>2170</v>
      </c>
      <c r="I44120" t="s">
        <v>2171</v>
      </c>
      <c r="J44120" t="s">
        <v>1567</v>
      </c>
      <c r="K44120" t="s">
        <v>1568</v>
      </c>
      <c r="L44120" t="s">
        <v>2444</v>
      </c>
      <c r="M44120" t="s">
        <v>46193</v>
      </c>
      <c r="N44120" t="s">
        <v>144154</v>
      </c>
      <c r="O44120" t="s">
        <v>1460</v>
      </c>
    </row>
    <row r="44121" spans="1:15" x14ac:dyDescent="0.3">
      <c r="A44121" t="s">
        <v>144155</v>
      </c>
      <c r="B44121" t="s">
        <v>2817</v>
      </c>
      <c r="C44121" t="s">
        <v>144156</v>
      </c>
      <c r="D44121" t="s">
        <v>1464</v>
      </c>
      <c r="E44121">
        <v>4</v>
      </c>
      <c r="F44121" t="s">
        <v>1621</v>
      </c>
      <c r="G44121" t="s">
        <v>27190</v>
      </c>
      <c r="H44121" t="s">
        <v>1757</v>
      </c>
      <c r="I44121" t="s">
        <v>1758</v>
      </c>
      <c r="J44121" t="s">
        <v>1577</v>
      </c>
      <c r="K44121" t="s">
        <v>1578</v>
      </c>
      <c r="L44121" s="1">
        <v>44571</v>
      </c>
      <c r="M44121" t="s">
        <v>27191</v>
      </c>
      <c r="N44121" t="s">
        <v>144157</v>
      </c>
      <c r="O44121" t="s">
        <v>1460</v>
      </c>
    </row>
    <row r="44122" spans="1:15" x14ac:dyDescent="0.3">
      <c r="A44122" t="s">
        <v>144158</v>
      </c>
      <c r="B44122" t="s">
        <v>59270</v>
      </c>
      <c r="C44122" t="s">
        <v>144159</v>
      </c>
      <c r="D44122" t="s">
        <v>1464</v>
      </c>
      <c r="E44122">
        <v>83</v>
      </c>
      <c r="F44122" t="s">
        <v>1657</v>
      </c>
      <c r="G44122" t="s">
        <v>15510</v>
      </c>
      <c r="H44122" t="s">
        <v>1453</v>
      </c>
      <c r="I44122" t="s">
        <v>1454</v>
      </c>
      <c r="J44122" t="s">
        <v>1455</v>
      </c>
      <c r="K44122" t="s">
        <v>1456</v>
      </c>
      <c r="L44122" t="s">
        <v>3816</v>
      </c>
      <c r="M44122" t="s">
        <v>15511</v>
      </c>
      <c r="N44122" t="s">
        <v>144160</v>
      </c>
      <c r="O44122" t="s">
        <v>1517</v>
      </c>
    </row>
    <row r="44123" spans="1:15" x14ac:dyDescent="0.3">
      <c r="A44123" t="s">
        <v>144161</v>
      </c>
      <c r="B44123" t="s">
        <v>52463</v>
      </c>
      <c r="C44123" t="s">
        <v>133619</v>
      </c>
      <c r="D44123" t="s">
        <v>1464</v>
      </c>
      <c r="E44123">
        <v>5</v>
      </c>
      <c r="F44123" t="s">
        <v>1528</v>
      </c>
      <c r="G44123" t="s">
        <v>4126</v>
      </c>
      <c r="H44123" t="s">
        <v>1453</v>
      </c>
      <c r="I44123" t="s">
        <v>1454</v>
      </c>
      <c r="J44123" t="s">
        <v>1455</v>
      </c>
      <c r="K44123" t="s">
        <v>1456</v>
      </c>
      <c r="L44123" t="s">
        <v>2951</v>
      </c>
      <c r="M44123" t="s">
        <v>4127</v>
      </c>
      <c r="N44123" t="s">
        <v>144162</v>
      </c>
      <c r="O44123" t="s">
        <v>1460</v>
      </c>
    </row>
    <row r="44124" spans="1:15" x14ac:dyDescent="0.3">
      <c r="A44124" t="s">
        <v>144163</v>
      </c>
      <c r="B44124" t="s">
        <v>22993</v>
      </c>
      <c r="C44124" t="s">
        <v>144164</v>
      </c>
      <c r="D44124" t="s">
        <v>1464</v>
      </c>
      <c r="E44124">
        <v>9</v>
      </c>
      <c r="F44124" t="s">
        <v>2062</v>
      </c>
      <c r="G44124" t="s">
        <v>71147</v>
      </c>
      <c r="H44124" t="s">
        <v>1786</v>
      </c>
      <c r="I44124" t="s">
        <v>1787</v>
      </c>
      <c r="J44124" t="s">
        <v>1455</v>
      </c>
      <c r="K44124" t="s">
        <v>1456</v>
      </c>
      <c r="L44124" s="1">
        <v>44816</v>
      </c>
      <c r="M44124" t="s">
        <v>71148</v>
      </c>
      <c r="N44124" t="s">
        <v>144165</v>
      </c>
      <c r="O44124" t="s">
        <v>1490</v>
      </c>
    </row>
    <row r="44125" spans="1:15" x14ac:dyDescent="0.3">
      <c r="A44125" t="s">
        <v>144166</v>
      </c>
      <c r="B44125" t="s">
        <v>71034</v>
      </c>
      <c r="C44125" t="s">
        <v>53705</v>
      </c>
      <c r="D44125" t="s">
        <v>1450</v>
      </c>
      <c r="E44125">
        <v>66</v>
      </c>
      <c r="F44125" t="s">
        <v>3251</v>
      </c>
      <c r="G44125" t="s">
        <v>20521</v>
      </c>
      <c r="H44125" t="s">
        <v>1453</v>
      </c>
      <c r="I44125" t="s">
        <v>1454</v>
      </c>
      <c r="J44125" t="s">
        <v>1455</v>
      </c>
      <c r="K44125" t="s">
        <v>1456</v>
      </c>
      <c r="L44125" t="s">
        <v>2146</v>
      </c>
      <c r="M44125" t="s">
        <v>20522</v>
      </c>
      <c r="N44125" t="s">
        <v>144167</v>
      </c>
      <c r="O44125" t="s">
        <v>1517</v>
      </c>
    </row>
    <row r="44126" spans="1:15" x14ac:dyDescent="0.3">
      <c r="A44126" t="s">
        <v>144168</v>
      </c>
      <c r="B44126" t="s">
        <v>65157</v>
      </c>
      <c r="C44126" t="s">
        <v>144169</v>
      </c>
      <c r="D44126" t="s">
        <v>1464</v>
      </c>
      <c r="E44126">
        <v>70</v>
      </c>
      <c r="F44126" t="s">
        <v>1485</v>
      </c>
      <c r="G44126" t="s">
        <v>20544</v>
      </c>
      <c r="H44126" t="s">
        <v>1453</v>
      </c>
      <c r="I44126" t="s">
        <v>1454</v>
      </c>
      <c r="J44126" t="s">
        <v>1455</v>
      </c>
      <c r="K44126" t="s">
        <v>1456</v>
      </c>
      <c r="L44126" s="1">
        <v>44746</v>
      </c>
      <c r="M44126" t="s">
        <v>20545</v>
      </c>
      <c r="N44126" t="s">
        <v>144170</v>
      </c>
      <c r="O44126" t="s">
        <v>1490</v>
      </c>
    </row>
    <row r="44127" spans="1:15" x14ac:dyDescent="0.3">
      <c r="A44127" t="s">
        <v>144171</v>
      </c>
      <c r="B44127" t="s">
        <v>19264</v>
      </c>
      <c r="C44127" t="s">
        <v>144172</v>
      </c>
      <c r="D44127" t="s">
        <v>1464</v>
      </c>
      <c r="E44127">
        <v>7</v>
      </c>
      <c r="F44127" t="s">
        <v>1485</v>
      </c>
      <c r="G44127" t="s">
        <v>7961</v>
      </c>
      <c r="H44127" t="s">
        <v>1453</v>
      </c>
      <c r="I44127" t="s">
        <v>1454</v>
      </c>
      <c r="J44127" t="s">
        <v>1455</v>
      </c>
      <c r="K44127" t="s">
        <v>1456</v>
      </c>
      <c r="L44127" t="s">
        <v>8999</v>
      </c>
      <c r="M44127" t="s">
        <v>7962</v>
      </c>
      <c r="N44127" t="s">
        <v>144173</v>
      </c>
      <c r="O44127" t="s">
        <v>1460</v>
      </c>
    </row>
    <row r="44128" spans="1:15" x14ac:dyDescent="0.3">
      <c r="A44128" t="s">
        <v>144174</v>
      </c>
      <c r="B44128" t="s">
        <v>13369</v>
      </c>
      <c r="C44128" t="s">
        <v>64878</v>
      </c>
      <c r="D44128" t="s">
        <v>1450</v>
      </c>
      <c r="E44128">
        <v>79</v>
      </c>
      <c r="F44128" t="s">
        <v>1485</v>
      </c>
      <c r="G44128" t="s">
        <v>21060</v>
      </c>
      <c r="H44128" t="s">
        <v>1808</v>
      </c>
      <c r="I44128" t="s">
        <v>1657</v>
      </c>
      <c r="J44128" t="s">
        <v>1567</v>
      </c>
      <c r="K44128" t="s">
        <v>1568</v>
      </c>
      <c r="L44128" t="s">
        <v>1794</v>
      </c>
      <c r="M44128" t="s">
        <v>21061</v>
      </c>
      <c r="N44128" t="s">
        <v>144175</v>
      </c>
      <c r="O44128" t="s">
        <v>1460</v>
      </c>
    </row>
    <row r="44129" spans="1:15" x14ac:dyDescent="0.3">
      <c r="A44129" t="s">
        <v>144176</v>
      </c>
      <c r="B44129" t="s">
        <v>16764</v>
      </c>
      <c r="C44129" t="s">
        <v>144177</v>
      </c>
      <c r="D44129" t="s">
        <v>1464</v>
      </c>
      <c r="E44129">
        <v>38</v>
      </c>
      <c r="F44129" t="s">
        <v>2062</v>
      </c>
      <c r="G44129" t="s">
        <v>41715</v>
      </c>
      <c r="H44129" t="s">
        <v>1453</v>
      </c>
      <c r="I44129" t="s">
        <v>1454</v>
      </c>
      <c r="J44129" t="s">
        <v>1455</v>
      </c>
      <c r="K44129" t="s">
        <v>1456</v>
      </c>
      <c r="L44129" s="1">
        <v>44595</v>
      </c>
      <c r="M44129" t="s">
        <v>41716</v>
      </c>
      <c r="N44129" t="s">
        <v>144178</v>
      </c>
      <c r="O44129" t="s">
        <v>1517</v>
      </c>
    </row>
    <row r="44130" spans="1:15" x14ac:dyDescent="0.3">
      <c r="A44130" t="s">
        <v>144179</v>
      </c>
      <c r="B44130" t="s">
        <v>46739</v>
      </c>
      <c r="C44130" t="s">
        <v>47018</v>
      </c>
      <c r="D44130" t="s">
        <v>1464</v>
      </c>
      <c r="E44130">
        <v>84</v>
      </c>
      <c r="F44130" t="s">
        <v>1485</v>
      </c>
      <c r="G44130" t="s">
        <v>70189</v>
      </c>
      <c r="H44130" t="s">
        <v>1706</v>
      </c>
      <c r="I44130" t="s">
        <v>1707</v>
      </c>
      <c r="J44130" t="s">
        <v>1594</v>
      </c>
      <c r="K44130" t="s">
        <v>1595</v>
      </c>
      <c r="L44130" t="s">
        <v>3955</v>
      </c>
      <c r="M44130" t="s">
        <v>70190</v>
      </c>
      <c r="N44130" t="s">
        <v>144180</v>
      </c>
      <c r="O44130" t="s">
        <v>1490</v>
      </c>
    </row>
    <row r="44131" spans="1:15" x14ac:dyDescent="0.3">
      <c r="A44131" t="s">
        <v>144181</v>
      </c>
      <c r="B44131" t="s">
        <v>6633</v>
      </c>
      <c r="C44131" t="s">
        <v>87280</v>
      </c>
      <c r="D44131" t="s">
        <v>1464</v>
      </c>
      <c r="E44131">
        <v>22</v>
      </c>
      <c r="F44131" t="s">
        <v>1454</v>
      </c>
      <c r="G44131" t="s">
        <v>58979</v>
      </c>
      <c r="H44131" t="s">
        <v>1453</v>
      </c>
      <c r="I44131" t="s">
        <v>1454</v>
      </c>
      <c r="J44131" t="s">
        <v>1455</v>
      </c>
      <c r="K44131" t="s">
        <v>1456</v>
      </c>
      <c r="L44131" s="1">
        <v>44596</v>
      </c>
      <c r="M44131" t="s">
        <v>58980</v>
      </c>
      <c r="N44131" t="s">
        <v>144182</v>
      </c>
      <c r="O44131" t="s">
        <v>1517</v>
      </c>
    </row>
    <row r="44132" spans="1:15" x14ac:dyDescent="0.3">
      <c r="A44132" t="s">
        <v>144183</v>
      </c>
      <c r="B44132" t="s">
        <v>15281</v>
      </c>
      <c r="C44132" t="s">
        <v>144184</v>
      </c>
      <c r="D44132" t="s">
        <v>1450</v>
      </c>
      <c r="E44132">
        <v>10</v>
      </c>
      <c r="F44132" t="s">
        <v>1485</v>
      </c>
      <c r="G44132" t="s">
        <v>30770</v>
      </c>
      <c r="H44132" t="s">
        <v>28488</v>
      </c>
      <c r="I44132" t="s">
        <v>6751</v>
      </c>
      <c r="J44132" t="s">
        <v>1594</v>
      </c>
      <c r="K44132" t="s">
        <v>1595</v>
      </c>
      <c r="L44132" s="1">
        <v>44654</v>
      </c>
      <c r="M44132" t="s">
        <v>30771</v>
      </c>
      <c r="N44132" t="s">
        <v>144185</v>
      </c>
      <c r="O44132" t="s">
        <v>1490</v>
      </c>
    </row>
    <row r="44133" spans="1:15" x14ac:dyDescent="0.3">
      <c r="A44133" t="s">
        <v>144186</v>
      </c>
      <c r="B44133" t="s">
        <v>23439</v>
      </c>
      <c r="C44133" t="s">
        <v>133886</v>
      </c>
      <c r="D44133" t="s">
        <v>1464</v>
      </c>
      <c r="E44133">
        <v>36</v>
      </c>
      <c r="F44133" t="s">
        <v>1621</v>
      </c>
      <c r="G44133" t="s">
        <v>26089</v>
      </c>
      <c r="H44133" t="s">
        <v>1453</v>
      </c>
      <c r="I44133" t="s">
        <v>1454</v>
      </c>
      <c r="J44133" t="s">
        <v>1455</v>
      </c>
      <c r="K44133" t="s">
        <v>1456</v>
      </c>
      <c r="L44133" t="s">
        <v>3309</v>
      </c>
      <c r="M44133" t="s">
        <v>26090</v>
      </c>
      <c r="N44133" t="s">
        <v>144187</v>
      </c>
      <c r="O44133" t="s">
        <v>1490</v>
      </c>
    </row>
    <row r="44134" spans="1:15" x14ac:dyDescent="0.3">
      <c r="A44134" t="s">
        <v>144188</v>
      </c>
      <c r="B44134" t="s">
        <v>11566</v>
      </c>
      <c r="C44134" t="s">
        <v>144189</v>
      </c>
      <c r="D44134" t="s">
        <v>1464</v>
      </c>
      <c r="E44134">
        <v>5</v>
      </c>
      <c r="F44134" t="s">
        <v>1485</v>
      </c>
      <c r="G44134" t="s">
        <v>31383</v>
      </c>
      <c r="H44134" t="s">
        <v>2395</v>
      </c>
      <c r="I44134" t="s">
        <v>2396</v>
      </c>
      <c r="J44134" t="s">
        <v>1567</v>
      </c>
      <c r="K44134" t="s">
        <v>1568</v>
      </c>
      <c r="L44134" s="1">
        <v>44903</v>
      </c>
      <c r="M44134" t="s">
        <v>31384</v>
      </c>
      <c r="N44134" t="s">
        <v>144190</v>
      </c>
      <c r="O44134" t="s">
        <v>1517</v>
      </c>
    </row>
    <row r="44135" spans="1:15" x14ac:dyDescent="0.3">
      <c r="A44135" t="s">
        <v>144191</v>
      </c>
      <c r="B44135" t="s">
        <v>39161</v>
      </c>
      <c r="C44135" t="s">
        <v>144192</v>
      </c>
      <c r="D44135" t="s">
        <v>1450</v>
      </c>
      <c r="E44135">
        <v>42</v>
      </c>
      <c r="F44135" t="s">
        <v>1501</v>
      </c>
      <c r="G44135" t="s">
        <v>49376</v>
      </c>
      <c r="H44135" t="s">
        <v>3243</v>
      </c>
      <c r="I44135" t="s">
        <v>3244</v>
      </c>
      <c r="J44135" t="s">
        <v>1567</v>
      </c>
      <c r="K44135" t="s">
        <v>1568</v>
      </c>
      <c r="L44135" t="s">
        <v>3163</v>
      </c>
      <c r="M44135" t="s">
        <v>49377</v>
      </c>
      <c r="N44135" t="s">
        <v>144193</v>
      </c>
      <c r="O44135" t="s">
        <v>1517</v>
      </c>
    </row>
    <row r="44136" spans="1:15" x14ac:dyDescent="0.3">
      <c r="A44136" t="s">
        <v>144194</v>
      </c>
      <c r="B44136" t="s">
        <v>33975</v>
      </c>
      <c r="C44136" t="s">
        <v>144195</v>
      </c>
      <c r="D44136" t="s">
        <v>1464</v>
      </c>
      <c r="E44136">
        <v>7</v>
      </c>
      <c r="F44136" t="s">
        <v>1657</v>
      </c>
      <c r="G44136" t="s">
        <v>54164</v>
      </c>
      <c r="H44136" t="s">
        <v>2395</v>
      </c>
      <c r="I44136" t="s">
        <v>2396</v>
      </c>
      <c r="J44136" t="s">
        <v>1567</v>
      </c>
      <c r="K44136" t="s">
        <v>1568</v>
      </c>
      <c r="L44136" s="1">
        <v>44663</v>
      </c>
      <c r="M44136" t="s">
        <v>54165</v>
      </c>
      <c r="N44136" t="s">
        <v>144196</v>
      </c>
      <c r="O44136" t="s">
        <v>1517</v>
      </c>
    </row>
    <row r="44137" spans="1:15" x14ac:dyDescent="0.3">
      <c r="A44137" t="s">
        <v>144197</v>
      </c>
      <c r="B44137" t="s">
        <v>10091</v>
      </c>
      <c r="C44137" t="s">
        <v>44123</v>
      </c>
      <c r="D44137" t="s">
        <v>1464</v>
      </c>
      <c r="E44137">
        <v>26</v>
      </c>
      <c r="F44137" t="s">
        <v>1485</v>
      </c>
      <c r="G44137" t="s">
        <v>4106</v>
      </c>
      <c r="H44137" t="s">
        <v>1453</v>
      </c>
      <c r="I44137" t="s">
        <v>1454</v>
      </c>
      <c r="J44137" t="s">
        <v>1455</v>
      </c>
      <c r="K44137" t="s">
        <v>1456</v>
      </c>
      <c r="L44137" s="1">
        <v>44838</v>
      </c>
      <c r="M44137" t="s">
        <v>4108</v>
      </c>
      <c r="N44137" t="s">
        <v>144198</v>
      </c>
      <c r="O44137" t="s">
        <v>1517</v>
      </c>
    </row>
    <row r="44138" spans="1:15" x14ac:dyDescent="0.3">
      <c r="A44138" t="s">
        <v>144199</v>
      </c>
      <c r="B44138" t="s">
        <v>10232</v>
      </c>
      <c r="C44138" t="s">
        <v>144200</v>
      </c>
      <c r="D44138" t="s">
        <v>1450</v>
      </c>
      <c r="E44138">
        <v>79</v>
      </c>
      <c r="F44138" t="s">
        <v>1485</v>
      </c>
      <c r="G44138" t="s">
        <v>27720</v>
      </c>
      <c r="H44138" t="s">
        <v>1649</v>
      </c>
      <c r="I44138" t="s">
        <v>1650</v>
      </c>
      <c r="J44138" t="s">
        <v>1594</v>
      </c>
      <c r="K44138" t="s">
        <v>1595</v>
      </c>
      <c r="L44138" t="s">
        <v>1773</v>
      </c>
      <c r="M44138" t="s">
        <v>27721</v>
      </c>
      <c r="N44138" t="s">
        <v>144201</v>
      </c>
      <c r="O44138" t="s">
        <v>1517</v>
      </c>
    </row>
    <row r="44139" spans="1:15" x14ac:dyDescent="0.3">
      <c r="A44139" t="s">
        <v>144202</v>
      </c>
      <c r="B44139" t="s">
        <v>12964</v>
      </c>
      <c r="C44139" t="s">
        <v>87253</v>
      </c>
      <c r="D44139" t="s">
        <v>1450</v>
      </c>
      <c r="E44139">
        <v>43</v>
      </c>
      <c r="F44139" t="s">
        <v>1365</v>
      </c>
      <c r="G44139" t="s">
        <v>6532</v>
      </c>
      <c r="H44139" t="s">
        <v>1786</v>
      </c>
      <c r="I44139" t="s">
        <v>1787</v>
      </c>
      <c r="J44139" t="s">
        <v>1455</v>
      </c>
      <c r="K44139" t="s">
        <v>1456</v>
      </c>
      <c r="L44139" s="1">
        <v>44684</v>
      </c>
      <c r="M44139" t="s">
        <v>6533</v>
      </c>
      <c r="N44139" t="s">
        <v>144203</v>
      </c>
      <c r="O44139" t="s">
        <v>1460</v>
      </c>
    </row>
    <row r="44140" spans="1:15" x14ac:dyDescent="0.3">
      <c r="A44140" t="s">
        <v>144204</v>
      </c>
      <c r="B44140" t="s">
        <v>19562</v>
      </c>
      <c r="C44140" t="s">
        <v>144205</v>
      </c>
      <c r="D44140" t="s">
        <v>1450</v>
      </c>
      <c r="E44140">
        <v>84</v>
      </c>
      <c r="F44140" t="s">
        <v>1485</v>
      </c>
      <c r="G44140" t="s">
        <v>58072</v>
      </c>
      <c r="H44140" t="s">
        <v>1453</v>
      </c>
      <c r="I44140" t="s">
        <v>1454</v>
      </c>
      <c r="J44140" t="s">
        <v>1455</v>
      </c>
      <c r="K44140" t="s">
        <v>1456</v>
      </c>
      <c r="L44140" t="s">
        <v>7565</v>
      </c>
      <c r="M44140" t="s">
        <v>58073</v>
      </c>
      <c r="N44140" t="s">
        <v>144206</v>
      </c>
      <c r="O44140" t="s">
        <v>1460</v>
      </c>
    </row>
    <row r="44141" spans="1:15" x14ac:dyDescent="0.3">
      <c r="A44141" t="s">
        <v>144207</v>
      </c>
      <c r="B44141" t="s">
        <v>17257</v>
      </c>
      <c r="C44141" t="s">
        <v>58792</v>
      </c>
      <c r="D44141" t="s">
        <v>1464</v>
      </c>
      <c r="E44141">
        <v>4</v>
      </c>
      <c r="F44141" t="s">
        <v>1365</v>
      </c>
      <c r="G44141" t="s">
        <v>5427</v>
      </c>
      <c r="H44141" t="s">
        <v>4529</v>
      </c>
      <c r="I44141" t="s">
        <v>4530</v>
      </c>
      <c r="J44141" t="s">
        <v>1567</v>
      </c>
      <c r="K44141" t="s">
        <v>1568</v>
      </c>
      <c r="L44141" t="s">
        <v>4428</v>
      </c>
      <c r="M44141" t="s">
        <v>5428</v>
      </c>
      <c r="N44141" t="s">
        <v>144208</v>
      </c>
      <c r="O44141" t="s">
        <v>1517</v>
      </c>
    </row>
    <row r="44142" spans="1:15" x14ac:dyDescent="0.3">
      <c r="A44142" t="s">
        <v>144209</v>
      </c>
      <c r="B44142" t="s">
        <v>38462</v>
      </c>
      <c r="C44142" t="s">
        <v>104127</v>
      </c>
      <c r="D44142" t="s">
        <v>1464</v>
      </c>
      <c r="E44142">
        <v>79</v>
      </c>
      <c r="F44142" t="s">
        <v>1474</v>
      </c>
      <c r="G44142" t="s">
        <v>33344</v>
      </c>
      <c r="H44142" t="s">
        <v>33345</v>
      </c>
      <c r="I44142" t="s">
        <v>33346</v>
      </c>
      <c r="J44142" t="s">
        <v>1477</v>
      </c>
      <c r="K44142" t="s">
        <v>1478</v>
      </c>
      <c r="L44142" t="s">
        <v>2918</v>
      </c>
      <c r="M44142" t="s">
        <v>33347</v>
      </c>
      <c r="N44142" t="s">
        <v>144210</v>
      </c>
      <c r="O44142" t="s">
        <v>1517</v>
      </c>
    </row>
    <row r="44143" spans="1:15" x14ac:dyDescent="0.3">
      <c r="A44143" t="s">
        <v>144211</v>
      </c>
      <c r="B44143" t="s">
        <v>18050</v>
      </c>
      <c r="C44143" t="s">
        <v>144212</v>
      </c>
      <c r="D44143" t="s">
        <v>1450</v>
      </c>
      <c r="E44143">
        <v>72</v>
      </c>
      <c r="F44143" t="s">
        <v>1474</v>
      </c>
      <c r="G44143" t="s">
        <v>41091</v>
      </c>
      <c r="H44143" t="s">
        <v>1659</v>
      </c>
      <c r="I44143" t="s">
        <v>1602</v>
      </c>
      <c r="J44143" t="s">
        <v>1504</v>
      </c>
      <c r="K44143" t="s">
        <v>1505</v>
      </c>
      <c r="L44143" s="1">
        <v>44687</v>
      </c>
      <c r="M44143" t="s">
        <v>41092</v>
      </c>
      <c r="N44143" t="s">
        <v>144213</v>
      </c>
      <c r="O44143" t="s">
        <v>1460</v>
      </c>
    </row>
    <row r="44144" spans="1:15" x14ac:dyDescent="0.3">
      <c r="A44144" t="s">
        <v>144214</v>
      </c>
      <c r="B44144" t="s">
        <v>50193</v>
      </c>
      <c r="C44144" t="s">
        <v>144215</v>
      </c>
      <c r="D44144" t="s">
        <v>1450</v>
      </c>
      <c r="E44144">
        <v>2</v>
      </c>
      <c r="F44144" t="s">
        <v>1485</v>
      </c>
      <c r="G44144" t="s">
        <v>71531</v>
      </c>
      <c r="H44144" t="s">
        <v>1576</v>
      </c>
      <c r="I44144" t="s">
        <v>1364</v>
      </c>
      <c r="J44144" t="s">
        <v>1577</v>
      </c>
      <c r="K44144" t="s">
        <v>1578</v>
      </c>
      <c r="L44144" s="1">
        <v>44654</v>
      </c>
      <c r="M44144" t="s">
        <v>71532</v>
      </c>
      <c r="N44144" t="s">
        <v>144216</v>
      </c>
      <c r="O44144" t="s">
        <v>1490</v>
      </c>
    </row>
    <row r="44145" spans="1:15" x14ac:dyDescent="0.3">
      <c r="A44145" t="s">
        <v>144217</v>
      </c>
      <c r="B44145" t="s">
        <v>41719</v>
      </c>
      <c r="C44145" t="s">
        <v>82832</v>
      </c>
      <c r="D44145" t="s">
        <v>1450</v>
      </c>
      <c r="E44145">
        <v>3</v>
      </c>
      <c r="F44145" t="s">
        <v>1557</v>
      </c>
      <c r="G44145" t="s">
        <v>51716</v>
      </c>
      <c r="H44145" t="s">
        <v>1467</v>
      </c>
      <c r="I44145" t="s">
        <v>1365</v>
      </c>
      <c r="J44145" t="s">
        <v>1455</v>
      </c>
      <c r="K44145" t="s">
        <v>1456</v>
      </c>
      <c r="L44145" s="1">
        <v>44571</v>
      </c>
      <c r="M44145" t="s">
        <v>51717</v>
      </c>
      <c r="N44145" t="s">
        <v>144218</v>
      </c>
      <c r="O44145" t="s">
        <v>1517</v>
      </c>
    </row>
    <row r="44146" spans="1:15" x14ac:dyDescent="0.3">
      <c r="A44146" t="s">
        <v>144219</v>
      </c>
      <c r="B44146" t="s">
        <v>11625</v>
      </c>
      <c r="C44146" t="s">
        <v>57111</v>
      </c>
      <c r="D44146" t="s">
        <v>1464</v>
      </c>
      <c r="E44146">
        <v>70</v>
      </c>
      <c r="F44146" t="s">
        <v>1739</v>
      </c>
      <c r="G44146" t="s">
        <v>63931</v>
      </c>
      <c r="H44146" t="s">
        <v>1576</v>
      </c>
      <c r="I44146" t="s">
        <v>1364</v>
      </c>
      <c r="J44146" t="s">
        <v>1577</v>
      </c>
      <c r="K44146" t="s">
        <v>1578</v>
      </c>
      <c r="L44146" s="1">
        <v>44661</v>
      </c>
      <c r="M44146" t="s">
        <v>63932</v>
      </c>
      <c r="N44146" t="s">
        <v>144220</v>
      </c>
      <c r="O44146" t="s">
        <v>1460</v>
      </c>
    </row>
    <row r="44147" spans="1:15" x14ac:dyDescent="0.3">
      <c r="A44147" t="s">
        <v>144221</v>
      </c>
      <c r="B44147" t="s">
        <v>19162</v>
      </c>
      <c r="C44147" t="s">
        <v>93293</v>
      </c>
      <c r="D44147" t="s">
        <v>1464</v>
      </c>
      <c r="E44147">
        <v>70</v>
      </c>
      <c r="F44147" t="s">
        <v>1657</v>
      </c>
      <c r="G44147" t="s">
        <v>54608</v>
      </c>
      <c r="H44147" t="s">
        <v>3394</v>
      </c>
      <c r="I44147" t="s">
        <v>3395</v>
      </c>
      <c r="J44147" t="s">
        <v>1504</v>
      </c>
      <c r="K44147" t="s">
        <v>1505</v>
      </c>
      <c r="L44147" s="1">
        <v>44898</v>
      </c>
      <c r="M44147" t="s">
        <v>54609</v>
      </c>
      <c r="N44147" t="s">
        <v>144222</v>
      </c>
      <c r="O44147" t="s">
        <v>1460</v>
      </c>
    </row>
    <row r="44148" spans="1:15" x14ac:dyDescent="0.3">
      <c r="A44148" t="s">
        <v>144223</v>
      </c>
      <c r="B44148" t="s">
        <v>17018</v>
      </c>
      <c r="C44148" t="s">
        <v>91765</v>
      </c>
      <c r="D44148" t="s">
        <v>1464</v>
      </c>
      <c r="E44148">
        <v>37</v>
      </c>
      <c r="F44148" t="s">
        <v>1474</v>
      </c>
      <c r="G44148" t="s">
        <v>108947</v>
      </c>
      <c r="H44148" t="s">
        <v>4242</v>
      </c>
      <c r="I44148" t="s">
        <v>1621</v>
      </c>
      <c r="J44148" t="s">
        <v>1567</v>
      </c>
      <c r="K44148" t="s">
        <v>1568</v>
      </c>
      <c r="L44148" s="1">
        <v>44723</v>
      </c>
      <c r="M44148" t="s">
        <v>108948</v>
      </c>
      <c r="N44148" t="s">
        <v>144224</v>
      </c>
      <c r="O44148" t="s">
        <v>1517</v>
      </c>
    </row>
    <row r="44149" spans="1:15" x14ac:dyDescent="0.3">
      <c r="A44149" t="s">
        <v>144225</v>
      </c>
      <c r="B44149" t="s">
        <v>46709</v>
      </c>
      <c r="C44149" t="s">
        <v>99042</v>
      </c>
      <c r="D44149" t="s">
        <v>1464</v>
      </c>
      <c r="E44149">
        <v>86</v>
      </c>
      <c r="F44149" t="s">
        <v>1366</v>
      </c>
      <c r="G44149" t="s">
        <v>55012</v>
      </c>
      <c r="H44149" t="s">
        <v>1757</v>
      </c>
      <c r="I44149" t="s">
        <v>1758</v>
      </c>
      <c r="J44149" t="s">
        <v>1577</v>
      </c>
      <c r="K44149" t="s">
        <v>1578</v>
      </c>
      <c r="L44149" t="s">
        <v>4231</v>
      </c>
      <c r="M44149" t="s">
        <v>55013</v>
      </c>
      <c r="N44149" t="s">
        <v>144226</v>
      </c>
      <c r="O44149" t="s">
        <v>1490</v>
      </c>
    </row>
    <row r="44150" spans="1:15" x14ac:dyDescent="0.3">
      <c r="A44150" t="s">
        <v>144227</v>
      </c>
      <c r="B44150" t="s">
        <v>30730</v>
      </c>
      <c r="C44150" t="s">
        <v>144228</v>
      </c>
      <c r="D44150" t="s">
        <v>1464</v>
      </c>
      <c r="E44150">
        <v>30</v>
      </c>
      <c r="F44150" t="s">
        <v>1451</v>
      </c>
      <c r="G44150" t="s">
        <v>1575</v>
      </c>
      <c r="H44150" t="s">
        <v>1576</v>
      </c>
      <c r="I44150" t="s">
        <v>1364</v>
      </c>
      <c r="J44150" t="s">
        <v>1577</v>
      </c>
      <c r="K44150" t="s">
        <v>1578</v>
      </c>
      <c r="L44150" s="1">
        <v>44844</v>
      </c>
      <c r="M44150" t="s">
        <v>1580</v>
      </c>
      <c r="N44150" t="s">
        <v>144229</v>
      </c>
      <c r="O44150" t="s">
        <v>1517</v>
      </c>
    </row>
    <row r="44151" spans="1:15" x14ac:dyDescent="0.3">
      <c r="A44151" t="s">
        <v>144230</v>
      </c>
      <c r="B44151" t="s">
        <v>33991</v>
      </c>
      <c r="C44151" t="s">
        <v>59671</v>
      </c>
      <c r="D44151" t="s">
        <v>1450</v>
      </c>
      <c r="E44151">
        <v>37</v>
      </c>
      <c r="F44151" t="s">
        <v>1748</v>
      </c>
      <c r="G44151" t="s">
        <v>40418</v>
      </c>
      <c r="H44151" t="s">
        <v>9446</v>
      </c>
      <c r="I44151" t="s">
        <v>9447</v>
      </c>
      <c r="J44151" t="s">
        <v>1594</v>
      </c>
      <c r="K44151" t="s">
        <v>1595</v>
      </c>
      <c r="L44151" t="s">
        <v>7565</v>
      </c>
      <c r="M44151" t="s">
        <v>40419</v>
      </c>
      <c r="N44151" t="s">
        <v>144231</v>
      </c>
      <c r="O44151" t="s">
        <v>1517</v>
      </c>
    </row>
    <row r="44152" spans="1:15" x14ac:dyDescent="0.3">
      <c r="A44152" t="s">
        <v>144232</v>
      </c>
      <c r="B44152" t="s">
        <v>26335</v>
      </c>
      <c r="C44152" t="s">
        <v>134790</v>
      </c>
      <c r="D44152" t="s">
        <v>1464</v>
      </c>
      <c r="E44152">
        <v>46</v>
      </c>
      <c r="F44152" t="s">
        <v>1454</v>
      </c>
      <c r="G44152" t="s">
        <v>54914</v>
      </c>
      <c r="H44152" t="s">
        <v>5397</v>
      </c>
      <c r="I44152" t="s">
        <v>5398</v>
      </c>
      <c r="J44152" t="s">
        <v>1594</v>
      </c>
      <c r="K44152" t="s">
        <v>1595</v>
      </c>
      <c r="L44152" t="s">
        <v>2348</v>
      </c>
      <c r="M44152" t="s">
        <v>54915</v>
      </c>
      <c r="N44152" t="s">
        <v>144233</v>
      </c>
      <c r="O44152" t="s">
        <v>1460</v>
      </c>
    </row>
    <row r="44153" spans="1:15" x14ac:dyDescent="0.3">
      <c r="A44153" t="s">
        <v>144234</v>
      </c>
      <c r="B44153" t="s">
        <v>15524</v>
      </c>
      <c r="C44153" t="s">
        <v>144235</v>
      </c>
      <c r="D44153" t="s">
        <v>1464</v>
      </c>
      <c r="E44153">
        <v>60</v>
      </c>
      <c r="F44153" t="s">
        <v>7290</v>
      </c>
      <c r="G44153" t="s">
        <v>102287</v>
      </c>
      <c r="H44153" t="s">
        <v>1822</v>
      </c>
      <c r="I44153" t="s">
        <v>1823</v>
      </c>
      <c r="J44153" t="s">
        <v>1477</v>
      </c>
      <c r="K44153" t="s">
        <v>1478</v>
      </c>
      <c r="L44153" s="1">
        <v>44693</v>
      </c>
      <c r="M44153" t="s">
        <v>102288</v>
      </c>
      <c r="N44153" t="s">
        <v>144236</v>
      </c>
      <c r="O44153" t="s">
        <v>1490</v>
      </c>
    </row>
    <row r="44154" spans="1:15" x14ac:dyDescent="0.3">
      <c r="A44154" t="s">
        <v>144237</v>
      </c>
      <c r="B44154" t="s">
        <v>15079</v>
      </c>
      <c r="C44154" t="s">
        <v>23270</v>
      </c>
      <c r="D44154" t="s">
        <v>1464</v>
      </c>
      <c r="E44154">
        <v>29</v>
      </c>
      <c r="F44154" t="s">
        <v>2191</v>
      </c>
      <c r="G44154" t="s">
        <v>29314</v>
      </c>
      <c r="H44154" t="s">
        <v>1757</v>
      </c>
      <c r="I44154" t="s">
        <v>1758</v>
      </c>
      <c r="J44154" t="s">
        <v>1577</v>
      </c>
      <c r="K44154" t="s">
        <v>1578</v>
      </c>
      <c r="L44154" t="s">
        <v>6029</v>
      </c>
      <c r="M44154" t="s">
        <v>29315</v>
      </c>
      <c r="N44154" t="s">
        <v>144238</v>
      </c>
      <c r="O44154" t="s">
        <v>1460</v>
      </c>
    </row>
    <row r="44155" spans="1:15" x14ac:dyDescent="0.3">
      <c r="A44155" t="s">
        <v>144239</v>
      </c>
      <c r="B44155" t="s">
        <v>39423</v>
      </c>
      <c r="C44155" t="s">
        <v>144240</v>
      </c>
      <c r="D44155" t="s">
        <v>1464</v>
      </c>
      <c r="E44155">
        <v>32</v>
      </c>
      <c r="F44155" t="s">
        <v>1485</v>
      </c>
      <c r="G44155" t="s">
        <v>53944</v>
      </c>
      <c r="H44155" t="s">
        <v>1453</v>
      </c>
      <c r="I44155" t="s">
        <v>1454</v>
      </c>
      <c r="J44155" t="s">
        <v>1455</v>
      </c>
      <c r="K44155" t="s">
        <v>1456</v>
      </c>
      <c r="L44155" t="s">
        <v>3377</v>
      </c>
      <c r="M44155" t="s">
        <v>53945</v>
      </c>
      <c r="N44155" t="s">
        <v>144241</v>
      </c>
      <c r="O44155" t="s">
        <v>1460</v>
      </c>
    </row>
    <row r="44156" spans="1:15" x14ac:dyDescent="0.3">
      <c r="A44156" t="s">
        <v>144242</v>
      </c>
      <c r="B44156" t="s">
        <v>28091</v>
      </c>
      <c r="C44156" t="s">
        <v>43685</v>
      </c>
      <c r="D44156" t="s">
        <v>1450</v>
      </c>
      <c r="E44156">
        <v>35</v>
      </c>
      <c r="F44156" t="s">
        <v>3527</v>
      </c>
      <c r="G44156" t="s">
        <v>65043</v>
      </c>
      <c r="H44156" t="s">
        <v>1453</v>
      </c>
      <c r="I44156" t="s">
        <v>1454</v>
      </c>
      <c r="J44156" t="s">
        <v>1455</v>
      </c>
      <c r="K44156" t="s">
        <v>1456</v>
      </c>
      <c r="L44156" t="s">
        <v>2599</v>
      </c>
      <c r="M44156" t="s">
        <v>65044</v>
      </c>
      <c r="N44156" t="s">
        <v>144243</v>
      </c>
      <c r="O44156" t="s">
        <v>1460</v>
      </c>
    </row>
    <row r="44157" spans="1:15" x14ac:dyDescent="0.3">
      <c r="A44157" t="s">
        <v>144244</v>
      </c>
      <c r="B44157" t="s">
        <v>9385</v>
      </c>
      <c r="C44157" t="s">
        <v>74626</v>
      </c>
      <c r="D44157" t="s">
        <v>1464</v>
      </c>
      <c r="E44157">
        <v>21</v>
      </c>
      <c r="F44157" t="s">
        <v>1521</v>
      </c>
      <c r="G44157" t="s">
        <v>1673</v>
      </c>
      <c r="H44157" t="s">
        <v>1674</v>
      </c>
      <c r="I44157" t="s">
        <v>1675</v>
      </c>
      <c r="J44157" t="s">
        <v>1594</v>
      </c>
      <c r="K44157" t="s">
        <v>1595</v>
      </c>
      <c r="L44157" s="1">
        <v>44571</v>
      </c>
      <c r="M44157" t="s">
        <v>1676</v>
      </c>
      <c r="N44157" t="s">
        <v>144245</v>
      </c>
      <c r="O44157" t="s">
        <v>1460</v>
      </c>
    </row>
    <row r="44158" spans="1:15" x14ac:dyDescent="0.3">
      <c r="A44158" t="s">
        <v>144246</v>
      </c>
      <c r="B44158" t="s">
        <v>6243</v>
      </c>
      <c r="C44158" t="s">
        <v>51521</v>
      </c>
      <c r="D44158" t="s">
        <v>1464</v>
      </c>
      <c r="E44158">
        <v>38</v>
      </c>
      <c r="F44158" t="s">
        <v>5161</v>
      </c>
      <c r="G44158" t="s">
        <v>11601</v>
      </c>
      <c r="H44158" t="s">
        <v>3771</v>
      </c>
      <c r="I44158" t="s">
        <v>3772</v>
      </c>
      <c r="J44158" t="s">
        <v>1577</v>
      </c>
      <c r="K44158" t="s">
        <v>1578</v>
      </c>
      <c r="L44158" s="1">
        <v>44751</v>
      </c>
      <c r="M44158" t="s">
        <v>11602</v>
      </c>
      <c r="N44158" t="s">
        <v>144247</v>
      </c>
      <c r="O44158" t="s">
        <v>1460</v>
      </c>
    </row>
    <row r="44159" spans="1:15" x14ac:dyDescent="0.3">
      <c r="A44159" t="s">
        <v>144248</v>
      </c>
      <c r="B44159" t="s">
        <v>45592</v>
      </c>
      <c r="C44159" t="s">
        <v>7121</v>
      </c>
      <c r="D44159" t="s">
        <v>1464</v>
      </c>
      <c r="E44159">
        <v>78</v>
      </c>
      <c r="F44159" t="s">
        <v>1485</v>
      </c>
      <c r="G44159" t="s">
        <v>7317</v>
      </c>
      <c r="H44159" t="s">
        <v>1576</v>
      </c>
      <c r="I44159" t="s">
        <v>1364</v>
      </c>
      <c r="J44159" t="s">
        <v>1577</v>
      </c>
      <c r="K44159" t="s">
        <v>1578</v>
      </c>
      <c r="L44159" s="1">
        <v>44569</v>
      </c>
      <c r="M44159" t="s">
        <v>7318</v>
      </c>
      <c r="N44159" t="s">
        <v>144249</v>
      </c>
      <c r="O44159" t="s">
        <v>1490</v>
      </c>
    </row>
    <row r="44160" spans="1:15" x14ac:dyDescent="0.3">
      <c r="A44160" t="s">
        <v>144250</v>
      </c>
      <c r="B44160" t="s">
        <v>63235</v>
      </c>
      <c r="C44160" t="s">
        <v>28998</v>
      </c>
      <c r="D44160" t="s">
        <v>1464</v>
      </c>
      <c r="E44160">
        <v>34</v>
      </c>
      <c r="F44160" t="s">
        <v>1474</v>
      </c>
      <c r="G44160" t="s">
        <v>36533</v>
      </c>
      <c r="H44160" t="s">
        <v>4529</v>
      </c>
      <c r="I44160" t="s">
        <v>4530</v>
      </c>
      <c r="J44160" t="s">
        <v>1567</v>
      </c>
      <c r="K44160" t="s">
        <v>1568</v>
      </c>
      <c r="L44160" t="s">
        <v>3955</v>
      </c>
      <c r="M44160" t="s">
        <v>36534</v>
      </c>
      <c r="N44160" t="s">
        <v>144251</v>
      </c>
      <c r="O44160" t="s">
        <v>1460</v>
      </c>
    </row>
    <row r="44161" spans="1:15" x14ac:dyDescent="0.3">
      <c r="A44161" t="s">
        <v>144252</v>
      </c>
      <c r="B44161" t="s">
        <v>36885</v>
      </c>
      <c r="C44161" t="s">
        <v>46030</v>
      </c>
      <c r="D44161" t="s">
        <v>1450</v>
      </c>
      <c r="E44161">
        <v>90</v>
      </c>
      <c r="F44161" t="s">
        <v>1657</v>
      </c>
      <c r="G44161" t="s">
        <v>22977</v>
      </c>
      <c r="H44161" t="s">
        <v>1453</v>
      </c>
      <c r="I44161" t="s">
        <v>1454</v>
      </c>
      <c r="J44161" t="s">
        <v>1455</v>
      </c>
      <c r="K44161" t="s">
        <v>1456</v>
      </c>
      <c r="L44161" t="s">
        <v>1717</v>
      </c>
      <c r="M44161" t="s">
        <v>22978</v>
      </c>
      <c r="N44161" t="s">
        <v>144253</v>
      </c>
      <c r="O44161" t="s">
        <v>1490</v>
      </c>
    </row>
    <row r="44162" spans="1:15" x14ac:dyDescent="0.3">
      <c r="A44162" t="s">
        <v>144254</v>
      </c>
      <c r="B44162" t="s">
        <v>2644</v>
      </c>
      <c r="C44162" t="s">
        <v>32861</v>
      </c>
      <c r="D44162" t="s">
        <v>1464</v>
      </c>
      <c r="E44162">
        <v>56</v>
      </c>
      <c r="F44162" t="s">
        <v>1501</v>
      </c>
      <c r="G44162" t="s">
        <v>29945</v>
      </c>
      <c r="H44162" t="s">
        <v>1453</v>
      </c>
      <c r="I44162" t="s">
        <v>1454</v>
      </c>
      <c r="J44162" t="s">
        <v>1455</v>
      </c>
      <c r="K44162" t="s">
        <v>1456</v>
      </c>
      <c r="L44162" t="s">
        <v>2634</v>
      </c>
      <c r="M44162" t="s">
        <v>29946</v>
      </c>
      <c r="N44162" t="s">
        <v>144255</v>
      </c>
      <c r="O44162" t="s">
        <v>1490</v>
      </c>
    </row>
    <row r="44163" spans="1:15" x14ac:dyDescent="0.3">
      <c r="A44163" t="s">
        <v>144256</v>
      </c>
      <c r="B44163" t="s">
        <v>5855</v>
      </c>
      <c r="C44163" t="s">
        <v>144257</v>
      </c>
      <c r="D44163" t="s">
        <v>1450</v>
      </c>
      <c r="E44163">
        <v>8</v>
      </c>
      <c r="F44163" t="s">
        <v>4783</v>
      </c>
      <c r="G44163" t="s">
        <v>50415</v>
      </c>
      <c r="H44163" t="s">
        <v>1757</v>
      </c>
      <c r="I44163" t="s">
        <v>1758</v>
      </c>
      <c r="J44163" t="s">
        <v>1577</v>
      </c>
      <c r="K44163" t="s">
        <v>1578</v>
      </c>
      <c r="L44163" t="s">
        <v>2951</v>
      </c>
      <c r="M44163" t="s">
        <v>50416</v>
      </c>
      <c r="N44163" t="s">
        <v>144258</v>
      </c>
      <c r="O44163" t="s">
        <v>1517</v>
      </c>
    </row>
    <row r="44164" spans="1:15" x14ac:dyDescent="0.3">
      <c r="A44164" t="s">
        <v>144259</v>
      </c>
      <c r="B44164" t="s">
        <v>78960</v>
      </c>
      <c r="C44164" t="s">
        <v>144260</v>
      </c>
      <c r="D44164" t="s">
        <v>1450</v>
      </c>
      <c r="E44164">
        <v>29</v>
      </c>
      <c r="F44164" t="s">
        <v>2440</v>
      </c>
      <c r="G44164" t="s">
        <v>7707</v>
      </c>
      <c r="H44164" t="s">
        <v>1503</v>
      </c>
      <c r="I44164" t="s">
        <v>1501</v>
      </c>
      <c r="J44164" t="s">
        <v>1504</v>
      </c>
      <c r="K44164" t="s">
        <v>1505</v>
      </c>
      <c r="L44164" t="s">
        <v>2078</v>
      </c>
      <c r="M44164" t="s">
        <v>7708</v>
      </c>
      <c r="N44164" t="s">
        <v>144261</v>
      </c>
      <c r="O44164" t="s">
        <v>1490</v>
      </c>
    </row>
    <row r="44165" spans="1:15" x14ac:dyDescent="0.3">
      <c r="A44165" t="s">
        <v>144262</v>
      </c>
      <c r="B44165" t="s">
        <v>8394</v>
      </c>
      <c r="C44165" t="s">
        <v>135790</v>
      </c>
      <c r="D44165" t="s">
        <v>1464</v>
      </c>
      <c r="E44165">
        <v>37</v>
      </c>
      <c r="F44165" t="s">
        <v>1366</v>
      </c>
      <c r="G44165" t="s">
        <v>111073</v>
      </c>
      <c r="H44165" t="s">
        <v>1453</v>
      </c>
      <c r="I44165" t="s">
        <v>1454</v>
      </c>
      <c r="J44165" t="s">
        <v>1455</v>
      </c>
      <c r="K44165" t="s">
        <v>1456</v>
      </c>
      <c r="L44165" s="1">
        <v>44602</v>
      </c>
      <c r="M44165" t="s">
        <v>111074</v>
      </c>
      <c r="N44165" t="s">
        <v>144263</v>
      </c>
      <c r="O44165" t="s">
        <v>1517</v>
      </c>
    </row>
    <row r="44166" spans="1:15" x14ac:dyDescent="0.3">
      <c r="A44166" t="s">
        <v>144264</v>
      </c>
      <c r="B44166" t="s">
        <v>2529</v>
      </c>
      <c r="C44166" t="s">
        <v>71134</v>
      </c>
      <c r="D44166" t="s">
        <v>1450</v>
      </c>
      <c r="E44166">
        <v>64</v>
      </c>
      <c r="F44166" t="s">
        <v>1474</v>
      </c>
      <c r="G44166" t="s">
        <v>15875</v>
      </c>
      <c r="H44166" t="s">
        <v>1808</v>
      </c>
      <c r="I44166" t="s">
        <v>1657</v>
      </c>
      <c r="J44166" t="s">
        <v>1567</v>
      </c>
      <c r="K44166" t="s">
        <v>1568</v>
      </c>
      <c r="L44166" t="s">
        <v>2329</v>
      </c>
      <c r="M44166" t="s">
        <v>15876</v>
      </c>
      <c r="N44166" t="s">
        <v>144265</v>
      </c>
      <c r="O44166" t="s">
        <v>1490</v>
      </c>
    </row>
    <row r="44167" spans="1:15" x14ac:dyDescent="0.3">
      <c r="A44167" t="s">
        <v>144266</v>
      </c>
      <c r="B44167" t="s">
        <v>74387</v>
      </c>
      <c r="C44167" t="s">
        <v>144267</v>
      </c>
      <c r="D44167" t="s">
        <v>1464</v>
      </c>
      <c r="E44167">
        <v>47</v>
      </c>
      <c r="F44167" t="s">
        <v>1501</v>
      </c>
      <c r="G44167" t="s">
        <v>8529</v>
      </c>
      <c r="H44167" t="s">
        <v>1576</v>
      </c>
      <c r="I44167" t="s">
        <v>1364</v>
      </c>
      <c r="J44167" t="s">
        <v>1577</v>
      </c>
      <c r="K44167" t="s">
        <v>1578</v>
      </c>
      <c r="L44167" s="1">
        <v>44601</v>
      </c>
      <c r="M44167" t="s">
        <v>8530</v>
      </c>
      <c r="N44167" t="s">
        <v>144268</v>
      </c>
      <c r="O44167" t="s">
        <v>1490</v>
      </c>
    </row>
    <row r="44168" spans="1:15" x14ac:dyDescent="0.3">
      <c r="A44168" t="s">
        <v>144269</v>
      </c>
      <c r="B44168" t="s">
        <v>73806</v>
      </c>
      <c r="C44168" t="s">
        <v>88054</v>
      </c>
      <c r="D44168" t="s">
        <v>1464</v>
      </c>
      <c r="E44168">
        <v>47</v>
      </c>
      <c r="F44168" t="s">
        <v>1485</v>
      </c>
      <c r="G44168" t="s">
        <v>112686</v>
      </c>
      <c r="H44168" t="s">
        <v>1674</v>
      </c>
      <c r="I44168" t="s">
        <v>1675</v>
      </c>
      <c r="J44168" t="s">
        <v>1594</v>
      </c>
      <c r="K44168" t="s">
        <v>1595</v>
      </c>
      <c r="L44168" s="1">
        <v>44693</v>
      </c>
      <c r="M44168" t="s">
        <v>112687</v>
      </c>
      <c r="N44168" t="s">
        <v>144270</v>
      </c>
      <c r="O44168" t="s">
        <v>1517</v>
      </c>
    </row>
    <row r="44169" spans="1:15" x14ac:dyDescent="0.3">
      <c r="A44169" t="s">
        <v>144271</v>
      </c>
      <c r="B44169" t="s">
        <v>26339</v>
      </c>
      <c r="C44169" t="s">
        <v>144272</v>
      </c>
      <c r="D44169" t="s">
        <v>1464</v>
      </c>
      <c r="E44169">
        <v>61</v>
      </c>
      <c r="F44169" t="s">
        <v>1474</v>
      </c>
      <c r="G44169" t="s">
        <v>33521</v>
      </c>
      <c r="H44169" t="s">
        <v>1453</v>
      </c>
      <c r="I44169" t="s">
        <v>1454</v>
      </c>
      <c r="J44169" t="s">
        <v>1455</v>
      </c>
      <c r="K44169" t="s">
        <v>1456</v>
      </c>
      <c r="L44169" s="1">
        <v>44716</v>
      </c>
      <c r="M44169" t="s">
        <v>33522</v>
      </c>
      <c r="N44169" t="s">
        <v>144273</v>
      </c>
      <c r="O44169" t="s">
        <v>1490</v>
      </c>
    </row>
    <row r="44170" spans="1:15" x14ac:dyDescent="0.3">
      <c r="A44170" t="s">
        <v>144274</v>
      </c>
      <c r="B44170" t="s">
        <v>33019</v>
      </c>
      <c r="C44170" t="s">
        <v>38778</v>
      </c>
      <c r="D44170" t="s">
        <v>1464</v>
      </c>
      <c r="E44170">
        <v>19</v>
      </c>
      <c r="F44170" t="s">
        <v>1451</v>
      </c>
      <c r="G44170" t="s">
        <v>22533</v>
      </c>
      <c r="H44170" t="s">
        <v>1513</v>
      </c>
      <c r="I44170" t="s">
        <v>1369</v>
      </c>
      <c r="J44170" t="s">
        <v>1477</v>
      </c>
      <c r="K44170" t="s">
        <v>1478</v>
      </c>
      <c r="L44170" t="s">
        <v>2206</v>
      </c>
      <c r="M44170" t="s">
        <v>22534</v>
      </c>
      <c r="N44170" t="s">
        <v>144275</v>
      </c>
      <c r="O44170" t="s">
        <v>1460</v>
      </c>
    </row>
    <row r="44171" spans="1:15" x14ac:dyDescent="0.3">
      <c r="A44171" t="s">
        <v>144276</v>
      </c>
      <c r="B44171" t="s">
        <v>27521</v>
      </c>
      <c r="C44171" t="s">
        <v>144277</v>
      </c>
      <c r="D44171" t="s">
        <v>1450</v>
      </c>
      <c r="E44171">
        <v>61</v>
      </c>
      <c r="F44171" t="s">
        <v>2440</v>
      </c>
      <c r="G44171" t="s">
        <v>69290</v>
      </c>
      <c r="H44171" t="s">
        <v>2950</v>
      </c>
      <c r="I44171" t="s">
        <v>1368</v>
      </c>
      <c r="J44171" t="s">
        <v>1577</v>
      </c>
      <c r="K44171" t="s">
        <v>1578</v>
      </c>
      <c r="L44171" t="s">
        <v>2687</v>
      </c>
      <c r="M44171" t="s">
        <v>69291</v>
      </c>
      <c r="N44171" t="s">
        <v>144278</v>
      </c>
      <c r="O44171" t="s">
        <v>1460</v>
      </c>
    </row>
    <row r="44172" spans="1:15" x14ac:dyDescent="0.3">
      <c r="A44172" t="s">
        <v>144279</v>
      </c>
      <c r="B44172" t="s">
        <v>118058</v>
      </c>
      <c r="C44172" t="s">
        <v>108978</v>
      </c>
      <c r="D44172" t="s">
        <v>1450</v>
      </c>
      <c r="E44172">
        <v>43</v>
      </c>
      <c r="F44172" t="s">
        <v>1366</v>
      </c>
      <c r="G44172" t="s">
        <v>7296</v>
      </c>
      <c r="H44172" t="s">
        <v>2130</v>
      </c>
      <c r="I44172" t="s">
        <v>2131</v>
      </c>
      <c r="J44172" t="s">
        <v>1594</v>
      </c>
      <c r="K44172" t="s">
        <v>1595</v>
      </c>
      <c r="L44172" s="1">
        <v>44902</v>
      </c>
      <c r="M44172" t="s">
        <v>7297</v>
      </c>
      <c r="N44172" t="s">
        <v>144280</v>
      </c>
      <c r="O44172" t="s">
        <v>1490</v>
      </c>
    </row>
    <row r="44173" spans="1:15" x14ac:dyDescent="0.3">
      <c r="A44173" t="s">
        <v>144281</v>
      </c>
      <c r="B44173" t="s">
        <v>29725</v>
      </c>
      <c r="C44173" t="s">
        <v>119312</v>
      </c>
      <c r="D44173" t="s">
        <v>1450</v>
      </c>
      <c r="E44173">
        <v>18</v>
      </c>
      <c r="F44173" t="s">
        <v>1474</v>
      </c>
      <c r="G44173" t="s">
        <v>63840</v>
      </c>
      <c r="H44173" t="s">
        <v>7893</v>
      </c>
      <c r="I44173" t="s">
        <v>4956</v>
      </c>
      <c r="J44173" t="s">
        <v>1594</v>
      </c>
      <c r="K44173" t="s">
        <v>1595</v>
      </c>
      <c r="L44173" t="s">
        <v>3673</v>
      </c>
      <c r="M44173" t="s">
        <v>63841</v>
      </c>
      <c r="N44173" t="s">
        <v>144282</v>
      </c>
      <c r="O44173" t="s">
        <v>1517</v>
      </c>
    </row>
    <row r="44174" spans="1:15" x14ac:dyDescent="0.3">
      <c r="A44174" t="s">
        <v>144283</v>
      </c>
      <c r="B44174" t="s">
        <v>26166</v>
      </c>
      <c r="C44174" t="s">
        <v>144284</v>
      </c>
      <c r="D44174" t="s">
        <v>1464</v>
      </c>
      <c r="E44174">
        <v>11</v>
      </c>
      <c r="F44174" t="s">
        <v>1657</v>
      </c>
      <c r="G44174" t="s">
        <v>76302</v>
      </c>
      <c r="H44174" t="s">
        <v>1453</v>
      </c>
      <c r="I44174" t="s">
        <v>1454</v>
      </c>
      <c r="J44174" t="s">
        <v>1455</v>
      </c>
      <c r="K44174" t="s">
        <v>1456</v>
      </c>
      <c r="L44174" s="1">
        <v>44843</v>
      </c>
      <c r="M44174" t="s">
        <v>76303</v>
      </c>
      <c r="N44174" t="s">
        <v>144285</v>
      </c>
      <c r="O44174" t="s">
        <v>1490</v>
      </c>
    </row>
    <row r="44175" spans="1:15" x14ac:dyDescent="0.3">
      <c r="A44175" t="s">
        <v>144286</v>
      </c>
      <c r="B44175" t="s">
        <v>2523</v>
      </c>
      <c r="C44175" t="s">
        <v>97879</v>
      </c>
      <c r="D44175" t="s">
        <v>1450</v>
      </c>
      <c r="E44175">
        <v>90</v>
      </c>
      <c r="F44175" t="s">
        <v>2062</v>
      </c>
      <c r="G44175" t="s">
        <v>5186</v>
      </c>
      <c r="H44175" t="s">
        <v>1453</v>
      </c>
      <c r="I44175" t="s">
        <v>1454</v>
      </c>
      <c r="J44175" t="s">
        <v>1455</v>
      </c>
      <c r="K44175" t="s">
        <v>1456</v>
      </c>
      <c r="L44175" t="s">
        <v>7626</v>
      </c>
      <c r="M44175" t="s">
        <v>5187</v>
      </c>
      <c r="N44175" t="s">
        <v>144287</v>
      </c>
      <c r="O44175" t="s">
        <v>1517</v>
      </c>
    </row>
    <row r="44176" spans="1:15" x14ac:dyDescent="0.3">
      <c r="A44176" t="s">
        <v>144288</v>
      </c>
      <c r="B44176" t="s">
        <v>87283</v>
      </c>
      <c r="C44176" t="s">
        <v>144289</v>
      </c>
      <c r="D44176" t="s">
        <v>1464</v>
      </c>
      <c r="E44176">
        <v>89</v>
      </c>
      <c r="F44176" t="s">
        <v>72080</v>
      </c>
      <c r="G44176" t="s">
        <v>15350</v>
      </c>
      <c r="H44176" t="s">
        <v>1453</v>
      </c>
      <c r="I44176" t="s">
        <v>1454</v>
      </c>
      <c r="J44176" t="s">
        <v>1455</v>
      </c>
      <c r="K44176" t="s">
        <v>1456</v>
      </c>
      <c r="L44176" t="s">
        <v>2712</v>
      </c>
      <c r="M44176" t="s">
        <v>15351</v>
      </c>
      <c r="N44176" t="s">
        <v>144290</v>
      </c>
      <c r="O44176" t="s">
        <v>1490</v>
      </c>
    </row>
    <row r="44177" spans="1:15" x14ac:dyDescent="0.3">
      <c r="A44177" t="s">
        <v>144291</v>
      </c>
      <c r="B44177" t="s">
        <v>11718</v>
      </c>
      <c r="C44177" t="s">
        <v>144292</v>
      </c>
      <c r="D44177" t="s">
        <v>1450</v>
      </c>
      <c r="E44177">
        <v>58</v>
      </c>
      <c r="F44177" t="s">
        <v>1474</v>
      </c>
      <c r="G44177" t="s">
        <v>133269</v>
      </c>
      <c r="H44177" t="s">
        <v>1467</v>
      </c>
      <c r="I44177" t="s">
        <v>1365</v>
      </c>
      <c r="J44177" t="s">
        <v>1455</v>
      </c>
      <c r="K44177" t="s">
        <v>1456</v>
      </c>
      <c r="L44177" t="s">
        <v>2666</v>
      </c>
      <c r="M44177" t="s">
        <v>133270</v>
      </c>
      <c r="N44177" t="s">
        <v>144293</v>
      </c>
      <c r="O44177" t="s">
        <v>1490</v>
      </c>
    </row>
    <row r="44178" spans="1:15" x14ac:dyDescent="0.3">
      <c r="A44178" t="s">
        <v>144294</v>
      </c>
      <c r="B44178" t="s">
        <v>6905</v>
      </c>
      <c r="C44178" t="s">
        <v>144295</v>
      </c>
      <c r="D44178" t="s">
        <v>1450</v>
      </c>
      <c r="E44178">
        <v>48</v>
      </c>
      <c r="F44178" t="s">
        <v>1474</v>
      </c>
      <c r="G44178" t="s">
        <v>42225</v>
      </c>
      <c r="H44178" t="s">
        <v>1822</v>
      </c>
      <c r="I44178" t="s">
        <v>1823</v>
      </c>
      <c r="J44178" t="s">
        <v>1477</v>
      </c>
      <c r="K44178" t="s">
        <v>1478</v>
      </c>
      <c r="L44178" s="1">
        <v>44593</v>
      </c>
      <c r="M44178" t="s">
        <v>42226</v>
      </c>
      <c r="N44178" t="s">
        <v>144296</v>
      </c>
      <c r="O44178" t="s">
        <v>1490</v>
      </c>
    </row>
    <row r="44179" spans="1:15" x14ac:dyDescent="0.3">
      <c r="A44179" t="s">
        <v>144297</v>
      </c>
      <c r="B44179" t="s">
        <v>8818</v>
      </c>
      <c r="C44179" t="s">
        <v>110634</v>
      </c>
      <c r="D44179" t="s">
        <v>1464</v>
      </c>
      <c r="E44179">
        <v>56</v>
      </c>
      <c r="F44179" t="s">
        <v>1485</v>
      </c>
      <c r="G44179" t="s">
        <v>45543</v>
      </c>
      <c r="H44179" t="s">
        <v>1614</v>
      </c>
      <c r="I44179" t="s">
        <v>1485</v>
      </c>
      <c r="J44179" t="s">
        <v>1567</v>
      </c>
      <c r="K44179" t="s">
        <v>1568</v>
      </c>
      <c r="L44179" t="s">
        <v>2750</v>
      </c>
      <c r="M44179" t="s">
        <v>45544</v>
      </c>
      <c r="N44179" t="s">
        <v>144298</v>
      </c>
      <c r="O44179" t="s">
        <v>1517</v>
      </c>
    </row>
    <row r="44180" spans="1:15" x14ac:dyDescent="0.3">
      <c r="A44180" t="s">
        <v>144299</v>
      </c>
      <c r="B44180" t="s">
        <v>23183</v>
      </c>
      <c r="C44180" t="s">
        <v>116369</v>
      </c>
      <c r="D44180" t="s">
        <v>1464</v>
      </c>
      <c r="E44180">
        <v>56</v>
      </c>
      <c r="F44180" t="s">
        <v>1657</v>
      </c>
      <c r="G44180" t="s">
        <v>14312</v>
      </c>
      <c r="H44180" t="s">
        <v>3182</v>
      </c>
      <c r="I44180" t="s">
        <v>1974</v>
      </c>
      <c r="J44180" t="s">
        <v>1594</v>
      </c>
      <c r="K44180" t="s">
        <v>1595</v>
      </c>
      <c r="L44180" t="s">
        <v>1457</v>
      </c>
      <c r="M44180" t="s">
        <v>14313</v>
      </c>
      <c r="N44180" t="s">
        <v>144300</v>
      </c>
      <c r="O44180" t="s">
        <v>1517</v>
      </c>
    </row>
    <row r="44181" spans="1:15" x14ac:dyDescent="0.3">
      <c r="A44181" t="s">
        <v>144301</v>
      </c>
      <c r="B44181" t="s">
        <v>22192</v>
      </c>
      <c r="C44181" t="s">
        <v>88520</v>
      </c>
      <c r="D44181" t="s">
        <v>1464</v>
      </c>
      <c r="E44181">
        <v>7</v>
      </c>
      <c r="F44181" t="s">
        <v>1548</v>
      </c>
      <c r="G44181" t="s">
        <v>58487</v>
      </c>
      <c r="H44181" t="s">
        <v>1453</v>
      </c>
      <c r="I44181" t="s">
        <v>1454</v>
      </c>
      <c r="J44181" t="s">
        <v>1455</v>
      </c>
      <c r="K44181" t="s">
        <v>1456</v>
      </c>
      <c r="L44181" s="1">
        <v>44689</v>
      </c>
      <c r="M44181" t="s">
        <v>58488</v>
      </c>
      <c r="N44181" t="s">
        <v>144302</v>
      </c>
      <c r="O44181" t="s">
        <v>1490</v>
      </c>
    </row>
    <row r="44182" spans="1:15" x14ac:dyDescent="0.3">
      <c r="A44182" t="s">
        <v>144303</v>
      </c>
      <c r="B44182" t="s">
        <v>51878</v>
      </c>
      <c r="C44182" t="s">
        <v>4239</v>
      </c>
      <c r="D44182" t="s">
        <v>1464</v>
      </c>
      <c r="E44182">
        <v>86</v>
      </c>
      <c r="F44182" t="s">
        <v>1538</v>
      </c>
      <c r="G44182" t="s">
        <v>70601</v>
      </c>
      <c r="H44182" t="s">
        <v>1453</v>
      </c>
      <c r="I44182" t="s">
        <v>1454</v>
      </c>
      <c r="J44182" t="s">
        <v>1455</v>
      </c>
      <c r="K44182" t="s">
        <v>1456</v>
      </c>
      <c r="L44182" t="s">
        <v>2444</v>
      </c>
      <c r="M44182" t="s">
        <v>92651</v>
      </c>
      <c r="N44182" t="s">
        <v>144304</v>
      </c>
      <c r="O44182" t="s">
        <v>1517</v>
      </c>
    </row>
    <row r="44183" spans="1:15" x14ac:dyDescent="0.3">
      <c r="A44183" t="s">
        <v>144305</v>
      </c>
      <c r="B44183" t="s">
        <v>23473</v>
      </c>
      <c r="C44183" t="s">
        <v>64495</v>
      </c>
      <c r="D44183" t="s">
        <v>1450</v>
      </c>
      <c r="E44183">
        <v>10</v>
      </c>
      <c r="F44183" t="s">
        <v>1366</v>
      </c>
      <c r="G44183" t="s">
        <v>31457</v>
      </c>
      <c r="H44183" t="s">
        <v>3686</v>
      </c>
      <c r="I44183" t="s">
        <v>3687</v>
      </c>
      <c r="J44183" t="s">
        <v>1594</v>
      </c>
      <c r="K44183" t="s">
        <v>1595</v>
      </c>
      <c r="L44183" t="s">
        <v>2037</v>
      </c>
      <c r="M44183" t="s">
        <v>31458</v>
      </c>
      <c r="N44183" t="s">
        <v>144306</v>
      </c>
      <c r="O44183" t="s">
        <v>1490</v>
      </c>
    </row>
    <row r="44184" spans="1:15" x14ac:dyDescent="0.3">
      <c r="A44184" t="s">
        <v>144307</v>
      </c>
      <c r="B44184" t="s">
        <v>34388</v>
      </c>
      <c r="C44184" t="s">
        <v>144308</v>
      </c>
      <c r="D44184" t="s">
        <v>1464</v>
      </c>
      <c r="E44184">
        <v>4</v>
      </c>
      <c r="F44184" t="s">
        <v>1563</v>
      </c>
      <c r="G44184" t="s">
        <v>15943</v>
      </c>
      <c r="H44184" t="s">
        <v>1453</v>
      </c>
      <c r="I44184" t="s">
        <v>1454</v>
      </c>
      <c r="J44184" t="s">
        <v>1455</v>
      </c>
      <c r="K44184" t="s">
        <v>1456</v>
      </c>
      <c r="L44184" t="s">
        <v>3506</v>
      </c>
      <c r="M44184" t="s">
        <v>15944</v>
      </c>
      <c r="N44184" t="s">
        <v>144309</v>
      </c>
      <c r="O44184" t="s">
        <v>1460</v>
      </c>
    </row>
    <row r="44185" spans="1:15" x14ac:dyDescent="0.3">
      <c r="A44185" t="s">
        <v>144310</v>
      </c>
      <c r="B44185" t="s">
        <v>7741</v>
      </c>
      <c r="C44185" t="s">
        <v>16401</v>
      </c>
      <c r="D44185" t="s">
        <v>1464</v>
      </c>
      <c r="E44185">
        <v>31</v>
      </c>
      <c r="F44185" t="s">
        <v>1485</v>
      </c>
      <c r="G44185" t="s">
        <v>136790</v>
      </c>
      <c r="H44185" t="s">
        <v>3064</v>
      </c>
      <c r="I44185" t="s">
        <v>1641</v>
      </c>
      <c r="J44185" t="s">
        <v>1477</v>
      </c>
      <c r="K44185" t="s">
        <v>1478</v>
      </c>
      <c r="L44185" t="s">
        <v>2117</v>
      </c>
      <c r="M44185" t="s">
        <v>136791</v>
      </c>
      <c r="N44185" t="s">
        <v>144311</v>
      </c>
      <c r="O44185" t="s">
        <v>1460</v>
      </c>
    </row>
    <row r="44186" spans="1:15" x14ac:dyDescent="0.3">
      <c r="A44186" t="s">
        <v>144312</v>
      </c>
      <c r="B44186" t="s">
        <v>19728</v>
      </c>
      <c r="C44186" t="s">
        <v>144313</v>
      </c>
      <c r="D44186" t="s">
        <v>1450</v>
      </c>
      <c r="E44186">
        <v>63</v>
      </c>
      <c r="F44186" t="s">
        <v>1657</v>
      </c>
      <c r="G44186" t="s">
        <v>30615</v>
      </c>
      <c r="H44186" t="s">
        <v>4971</v>
      </c>
      <c r="I44186" t="s">
        <v>4972</v>
      </c>
      <c r="J44186" t="s">
        <v>1594</v>
      </c>
      <c r="K44186" t="s">
        <v>1595</v>
      </c>
      <c r="L44186" t="s">
        <v>3492</v>
      </c>
      <c r="M44186" t="s">
        <v>30616</v>
      </c>
      <c r="N44186" t="s">
        <v>144314</v>
      </c>
      <c r="O44186" t="s">
        <v>1460</v>
      </c>
    </row>
    <row r="44187" spans="1:15" x14ac:dyDescent="0.3">
      <c r="A44187" t="s">
        <v>144315</v>
      </c>
      <c r="B44187" t="s">
        <v>68186</v>
      </c>
      <c r="C44187" t="s">
        <v>126128</v>
      </c>
      <c r="D44187" t="s">
        <v>1450</v>
      </c>
      <c r="E44187">
        <v>24</v>
      </c>
      <c r="F44187" t="s">
        <v>1485</v>
      </c>
      <c r="G44187" t="s">
        <v>144316</v>
      </c>
      <c r="H44187" t="s">
        <v>4164</v>
      </c>
      <c r="I44187" t="s">
        <v>4165</v>
      </c>
      <c r="J44187" t="s">
        <v>1455</v>
      </c>
      <c r="K44187" t="s">
        <v>1456</v>
      </c>
      <c r="L44187" s="1">
        <v>44754</v>
      </c>
      <c r="M44187" t="s">
        <v>144317</v>
      </c>
      <c r="N44187" t="s">
        <v>144318</v>
      </c>
      <c r="O44187" t="s">
        <v>1517</v>
      </c>
    </row>
    <row r="44188" spans="1:15" x14ac:dyDescent="0.3">
      <c r="A44188" t="s">
        <v>144319</v>
      </c>
      <c r="B44188" t="s">
        <v>38653</v>
      </c>
      <c r="C44188" t="s">
        <v>144320</v>
      </c>
      <c r="D44188" t="s">
        <v>1450</v>
      </c>
      <c r="E44188">
        <v>24</v>
      </c>
      <c r="F44188" t="s">
        <v>1485</v>
      </c>
      <c r="G44188" t="s">
        <v>29071</v>
      </c>
      <c r="H44188" t="s">
        <v>1467</v>
      </c>
      <c r="I44188" t="s">
        <v>1365</v>
      </c>
      <c r="J44188" t="s">
        <v>1455</v>
      </c>
      <c r="K44188" t="s">
        <v>1456</v>
      </c>
      <c r="L44188" t="s">
        <v>3659</v>
      </c>
      <c r="M44188" t="s">
        <v>29072</v>
      </c>
      <c r="N44188" t="s">
        <v>144321</v>
      </c>
      <c r="O44188" t="s">
        <v>1490</v>
      </c>
    </row>
    <row r="44189" spans="1:15" x14ac:dyDescent="0.3">
      <c r="A44189" t="s">
        <v>144322</v>
      </c>
      <c r="B44189" t="s">
        <v>9375</v>
      </c>
      <c r="C44189" t="s">
        <v>128152</v>
      </c>
      <c r="D44189" t="s">
        <v>1450</v>
      </c>
      <c r="E44189">
        <v>13</v>
      </c>
      <c r="F44189" t="s">
        <v>2050</v>
      </c>
      <c r="G44189" t="s">
        <v>26782</v>
      </c>
      <c r="H44189" t="s">
        <v>1453</v>
      </c>
      <c r="I44189" t="s">
        <v>1454</v>
      </c>
      <c r="J44189" t="s">
        <v>1455</v>
      </c>
      <c r="K44189" t="s">
        <v>1456</v>
      </c>
      <c r="L44189" s="1">
        <v>44622</v>
      </c>
      <c r="M44189" t="s">
        <v>26783</v>
      </c>
      <c r="N44189" t="s">
        <v>144323</v>
      </c>
      <c r="O44189" t="s">
        <v>1490</v>
      </c>
    </row>
    <row r="44190" spans="1:15" x14ac:dyDescent="0.3">
      <c r="A44190" t="s">
        <v>144324</v>
      </c>
      <c r="B44190" t="s">
        <v>59082</v>
      </c>
      <c r="C44190" t="s">
        <v>144325</v>
      </c>
      <c r="D44190" t="s">
        <v>1464</v>
      </c>
      <c r="E44190">
        <v>67</v>
      </c>
      <c r="F44190" t="s">
        <v>1485</v>
      </c>
      <c r="G44190" t="s">
        <v>39734</v>
      </c>
      <c r="H44190" t="s">
        <v>2052</v>
      </c>
      <c r="I44190" t="s">
        <v>2053</v>
      </c>
      <c r="J44190" t="s">
        <v>1455</v>
      </c>
      <c r="K44190" t="s">
        <v>1456</v>
      </c>
      <c r="L44190" t="s">
        <v>1708</v>
      </c>
      <c r="M44190" t="s">
        <v>39735</v>
      </c>
      <c r="N44190" t="s">
        <v>144326</v>
      </c>
      <c r="O44190" t="s">
        <v>1460</v>
      </c>
    </row>
    <row r="44191" spans="1:15" x14ac:dyDescent="0.3">
      <c r="A44191" t="s">
        <v>144327</v>
      </c>
      <c r="B44191" t="s">
        <v>48704</v>
      </c>
      <c r="C44191" t="s">
        <v>70922</v>
      </c>
      <c r="D44191" t="s">
        <v>1450</v>
      </c>
      <c r="E44191">
        <v>16</v>
      </c>
      <c r="F44191" t="s">
        <v>1593</v>
      </c>
      <c r="G44191" t="s">
        <v>16516</v>
      </c>
      <c r="H44191" t="s">
        <v>1453</v>
      </c>
      <c r="I44191" t="s">
        <v>1454</v>
      </c>
      <c r="J44191" t="s">
        <v>1455</v>
      </c>
      <c r="K44191" t="s">
        <v>1456</v>
      </c>
      <c r="L44191" s="1">
        <v>44714</v>
      </c>
      <c r="M44191" t="s">
        <v>16517</v>
      </c>
      <c r="N44191" t="s">
        <v>144328</v>
      </c>
      <c r="O44191" t="s">
        <v>1517</v>
      </c>
    </row>
    <row r="44192" spans="1:15" x14ac:dyDescent="0.3">
      <c r="A44192" t="s">
        <v>144329</v>
      </c>
      <c r="B44192" t="s">
        <v>48147</v>
      </c>
      <c r="C44192" t="s">
        <v>144330</v>
      </c>
      <c r="D44192" t="s">
        <v>1450</v>
      </c>
      <c r="E44192">
        <v>43</v>
      </c>
      <c r="F44192" t="s">
        <v>2062</v>
      </c>
      <c r="G44192" t="s">
        <v>6549</v>
      </c>
      <c r="H44192" t="s">
        <v>1453</v>
      </c>
      <c r="I44192" t="s">
        <v>1454</v>
      </c>
      <c r="J44192" t="s">
        <v>1455</v>
      </c>
      <c r="K44192" t="s">
        <v>1456</v>
      </c>
      <c r="L44192" t="s">
        <v>2634</v>
      </c>
      <c r="M44192" t="s">
        <v>6550</v>
      </c>
      <c r="N44192" t="s">
        <v>144331</v>
      </c>
      <c r="O44192" t="s">
        <v>1490</v>
      </c>
    </row>
    <row r="44193" spans="1:15" x14ac:dyDescent="0.3">
      <c r="A44193" t="s">
        <v>144332</v>
      </c>
      <c r="B44193" t="s">
        <v>2691</v>
      </c>
      <c r="C44193" t="s">
        <v>144333</v>
      </c>
      <c r="D44193" t="s">
        <v>1464</v>
      </c>
      <c r="E44193">
        <v>83</v>
      </c>
      <c r="F44193" t="s">
        <v>1612</v>
      </c>
      <c r="G44193" t="s">
        <v>9079</v>
      </c>
      <c r="H44193" t="s">
        <v>1453</v>
      </c>
      <c r="I44193" t="s">
        <v>1454</v>
      </c>
      <c r="J44193" t="s">
        <v>1455</v>
      </c>
      <c r="K44193" t="s">
        <v>1456</v>
      </c>
      <c r="L44193" s="1">
        <v>44720</v>
      </c>
      <c r="M44193" t="s">
        <v>9080</v>
      </c>
      <c r="N44193" t="s">
        <v>144334</v>
      </c>
      <c r="O44193" t="s">
        <v>1517</v>
      </c>
    </row>
    <row r="44194" spans="1:15" x14ac:dyDescent="0.3">
      <c r="A44194" t="s">
        <v>144335</v>
      </c>
      <c r="B44194" t="s">
        <v>44461</v>
      </c>
      <c r="C44194" t="s">
        <v>144336</v>
      </c>
      <c r="D44194" t="s">
        <v>1450</v>
      </c>
      <c r="E44194">
        <v>27</v>
      </c>
      <c r="F44194" t="s">
        <v>1657</v>
      </c>
      <c r="G44194" t="s">
        <v>21863</v>
      </c>
      <c r="H44194" t="s">
        <v>1467</v>
      </c>
      <c r="I44194" t="s">
        <v>1365</v>
      </c>
      <c r="J44194" t="s">
        <v>1455</v>
      </c>
      <c r="K44194" t="s">
        <v>1456</v>
      </c>
      <c r="L44194" t="s">
        <v>2292</v>
      </c>
      <c r="M44194" t="s">
        <v>21864</v>
      </c>
      <c r="N44194" t="s">
        <v>144337</v>
      </c>
      <c r="O44194" t="s">
        <v>1490</v>
      </c>
    </row>
    <row r="44195" spans="1:15" x14ac:dyDescent="0.3">
      <c r="A44195" t="s">
        <v>144338</v>
      </c>
      <c r="B44195" t="s">
        <v>22699</v>
      </c>
      <c r="C44195" t="s">
        <v>61744</v>
      </c>
      <c r="D44195" t="s">
        <v>1450</v>
      </c>
      <c r="E44195">
        <v>49</v>
      </c>
      <c r="F44195" t="s">
        <v>1485</v>
      </c>
      <c r="G44195" t="s">
        <v>3719</v>
      </c>
      <c r="H44195" t="s">
        <v>1576</v>
      </c>
      <c r="I44195" t="s">
        <v>1364</v>
      </c>
      <c r="J44195" t="s">
        <v>1577</v>
      </c>
      <c r="K44195" t="s">
        <v>1578</v>
      </c>
      <c r="L44195" t="s">
        <v>3485</v>
      </c>
      <c r="M44195" t="s">
        <v>3720</v>
      </c>
      <c r="N44195" t="s">
        <v>144339</v>
      </c>
      <c r="O44195" t="s">
        <v>1517</v>
      </c>
    </row>
    <row r="44196" spans="1:15" x14ac:dyDescent="0.3">
      <c r="A44196" t="s">
        <v>144340</v>
      </c>
      <c r="B44196" t="s">
        <v>38372</v>
      </c>
      <c r="C44196" t="s">
        <v>144341</v>
      </c>
      <c r="D44196" t="s">
        <v>1450</v>
      </c>
      <c r="E44196">
        <v>20</v>
      </c>
      <c r="F44196" t="s">
        <v>1485</v>
      </c>
      <c r="G44196" t="s">
        <v>95695</v>
      </c>
      <c r="H44196" t="s">
        <v>1822</v>
      </c>
      <c r="I44196" t="s">
        <v>1823</v>
      </c>
      <c r="J44196" t="s">
        <v>1477</v>
      </c>
      <c r="K44196" t="s">
        <v>1478</v>
      </c>
      <c r="L44196" s="1">
        <v>44812</v>
      </c>
      <c r="M44196" t="s">
        <v>95696</v>
      </c>
      <c r="N44196" t="s">
        <v>144342</v>
      </c>
      <c r="O44196" t="s">
        <v>1517</v>
      </c>
    </row>
    <row r="44197" spans="1:15" x14ac:dyDescent="0.3">
      <c r="A44197" t="s">
        <v>144343</v>
      </c>
      <c r="B44197" t="s">
        <v>11450</v>
      </c>
      <c r="C44197" t="s">
        <v>8759</v>
      </c>
      <c r="D44197" t="s">
        <v>1450</v>
      </c>
      <c r="E44197">
        <v>29</v>
      </c>
      <c r="F44197" t="s">
        <v>1366</v>
      </c>
      <c r="G44197" t="s">
        <v>24636</v>
      </c>
      <c r="H44197" t="s">
        <v>2272</v>
      </c>
      <c r="I44197" t="s">
        <v>1451</v>
      </c>
      <c r="J44197" t="s">
        <v>1567</v>
      </c>
      <c r="K44197" t="s">
        <v>1568</v>
      </c>
      <c r="L44197" s="1">
        <v>44815</v>
      </c>
      <c r="M44197" t="s">
        <v>24637</v>
      </c>
      <c r="N44197" t="s">
        <v>144344</v>
      </c>
      <c r="O44197" t="s">
        <v>1490</v>
      </c>
    </row>
    <row r="44198" spans="1:15" x14ac:dyDescent="0.3">
      <c r="A44198" t="s">
        <v>144345</v>
      </c>
      <c r="B44198" t="s">
        <v>72897</v>
      </c>
      <c r="C44198" t="s">
        <v>1463</v>
      </c>
      <c r="D44198" t="s">
        <v>1450</v>
      </c>
      <c r="E44198">
        <v>1</v>
      </c>
      <c r="F44198" t="s">
        <v>1621</v>
      </c>
      <c r="G44198" t="s">
        <v>67673</v>
      </c>
      <c r="H44198" t="s">
        <v>2702</v>
      </c>
      <c r="I44198" t="s">
        <v>2703</v>
      </c>
      <c r="J44198" t="s">
        <v>1504</v>
      </c>
      <c r="K44198" t="s">
        <v>1505</v>
      </c>
      <c r="L44198" t="s">
        <v>2091</v>
      </c>
      <c r="M44198" t="s">
        <v>67674</v>
      </c>
      <c r="N44198" t="s">
        <v>144346</v>
      </c>
      <c r="O44198" t="s">
        <v>1517</v>
      </c>
    </row>
    <row r="44199" spans="1:15" x14ac:dyDescent="0.3">
      <c r="A44199" t="s">
        <v>144347</v>
      </c>
      <c r="B44199" t="s">
        <v>7831</v>
      </c>
      <c r="C44199" t="s">
        <v>26713</v>
      </c>
      <c r="D44199" t="s">
        <v>1464</v>
      </c>
      <c r="E44199">
        <v>46</v>
      </c>
      <c r="F44199" t="s">
        <v>2440</v>
      </c>
      <c r="G44199" t="s">
        <v>110827</v>
      </c>
      <c r="H44199" t="s">
        <v>2154</v>
      </c>
      <c r="I44199" t="s">
        <v>2155</v>
      </c>
      <c r="J44199" t="s">
        <v>1594</v>
      </c>
      <c r="K44199" t="s">
        <v>1595</v>
      </c>
      <c r="L44199" t="s">
        <v>3875</v>
      </c>
      <c r="M44199" t="s">
        <v>110828</v>
      </c>
      <c r="N44199" t="s">
        <v>144348</v>
      </c>
      <c r="O44199" t="s">
        <v>1460</v>
      </c>
    </row>
    <row r="44200" spans="1:15" x14ac:dyDescent="0.3">
      <c r="A44200" t="s">
        <v>144349</v>
      </c>
      <c r="B44200" t="s">
        <v>36001</v>
      </c>
      <c r="C44200" t="s">
        <v>78694</v>
      </c>
      <c r="D44200" t="s">
        <v>1450</v>
      </c>
      <c r="E44200">
        <v>12</v>
      </c>
      <c r="F44200" t="s">
        <v>1474</v>
      </c>
      <c r="G44200" t="s">
        <v>19954</v>
      </c>
      <c r="H44200" t="s">
        <v>2909</v>
      </c>
      <c r="I44200" t="s">
        <v>2910</v>
      </c>
      <c r="J44200" t="s">
        <v>1577</v>
      </c>
      <c r="K44200" t="s">
        <v>1578</v>
      </c>
      <c r="L44200" s="1">
        <v>44593</v>
      </c>
      <c r="M44200" t="s">
        <v>19955</v>
      </c>
      <c r="N44200" t="s">
        <v>144350</v>
      </c>
      <c r="O44200" t="s">
        <v>1460</v>
      </c>
    </row>
    <row r="44201" spans="1:15" x14ac:dyDescent="0.3">
      <c r="A44201" t="s">
        <v>144351</v>
      </c>
      <c r="B44201" t="s">
        <v>63325</v>
      </c>
      <c r="C44201" t="s">
        <v>144352</v>
      </c>
      <c r="D44201" t="s">
        <v>1464</v>
      </c>
      <c r="E44201">
        <v>34</v>
      </c>
      <c r="F44201" t="s">
        <v>1501</v>
      </c>
      <c r="G44201" t="s">
        <v>39562</v>
      </c>
      <c r="H44201" t="s">
        <v>1649</v>
      </c>
      <c r="I44201" t="s">
        <v>1650</v>
      </c>
      <c r="J44201" t="s">
        <v>1594</v>
      </c>
      <c r="K44201" t="s">
        <v>1595</v>
      </c>
      <c r="L44201" s="1">
        <v>44661</v>
      </c>
      <c r="M44201" t="s">
        <v>39563</v>
      </c>
      <c r="N44201" t="s">
        <v>144353</v>
      </c>
      <c r="O44201" t="s">
        <v>1460</v>
      </c>
    </row>
    <row r="44202" spans="1:15" x14ac:dyDescent="0.3">
      <c r="A44202" t="s">
        <v>144354</v>
      </c>
      <c r="B44202" t="s">
        <v>8836</v>
      </c>
      <c r="C44202" t="s">
        <v>40022</v>
      </c>
      <c r="D44202" t="s">
        <v>1464</v>
      </c>
      <c r="E44202">
        <v>77</v>
      </c>
      <c r="F44202" t="s">
        <v>1657</v>
      </c>
      <c r="G44202" t="s">
        <v>48119</v>
      </c>
      <c r="H44202" t="s">
        <v>2007</v>
      </c>
      <c r="I44202" t="s">
        <v>2008</v>
      </c>
      <c r="J44202" t="s">
        <v>1567</v>
      </c>
      <c r="K44202" t="s">
        <v>1568</v>
      </c>
      <c r="L44202" s="1">
        <v>44901</v>
      </c>
      <c r="M44202" t="s">
        <v>48120</v>
      </c>
      <c r="N44202" t="s">
        <v>144355</v>
      </c>
      <c r="O44202" t="s">
        <v>1517</v>
      </c>
    </row>
    <row r="44203" spans="1:15" x14ac:dyDescent="0.3">
      <c r="A44203" t="s">
        <v>144356</v>
      </c>
      <c r="B44203" t="s">
        <v>118593</v>
      </c>
      <c r="C44203" t="s">
        <v>143470</v>
      </c>
      <c r="D44203" t="s">
        <v>1450</v>
      </c>
      <c r="E44203">
        <v>4</v>
      </c>
      <c r="F44203" t="s">
        <v>1485</v>
      </c>
      <c r="G44203" t="s">
        <v>89309</v>
      </c>
      <c r="H44203" t="s">
        <v>1453</v>
      </c>
      <c r="I44203" t="s">
        <v>1454</v>
      </c>
      <c r="J44203" t="s">
        <v>1455</v>
      </c>
      <c r="K44203" t="s">
        <v>1456</v>
      </c>
      <c r="L44203" t="s">
        <v>4705</v>
      </c>
      <c r="M44203" t="s">
        <v>89310</v>
      </c>
      <c r="N44203" t="s">
        <v>144357</v>
      </c>
      <c r="O44203" t="s">
        <v>1517</v>
      </c>
    </row>
    <row r="44204" spans="1:15" x14ac:dyDescent="0.3">
      <c r="A44204" t="s">
        <v>144358</v>
      </c>
      <c r="B44204" t="s">
        <v>25458</v>
      </c>
      <c r="C44204" t="s">
        <v>92424</v>
      </c>
      <c r="D44204" t="s">
        <v>1464</v>
      </c>
      <c r="E44204">
        <v>68</v>
      </c>
      <c r="F44204" t="s">
        <v>1739</v>
      </c>
      <c r="G44204" t="s">
        <v>17280</v>
      </c>
      <c r="H44204" t="s">
        <v>2007</v>
      </c>
      <c r="I44204" t="s">
        <v>2008</v>
      </c>
      <c r="J44204" t="s">
        <v>1567</v>
      </c>
      <c r="K44204" t="s">
        <v>1568</v>
      </c>
      <c r="L44204" t="s">
        <v>5067</v>
      </c>
      <c r="M44204" t="s">
        <v>17281</v>
      </c>
      <c r="N44204" t="s">
        <v>144359</v>
      </c>
      <c r="O44204" t="s">
        <v>1517</v>
      </c>
    </row>
    <row r="44205" spans="1:15" x14ac:dyDescent="0.3">
      <c r="A44205" t="s">
        <v>144360</v>
      </c>
      <c r="B44205" t="s">
        <v>27729</v>
      </c>
      <c r="C44205" t="s">
        <v>2748</v>
      </c>
      <c r="D44205" t="s">
        <v>1464</v>
      </c>
      <c r="E44205">
        <v>47</v>
      </c>
      <c r="F44205" t="s">
        <v>1366</v>
      </c>
      <c r="G44205" t="s">
        <v>144361</v>
      </c>
      <c r="H44205" t="s">
        <v>7893</v>
      </c>
      <c r="I44205" t="s">
        <v>4956</v>
      </c>
      <c r="J44205" t="s">
        <v>1594</v>
      </c>
      <c r="K44205" t="s">
        <v>1595</v>
      </c>
      <c r="L44205" t="s">
        <v>4038</v>
      </c>
      <c r="M44205" t="s">
        <v>144362</v>
      </c>
      <c r="N44205" t="s">
        <v>144363</v>
      </c>
      <c r="O44205" t="s">
        <v>1460</v>
      </c>
    </row>
    <row r="44206" spans="1:15" x14ac:dyDescent="0.3">
      <c r="A44206" t="s">
        <v>144364</v>
      </c>
      <c r="B44206" t="s">
        <v>17384</v>
      </c>
      <c r="C44206" t="s">
        <v>144365</v>
      </c>
      <c r="D44206" t="s">
        <v>1450</v>
      </c>
      <c r="E44206">
        <v>65</v>
      </c>
      <c r="F44206" t="s">
        <v>2695</v>
      </c>
      <c r="G44206" t="s">
        <v>37483</v>
      </c>
      <c r="H44206" t="s">
        <v>1453</v>
      </c>
      <c r="I44206" t="s">
        <v>1454</v>
      </c>
      <c r="J44206" t="s">
        <v>1455</v>
      </c>
      <c r="K44206" t="s">
        <v>1456</v>
      </c>
      <c r="L44206" t="s">
        <v>2249</v>
      </c>
      <c r="M44206" t="s">
        <v>37484</v>
      </c>
      <c r="N44206" t="s">
        <v>144366</v>
      </c>
      <c r="O44206" t="s">
        <v>1490</v>
      </c>
    </row>
    <row r="44207" spans="1:15" x14ac:dyDescent="0.3">
      <c r="A44207" t="s">
        <v>144367</v>
      </c>
      <c r="B44207" t="s">
        <v>24603</v>
      </c>
      <c r="C44207" t="s">
        <v>27629</v>
      </c>
      <c r="D44207" t="s">
        <v>1464</v>
      </c>
      <c r="E44207">
        <v>76</v>
      </c>
      <c r="F44207" t="s">
        <v>1657</v>
      </c>
      <c r="G44207" t="s">
        <v>32062</v>
      </c>
      <c r="H44207" t="s">
        <v>1453</v>
      </c>
      <c r="I44207" t="s">
        <v>1454</v>
      </c>
      <c r="J44207" t="s">
        <v>1455</v>
      </c>
      <c r="K44207" t="s">
        <v>1456</v>
      </c>
      <c r="L44207" t="s">
        <v>5452</v>
      </c>
      <c r="M44207" t="s">
        <v>32063</v>
      </c>
      <c r="N44207" t="s">
        <v>144368</v>
      </c>
      <c r="O44207" t="s">
        <v>1517</v>
      </c>
    </row>
    <row r="44208" spans="1:15" x14ac:dyDescent="0.3">
      <c r="A44208" t="s">
        <v>144369</v>
      </c>
      <c r="B44208" t="s">
        <v>20431</v>
      </c>
      <c r="C44208" t="s">
        <v>29916</v>
      </c>
      <c r="D44208" t="s">
        <v>1464</v>
      </c>
      <c r="E44208">
        <v>53</v>
      </c>
      <c r="F44208" t="s">
        <v>1521</v>
      </c>
      <c r="G44208" t="s">
        <v>78584</v>
      </c>
      <c r="H44208" t="s">
        <v>3182</v>
      </c>
      <c r="I44208" t="s">
        <v>1974</v>
      </c>
      <c r="J44208" t="s">
        <v>1594</v>
      </c>
      <c r="K44208" t="s">
        <v>1595</v>
      </c>
      <c r="L44208" t="s">
        <v>5193</v>
      </c>
      <c r="M44208" t="s">
        <v>78585</v>
      </c>
      <c r="N44208" t="s">
        <v>144370</v>
      </c>
      <c r="O44208" t="s">
        <v>1460</v>
      </c>
    </row>
    <row r="44209" spans="1:15" x14ac:dyDescent="0.3">
      <c r="A44209" t="s">
        <v>144371</v>
      </c>
      <c r="B44209" t="s">
        <v>39113</v>
      </c>
      <c r="C44209" t="s">
        <v>144372</v>
      </c>
      <c r="D44209" t="s">
        <v>1464</v>
      </c>
      <c r="E44209">
        <v>79</v>
      </c>
      <c r="F44209" t="s">
        <v>1485</v>
      </c>
      <c r="G44209" t="s">
        <v>37071</v>
      </c>
      <c r="H44209" t="s">
        <v>1467</v>
      </c>
      <c r="I44209" t="s">
        <v>1365</v>
      </c>
      <c r="J44209" t="s">
        <v>1455</v>
      </c>
      <c r="K44209" t="s">
        <v>1456</v>
      </c>
      <c r="L44209" t="s">
        <v>2369</v>
      </c>
      <c r="M44209" t="s">
        <v>37072</v>
      </c>
      <c r="N44209" t="s">
        <v>144373</v>
      </c>
      <c r="O44209" t="s">
        <v>1490</v>
      </c>
    </row>
    <row r="44210" spans="1:15" x14ac:dyDescent="0.3">
      <c r="A44210" t="s">
        <v>144374</v>
      </c>
      <c r="B44210" t="s">
        <v>10553</v>
      </c>
      <c r="C44210" t="s">
        <v>114779</v>
      </c>
      <c r="D44210" t="s">
        <v>1450</v>
      </c>
      <c r="E44210">
        <v>50</v>
      </c>
      <c r="F44210" t="s">
        <v>1485</v>
      </c>
      <c r="G44210" t="s">
        <v>28803</v>
      </c>
      <c r="H44210" t="s">
        <v>1453</v>
      </c>
      <c r="I44210" t="s">
        <v>1454</v>
      </c>
      <c r="J44210" t="s">
        <v>1455</v>
      </c>
      <c r="K44210" t="s">
        <v>1456</v>
      </c>
      <c r="L44210" t="s">
        <v>2586</v>
      </c>
      <c r="M44210" t="s">
        <v>28804</v>
      </c>
      <c r="N44210" t="s">
        <v>144375</v>
      </c>
      <c r="O44210" t="s">
        <v>1490</v>
      </c>
    </row>
    <row r="44211" spans="1:15" x14ac:dyDescent="0.3">
      <c r="A44211" t="s">
        <v>144376</v>
      </c>
      <c r="B44211" t="s">
        <v>45763</v>
      </c>
      <c r="C44211" t="s">
        <v>144377</v>
      </c>
      <c r="D44211" t="s">
        <v>1464</v>
      </c>
      <c r="E44211">
        <v>69</v>
      </c>
      <c r="F44211" t="s">
        <v>1366</v>
      </c>
      <c r="G44211" t="s">
        <v>48724</v>
      </c>
      <c r="H44211" t="s">
        <v>2070</v>
      </c>
      <c r="I44211" t="s">
        <v>2071</v>
      </c>
      <c r="J44211" t="s">
        <v>1567</v>
      </c>
      <c r="K44211" t="s">
        <v>1568</v>
      </c>
      <c r="L44211" t="s">
        <v>2772</v>
      </c>
      <c r="M44211" t="s">
        <v>48725</v>
      </c>
      <c r="N44211" t="s">
        <v>144378</v>
      </c>
      <c r="O44211" t="s">
        <v>1460</v>
      </c>
    </row>
    <row r="44212" spans="1:15" x14ac:dyDescent="0.3">
      <c r="A44212" t="s">
        <v>144379</v>
      </c>
      <c r="B44212" t="s">
        <v>41984</v>
      </c>
      <c r="C44212" t="s">
        <v>123963</v>
      </c>
      <c r="D44212" t="s">
        <v>1464</v>
      </c>
      <c r="E44212">
        <v>34</v>
      </c>
      <c r="F44212" t="s">
        <v>2062</v>
      </c>
      <c r="G44212" t="s">
        <v>3077</v>
      </c>
      <c r="H44212" t="s">
        <v>1822</v>
      </c>
      <c r="I44212" t="s">
        <v>1823</v>
      </c>
      <c r="J44212" t="s">
        <v>1477</v>
      </c>
      <c r="K44212" t="s">
        <v>1478</v>
      </c>
      <c r="L44212" t="s">
        <v>2028</v>
      </c>
      <c r="M44212" t="s">
        <v>3078</v>
      </c>
      <c r="N44212" t="s">
        <v>144380</v>
      </c>
      <c r="O44212" t="s">
        <v>1460</v>
      </c>
    </row>
    <row r="44213" spans="1:15" x14ac:dyDescent="0.3">
      <c r="A44213" t="s">
        <v>144381</v>
      </c>
      <c r="B44213" t="s">
        <v>59299</v>
      </c>
      <c r="C44213" t="s">
        <v>144382</v>
      </c>
      <c r="D44213" t="s">
        <v>1464</v>
      </c>
      <c r="E44213">
        <v>41</v>
      </c>
      <c r="F44213" t="s">
        <v>1602</v>
      </c>
      <c r="G44213" t="s">
        <v>3843</v>
      </c>
      <c r="H44213" t="s">
        <v>1467</v>
      </c>
      <c r="I44213" t="s">
        <v>1365</v>
      </c>
      <c r="J44213" t="s">
        <v>1455</v>
      </c>
      <c r="K44213" t="s">
        <v>1456</v>
      </c>
      <c r="L44213" t="s">
        <v>2369</v>
      </c>
      <c r="M44213" t="s">
        <v>3844</v>
      </c>
      <c r="N44213" t="s">
        <v>144383</v>
      </c>
      <c r="O44213" t="s">
        <v>1460</v>
      </c>
    </row>
    <row r="44214" spans="1:15" x14ac:dyDescent="0.3">
      <c r="A44214" t="s">
        <v>144384</v>
      </c>
      <c r="B44214" t="s">
        <v>27729</v>
      </c>
      <c r="C44214" t="s">
        <v>100941</v>
      </c>
      <c r="D44214" t="s">
        <v>1464</v>
      </c>
      <c r="E44214">
        <v>74</v>
      </c>
      <c r="F44214" t="s">
        <v>12489</v>
      </c>
      <c r="G44214" t="s">
        <v>9433</v>
      </c>
      <c r="H44214" t="s">
        <v>2213</v>
      </c>
      <c r="I44214" t="s">
        <v>2214</v>
      </c>
      <c r="J44214" t="s">
        <v>1567</v>
      </c>
      <c r="K44214" t="s">
        <v>1568</v>
      </c>
      <c r="L44214" s="1">
        <v>44631</v>
      </c>
      <c r="M44214" t="s">
        <v>9434</v>
      </c>
      <c r="N44214" t="s">
        <v>144385</v>
      </c>
      <c r="O44214" t="s">
        <v>1490</v>
      </c>
    </row>
    <row r="44215" spans="1:15" x14ac:dyDescent="0.3">
      <c r="A44215" t="s">
        <v>144386</v>
      </c>
      <c r="B44215" t="s">
        <v>39893</v>
      </c>
      <c r="C44215" t="s">
        <v>108864</v>
      </c>
      <c r="D44215" t="s">
        <v>1450</v>
      </c>
      <c r="E44215">
        <v>1</v>
      </c>
      <c r="F44215" t="s">
        <v>5260</v>
      </c>
      <c r="G44215" t="s">
        <v>3888</v>
      </c>
      <c r="H44215" t="s">
        <v>1503</v>
      </c>
      <c r="I44215" t="s">
        <v>1501</v>
      </c>
      <c r="J44215" t="s">
        <v>1504</v>
      </c>
      <c r="K44215" t="s">
        <v>1505</v>
      </c>
      <c r="L44215" s="1">
        <v>44844</v>
      </c>
      <c r="M44215" t="s">
        <v>3889</v>
      </c>
      <c r="N44215" t="s">
        <v>144387</v>
      </c>
      <c r="O44215" t="s">
        <v>1517</v>
      </c>
    </row>
    <row r="44216" spans="1:15" x14ac:dyDescent="0.3">
      <c r="A44216" t="s">
        <v>144388</v>
      </c>
      <c r="B44216" t="s">
        <v>52731</v>
      </c>
      <c r="C44216" t="s">
        <v>144389</v>
      </c>
      <c r="D44216" t="s">
        <v>1450</v>
      </c>
      <c r="E44216">
        <v>78</v>
      </c>
      <c r="F44216" t="s">
        <v>1657</v>
      </c>
      <c r="G44216" t="s">
        <v>9305</v>
      </c>
      <c r="H44216" t="s">
        <v>2007</v>
      </c>
      <c r="I44216" t="s">
        <v>2008</v>
      </c>
      <c r="J44216" t="s">
        <v>1567</v>
      </c>
      <c r="K44216" t="s">
        <v>1568</v>
      </c>
      <c r="L44216" t="s">
        <v>3506</v>
      </c>
      <c r="M44216" t="s">
        <v>9306</v>
      </c>
      <c r="N44216" t="s">
        <v>144390</v>
      </c>
      <c r="O44216" t="s">
        <v>1490</v>
      </c>
    </row>
    <row r="44217" spans="1:15" x14ac:dyDescent="0.3">
      <c r="A44217" t="s">
        <v>144391</v>
      </c>
      <c r="B44217" t="s">
        <v>27035</v>
      </c>
      <c r="C44217" t="s">
        <v>144392</v>
      </c>
      <c r="D44217" t="s">
        <v>1450</v>
      </c>
      <c r="E44217">
        <v>28</v>
      </c>
      <c r="F44217" t="s">
        <v>1366</v>
      </c>
      <c r="G44217" t="s">
        <v>50058</v>
      </c>
      <c r="H44217" t="s">
        <v>4299</v>
      </c>
      <c r="I44217" t="s">
        <v>4300</v>
      </c>
      <c r="J44217" t="s">
        <v>1504</v>
      </c>
      <c r="K44217" t="s">
        <v>1505</v>
      </c>
      <c r="L44217" s="1">
        <v>44747</v>
      </c>
      <c r="M44217" t="s">
        <v>50059</v>
      </c>
      <c r="N44217" t="s">
        <v>144393</v>
      </c>
      <c r="O44217" t="s">
        <v>1490</v>
      </c>
    </row>
    <row r="44218" spans="1:15" x14ac:dyDescent="0.3">
      <c r="A44218" t="s">
        <v>144394</v>
      </c>
      <c r="B44218" t="s">
        <v>81819</v>
      </c>
      <c r="C44218" t="s">
        <v>68279</v>
      </c>
      <c r="D44218" t="s">
        <v>1450</v>
      </c>
      <c r="E44218">
        <v>86</v>
      </c>
      <c r="F44218" t="s">
        <v>1621</v>
      </c>
      <c r="G44218" t="s">
        <v>17751</v>
      </c>
      <c r="H44218" t="s">
        <v>1453</v>
      </c>
      <c r="I44218" t="s">
        <v>1454</v>
      </c>
      <c r="J44218" t="s">
        <v>1455</v>
      </c>
      <c r="K44218" t="s">
        <v>1456</v>
      </c>
      <c r="L44218" t="s">
        <v>1750</v>
      </c>
      <c r="M44218" t="s">
        <v>17752</v>
      </c>
      <c r="N44218" t="s">
        <v>144395</v>
      </c>
      <c r="O44218" t="s">
        <v>1517</v>
      </c>
    </row>
    <row r="44219" spans="1:15" x14ac:dyDescent="0.3">
      <c r="A44219" t="s">
        <v>144396</v>
      </c>
      <c r="B44219" t="s">
        <v>63264</v>
      </c>
      <c r="C44219" t="s">
        <v>144397</v>
      </c>
      <c r="D44219" t="s">
        <v>1464</v>
      </c>
      <c r="E44219">
        <v>75</v>
      </c>
      <c r="F44219" t="s">
        <v>1485</v>
      </c>
      <c r="G44219" t="s">
        <v>83441</v>
      </c>
      <c r="H44219" t="s">
        <v>1453</v>
      </c>
      <c r="I44219" t="s">
        <v>1454</v>
      </c>
      <c r="J44219" t="s">
        <v>1455</v>
      </c>
      <c r="K44219" t="s">
        <v>1456</v>
      </c>
      <c r="L44219" s="1">
        <v>44749</v>
      </c>
      <c r="M44219" t="s">
        <v>83442</v>
      </c>
      <c r="N44219" t="s">
        <v>144398</v>
      </c>
      <c r="O44219" t="s">
        <v>1460</v>
      </c>
    </row>
    <row r="44220" spans="1:15" x14ac:dyDescent="0.3">
      <c r="A44220" t="s">
        <v>144399</v>
      </c>
      <c r="B44220" t="s">
        <v>54912</v>
      </c>
      <c r="C44220" t="s">
        <v>144400</v>
      </c>
      <c r="D44220" t="s">
        <v>1450</v>
      </c>
      <c r="E44220">
        <v>80</v>
      </c>
      <c r="F44220" t="s">
        <v>1485</v>
      </c>
      <c r="G44220" t="s">
        <v>10162</v>
      </c>
      <c r="H44220" t="s">
        <v>2213</v>
      </c>
      <c r="I44220" t="s">
        <v>2214</v>
      </c>
      <c r="J44220" t="s">
        <v>1567</v>
      </c>
      <c r="K44220" t="s">
        <v>1568</v>
      </c>
      <c r="L44220" t="s">
        <v>3253</v>
      </c>
      <c r="M44220" t="s">
        <v>10163</v>
      </c>
      <c r="N44220" t="s">
        <v>144401</v>
      </c>
      <c r="O44220" t="s">
        <v>1460</v>
      </c>
    </row>
    <row r="44221" spans="1:15" x14ac:dyDescent="0.3">
      <c r="A44221" t="s">
        <v>144402</v>
      </c>
      <c r="B44221" t="s">
        <v>73806</v>
      </c>
      <c r="C44221" t="s">
        <v>97176</v>
      </c>
      <c r="D44221" t="s">
        <v>1464</v>
      </c>
      <c r="E44221">
        <v>9</v>
      </c>
      <c r="F44221" t="s">
        <v>1485</v>
      </c>
      <c r="G44221" t="s">
        <v>50406</v>
      </c>
      <c r="H44221" t="s">
        <v>28072</v>
      </c>
      <c r="I44221" t="s">
        <v>28073</v>
      </c>
      <c r="J44221" t="s">
        <v>1594</v>
      </c>
      <c r="K44221" t="s">
        <v>1595</v>
      </c>
      <c r="L44221" t="s">
        <v>3430</v>
      </c>
      <c r="M44221" t="s">
        <v>50407</v>
      </c>
      <c r="N44221" t="s">
        <v>144403</v>
      </c>
      <c r="O44221" t="s">
        <v>1517</v>
      </c>
    </row>
    <row r="44222" spans="1:15" x14ac:dyDescent="0.3">
      <c r="A44222" t="s">
        <v>144404</v>
      </c>
      <c r="B44222" t="s">
        <v>7594</v>
      </c>
      <c r="C44222" t="s">
        <v>130917</v>
      </c>
      <c r="D44222" t="s">
        <v>1464</v>
      </c>
      <c r="E44222">
        <v>37</v>
      </c>
      <c r="F44222" t="s">
        <v>1563</v>
      </c>
      <c r="G44222" t="s">
        <v>91212</v>
      </c>
      <c r="H44222" t="s">
        <v>1683</v>
      </c>
      <c r="I44222" t="s">
        <v>1684</v>
      </c>
      <c r="J44222" t="s">
        <v>1567</v>
      </c>
      <c r="K44222" t="s">
        <v>1568</v>
      </c>
      <c r="L44222" t="s">
        <v>2097</v>
      </c>
      <c r="M44222" t="s">
        <v>91213</v>
      </c>
      <c r="N44222" t="s">
        <v>144405</v>
      </c>
      <c r="O44222" t="s">
        <v>1517</v>
      </c>
    </row>
    <row r="44223" spans="1:15" x14ac:dyDescent="0.3">
      <c r="A44223" t="s">
        <v>144406</v>
      </c>
      <c r="B44223" t="s">
        <v>6374</v>
      </c>
      <c r="C44223" t="s">
        <v>12331</v>
      </c>
      <c r="D44223" t="s">
        <v>1464</v>
      </c>
      <c r="E44223">
        <v>34</v>
      </c>
      <c r="F44223" t="s">
        <v>1451</v>
      </c>
      <c r="G44223" t="s">
        <v>23564</v>
      </c>
      <c r="H44223" t="s">
        <v>1476</v>
      </c>
      <c r="I44223" t="s">
        <v>1366</v>
      </c>
      <c r="J44223" t="s">
        <v>1477</v>
      </c>
      <c r="K44223" t="s">
        <v>1478</v>
      </c>
      <c r="L44223" t="s">
        <v>2249</v>
      </c>
      <c r="M44223" t="s">
        <v>23565</v>
      </c>
      <c r="N44223" t="s">
        <v>144407</v>
      </c>
      <c r="O44223" t="s">
        <v>1517</v>
      </c>
    </row>
    <row r="44224" spans="1:15" x14ac:dyDescent="0.3">
      <c r="A44224" t="s">
        <v>144408</v>
      </c>
      <c r="B44224" t="s">
        <v>67773</v>
      </c>
      <c r="C44224" t="s">
        <v>144409</v>
      </c>
      <c r="D44224" t="s">
        <v>1450</v>
      </c>
      <c r="E44224">
        <v>66</v>
      </c>
      <c r="F44224" t="s">
        <v>1548</v>
      </c>
      <c r="G44224" t="s">
        <v>47200</v>
      </c>
      <c r="H44224" t="s">
        <v>1476</v>
      </c>
      <c r="I44224" t="s">
        <v>1366</v>
      </c>
      <c r="J44224" t="s">
        <v>1477</v>
      </c>
      <c r="K44224" t="s">
        <v>1478</v>
      </c>
      <c r="L44224" s="1">
        <v>44905</v>
      </c>
      <c r="M44224" t="s">
        <v>47201</v>
      </c>
      <c r="N44224" t="s">
        <v>144410</v>
      </c>
      <c r="O44224" t="s">
        <v>1490</v>
      </c>
    </row>
    <row r="44225" spans="1:15" x14ac:dyDescent="0.3">
      <c r="A44225" t="s">
        <v>144411</v>
      </c>
      <c r="B44225" t="s">
        <v>17643</v>
      </c>
      <c r="C44225" t="s">
        <v>115881</v>
      </c>
      <c r="D44225" t="s">
        <v>1464</v>
      </c>
      <c r="E44225">
        <v>82</v>
      </c>
      <c r="F44225" t="s">
        <v>2179</v>
      </c>
      <c r="G44225" t="s">
        <v>143851</v>
      </c>
      <c r="H44225" t="s">
        <v>1659</v>
      </c>
      <c r="I44225" t="s">
        <v>1602</v>
      </c>
      <c r="J44225" t="s">
        <v>1504</v>
      </c>
      <c r="K44225" t="s">
        <v>1505</v>
      </c>
      <c r="L44225" t="s">
        <v>2519</v>
      </c>
      <c r="M44225" t="s">
        <v>143852</v>
      </c>
      <c r="N44225" t="s">
        <v>144412</v>
      </c>
      <c r="O44225" t="s">
        <v>1460</v>
      </c>
    </row>
    <row r="44226" spans="1:15" x14ac:dyDescent="0.3">
      <c r="A44226" t="s">
        <v>144413</v>
      </c>
      <c r="B44226" t="s">
        <v>42869</v>
      </c>
      <c r="C44226" t="s">
        <v>58316</v>
      </c>
      <c r="D44226" t="s">
        <v>1464</v>
      </c>
      <c r="E44226">
        <v>44</v>
      </c>
      <c r="F44226" t="s">
        <v>2306</v>
      </c>
      <c r="G44226" t="s">
        <v>22352</v>
      </c>
      <c r="H44226" t="s">
        <v>1467</v>
      </c>
      <c r="I44226" t="s">
        <v>1365</v>
      </c>
      <c r="J44226" t="s">
        <v>1455</v>
      </c>
      <c r="K44226" t="s">
        <v>1456</v>
      </c>
      <c r="L44226" s="1">
        <v>44623</v>
      </c>
      <c r="M44226" t="s">
        <v>22353</v>
      </c>
      <c r="N44226" t="s">
        <v>144414</v>
      </c>
      <c r="O44226" t="s">
        <v>1460</v>
      </c>
    </row>
    <row r="44227" spans="1:15" x14ac:dyDescent="0.3">
      <c r="A44227" t="s">
        <v>144415</v>
      </c>
      <c r="B44227" t="s">
        <v>47328</v>
      </c>
      <c r="C44227" t="s">
        <v>144416</v>
      </c>
      <c r="D44227" t="s">
        <v>1450</v>
      </c>
      <c r="E44227">
        <v>88</v>
      </c>
      <c r="F44227" t="s">
        <v>1563</v>
      </c>
      <c r="G44227" t="s">
        <v>74725</v>
      </c>
      <c r="H44227" t="s">
        <v>2702</v>
      </c>
      <c r="I44227" t="s">
        <v>2703</v>
      </c>
      <c r="J44227" t="s">
        <v>1504</v>
      </c>
      <c r="K44227" t="s">
        <v>1505</v>
      </c>
      <c r="L44227" s="1">
        <v>44785</v>
      </c>
      <c r="M44227" t="s">
        <v>74726</v>
      </c>
      <c r="N44227" t="s">
        <v>144417</v>
      </c>
      <c r="O44227" t="s">
        <v>1517</v>
      </c>
    </row>
    <row r="44228" spans="1:15" x14ac:dyDescent="0.3">
      <c r="A44228" t="s">
        <v>144418</v>
      </c>
      <c r="B44228" t="s">
        <v>23315</v>
      </c>
      <c r="C44228" t="s">
        <v>53157</v>
      </c>
      <c r="D44228" t="s">
        <v>1464</v>
      </c>
      <c r="E44228">
        <v>24</v>
      </c>
      <c r="F44228" t="s">
        <v>1621</v>
      </c>
      <c r="G44228" t="s">
        <v>36475</v>
      </c>
      <c r="H44228" t="s">
        <v>1453</v>
      </c>
      <c r="I44228" t="s">
        <v>1454</v>
      </c>
      <c r="J44228" t="s">
        <v>1455</v>
      </c>
      <c r="K44228" t="s">
        <v>1456</v>
      </c>
      <c r="L44228" s="1">
        <v>44660</v>
      </c>
      <c r="M44228" t="s">
        <v>36476</v>
      </c>
      <c r="N44228" t="s">
        <v>144419</v>
      </c>
      <c r="O44228" t="s">
        <v>1490</v>
      </c>
    </row>
    <row r="44229" spans="1:15" x14ac:dyDescent="0.3">
      <c r="A44229" t="s">
        <v>144420</v>
      </c>
      <c r="B44229" t="s">
        <v>34028</v>
      </c>
      <c r="C44229" t="s">
        <v>21880</v>
      </c>
      <c r="D44229" t="s">
        <v>1450</v>
      </c>
      <c r="E44229">
        <v>19</v>
      </c>
      <c r="F44229" t="s">
        <v>2874</v>
      </c>
      <c r="G44229" t="s">
        <v>76001</v>
      </c>
      <c r="H44229" t="s">
        <v>5507</v>
      </c>
      <c r="I44229" t="s">
        <v>5508</v>
      </c>
      <c r="J44229" t="s">
        <v>1567</v>
      </c>
      <c r="K44229" t="s">
        <v>1568</v>
      </c>
      <c r="L44229" t="s">
        <v>2627</v>
      </c>
      <c r="M44229" t="s">
        <v>76002</v>
      </c>
      <c r="N44229" t="s">
        <v>144421</v>
      </c>
      <c r="O44229" t="s">
        <v>1490</v>
      </c>
    </row>
    <row r="44230" spans="1:15" x14ac:dyDescent="0.3">
      <c r="A44230" t="s">
        <v>144422</v>
      </c>
      <c r="B44230" t="s">
        <v>44789</v>
      </c>
      <c r="C44230" t="s">
        <v>66237</v>
      </c>
      <c r="D44230" t="s">
        <v>1450</v>
      </c>
      <c r="E44230">
        <v>7</v>
      </c>
      <c r="F44230" t="s">
        <v>1548</v>
      </c>
      <c r="G44230" t="s">
        <v>30221</v>
      </c>
      <c r="H44230" t="s">
        <v>1576</v>
      </c>
      <c r="I44230" t="s">
        <v>1364</v>
      </c>
      <c r="J44230" t="s">
        <v>1577</v>
      </c>
      <c r="K44230" t="s">
        <v>1578</v>
      </c>
      <c r="L44230" t="s">
        <v>2627</v>
      </c>
      <c r="M44230" t="s">
        <v>30222</v>
      </c>
      <c r="N44230" t="s">
        <v>144423</v>
      </c>
      <c r="O44230" t="s">
        <v>1490</v>
      </c>
    </row>
    <row r="44231" spans="1:15" x14ac:dyDescent="0.3">
      <c r="A44231" t="s">
        <v>144424</v>
      </c>
      <c r="B44231" t="s">
        <v>2108</v>
      </c>
      <c r="C44231" t="s">
        <v>144425</v>
      </c>
      <c r="D44231" t="s">
        <v>1464</v>
      </c>
      <c r="E44231">
        <v>32</v>
      </c>
      <c r="F44231" t="s">
        <v>1765</v>
      </c>
      <c r="G44231" t="s">
        <v>15215</v>
      </c>
      <c r="H44231" t="s">
        <v>1467</v>
      </c>
      <c r="I44231" t="s">
        <v>1365</v>
      </c>
      <c r="J44231" t="s">
        <v>1455</v>
      </c>
      <c r="K44231" t="s">
        <v>1456</v>
      </c>
      <c r="L44231" t="s">
        <v>2097</v>
      </c>
      <c r="M44231" t="s">
        <v>15216</v>
      </c>
      <c r="N44231" t="s">
        <v>144426</v>
      </c>
      <c r="O44231" t="s">
        <v>1517</v>
      </c>
    </row>
    <row r="44232" spans="1:15" x14ac:dyDescent="0.3">
      <c r="A44232" t="s">
        <v>144427</v>
      </c>
      <c r="B44232" t="s">
        <v>48294</v>
      </c>
      <c r="C44232" t="s">
        <v>9902</v>
      </c>
      <c r="D44232" t="s">
        <v>1464</v>
      </c>
      <c r="E44232">
        <v>87</v>
      </c>
      <c r="F44232" t="s">
        <v>2556</v>
      </c>
      <c r="G44232" t="s">
        <v>98544</v>
      </c>
      <c r="H44232" t="s">
        <v>4069</v>
      </c>
      <c r="I44232" t="s">
        <v>2137</v>
      </c>
      <c r="J44232" t="s">
        <v>1504</v>
      </c>
      <c r="K44232" t="s">
        <v>1505</v>
      </c>
      <c r="L44232" t="s">
        <v>5108</v>
      </c>
      <c r="M44232" t="s">
        <v>98545</v>
      </c>
      <c r="N44232" t="s">
        <v>144428</v>
      </c>
      <c r="O44232" t="s">
        <v>1490</v>
      </c>
    </row>
    <row r="44233" spans="1:15" x14ac:dyDescent="0.3">
      <c r="A44233" t="s">
        <v>144429</v>
      </c>
      <c r="B44233" t="s">
        <v>32491</v>
      </c>
      <c r="C44233" t="s">
        <v>144430</v>
      </c>
      <c r="D44233" t="s">
        <v>1464</v>
      </c>
      <c r="E44233">
        <v>59</v>
      </c>
      <c r="F44233" t="s">
        <v>2440</v>
      </c>
      <c r="G44233" t="s">
        <v>26233</v>
      </c>
      <c r="H44233" t="s">
        <v>1453</v>
      </c>
      <c r="I44233" t="s">
        <v>1454</v>
      </c>
      <c r="J44233" t="s">
        <v>1455</v>
      </c>
      <c r="K44233" t="s">
        <v>1456</v>
      </c>
      <c r="L44233" t="s">
        <v>7565</v>
      </c>
      <c r="M44233" t="s">
        <v>26234</v>
      </c>
      <c r="N44233" t="s">
        <v>144431</v>
      </c>
      <c r="O44233" t="s">
        <v>1490</v>
      </c>
    </row>
    <row r="44234" spans="1:15" x14ac:dyDescent="0.3">
      <c r="A44234" t="s">
        <v>144432</v>
      </c>
      <c r="B44234" t="s">
        <v>32730</v>
      </c>
      <c r="C44234" t="s">
        <v>49392</v>
      </c>
      <c r="D44234" t="s">
        <v>1450</v>
      </c>
      <c r="E44234">
        <v>49</v>
      </c>
      <c r="F44234" t="s">
        <v>1485</v>
      </c>
      <c r="G44234" t="s">
        <v>49656</v>
      </c>
      <c r="H44234" t="s">
        <v>3732</v>
      </c>
      <c r="I44234" t="s">
        <v>3733</v>
      </c>
      <c r="J44234" t="s">
        <v>1594</v>
      </c>
      <c r="K44234" t="s">
        <v>1595</v>
      </c>
      <c r="L44234" t="s">
        <v>4917</v>
      </c>
      <c r="M44234" t="s">
        <v>49657</v>
      </c>
      <c r="N44234" t="s">
        <v>144433</v>
      </c>
      <c r="O44234" t="s">
        <v>1517</v>
      </c>
    </row>
    <row r="44235" spans="1:15" x14ac:dyDescent="0.3">
      <c r="A44235" t="s">
        <v>144434</v>
      </c>
      <c r="B44235" t="s">
        <v>27312</v>
      </c>
      <c r="C44235" t="s">
        <v>59468</v>
      </c>
      <c r="D44235" t="s">
        <v>1464</v>
      </c>
      <c r="E44235">
        <v>5</v>
      </c>
      <c r="F44235" t="s">
        <v>1365</v>
      </c>
      <c r="G44235" t="s">
        <v>11409</v>
      </c>
      <c r="H44235" t="s">
        <v>1659</v>
      </c>
      <c r="I44235" t="s">
        <v>1602</v>
      </c>
      <c r="J44235" t="s">
        <v>1504</v>
      </c>
      <c r="K44235" t="s">
        <v>1505</v>
      </c>
      <c r="L44235" s="1">
        <v>44594</v>
      </c>
      <c r="M44235" t="s">
        <v>11410</v>
      </c>
      <c r="N44235" t="s">
        <v>144435</v>
      </c>
      <c r="O44235" t="s">
        <v>1517</v>
      </c>
    </row>
    <row r="44236" spans="1:15" x14ac:dyDescent="0.3">
      <c r="A44236" t="s">
        <v>144436</v>
      </c>
      <c r="B44236" t="s">
        <v>40904</v>
      </c>
      <c r="C44236" t="s">
        <v>84163</v>
      </c>
      <c r="D44236" t="s">
        <v>1450</v>
      </c>
      <c r="E44236">
        <v>30</v>
      </c>
      <c r="F44236" t="s">
        <v>1485</v>
      </c>
      <c r="G44236" t="s">
        <v>17954</v>
      </c>
      <c r="H44236" t="s">
        <v>1674</v>
      </c>
      <c r="I44236" t="s">
        <v>1675</v>
      </c>
      <c r="J44236" t="s">
        <v>1594</v>
      </c>
      <c r="K44236" t="s">
        <v>1595</v>
      </c>
      <c r="L44236" t="s">
        <v>2320</v>
      </c>
      <c r="M44236" t="s">
        <v>17955</v>
      </c>
      <c r="N44236" t="s">
        <v>144437</v>
      </c>
      <c r="O44236" t="s">
        <v>1460</v>
      </c>
    </row>
    <row r="44237" spans="1:15" x14ac:dyDescent="0.3">
      <c r="A44237" t="s">
        <v>144438</v>
      </c>
      <c r="B44237" t="s">
        <v>17124</v>
      </c>
      <c r="C44237" t="s">
        <v>85764</v>
      </c>
      <c r="D44237" t="s">
        <v>1464</v>
      </c>
      <c r="E44237">
        <v>75</v>
      </c>
      <c r="F44237" t="s">
        <v>2062</v>
      </c>
      <c r="G44237" t="s">
        <v>33374</v>
      </c>
      <c r="H44237" t="s">
        <v>1453</v>
      </c>
      <c r="I44237" t="s">
        <v>1454</v>
      </c>
      <c r="J44237" t="s">
        <v>1455</v>
      </c>
      <c r="K44237" t="s">
        <v>1456</v>
      </c>
      <c r="L44237" t="s">
        <v>5193</v>
      </c>
      <c r="M44237" t="s">
        <v>33375</v>
      </c>
      <c r="N44237" t="s">
        <v>144439</v>
      </c>
      <c r="O44237" t="s">
        <v>1460</v>
      </c>
    </row>
    <row r="44238" spans="1:15" x14ac:dyDescent="0.3">
      <c r="A44238" t="s">
        <v>144440</v>
      </c>
      <c r="B44238" t="s">
        <v>13639</v>
      </c>
      <c r="C44238" t="s">
        <v>144441</v>
      </c>
      <c r="D44238" t="s">
        <v>1464</v>
      </c>
      <c r="E44238">
        <v>66</v>
      </c>
      <c r="F44238" t="s">
        <v>2440</v>
      </c>
      <c r="G44238" t="s">
        <v>3472</v>
      </c>
      <c r="H44238" t="s">
        <v>1547</v>
      </c>
      <c r="I44238" t="s">
        <v>1548</v>
      </c>
      <c r="J44238" t="s">
        <v>1455</v>
      </c>
      <c r="K44238" t="s">
        <v>1456</v>
      </c>
      <c r="L44238" t="s">
        <v>3245</v>
      </c>
      <c r="M44238" t="s">
        <v>3473</v>
      </c>
      <c r="N44238" t="s">
        <v>144442</v>
      </c>
      <c r="O44238" t="s">
        <v>1490</v>
      </c>
    </row>
    <row r="44239" spans="1:15" x14ac:dyDescent="0.3">
      <c r="A44239" t="s">
        <v>144443</v>
      </c>
      <c r="B44239" t="s">
        <v>34820</v>
      </c>
      <c r="C44239" t="s">
        <v>144444</v>
      </c>
      <c r="D44239" t="s">
        <v>1464</v>
      </c>
      <c r="E44239">
        <v>37</v>
      </c>
      <c r="F44239" t="s">
        <v>1485</v>
      </c>
      <c r="G44239" t="s">
        <v>47114</v>
      </c>
      <c r="H44239" t="s">
        <v>1513</v>
      </c>
      <c r="I44239" t="s">
        <v>1369</v>
      </c>
      <c r="J44239" t="s">
        <v>1477</v>
      </c>
      <c r="K44239" t="s">
        <v>1478</v>
      </c>
      <c r="L44239" t="s">
        <v>7140</v>
      </c>
      <c r="M44239" t="s">
        <v>47115</v>
      </c>
      <c r="N44239" t="s">
        <v>144445</v>
      </c>
      <c r="O44239" t="s">
        <v>1517</v>
      </c>
    </row>
    <row r="44240" spans="1:15" x14ac:dyDescent="0.3">
      <c r="A44240" t="s">
        <v>144446</v>
      </c>
      <c r="B44240" t="s">
        <v>23439</v>
      </c>
      <c r="C44240" t="s">
        <v>5059</v>
      </c>
      <c r="D44240" t="s">
        <v>1450</v>
      </c>
      <c r="E44240">
        <v>28</v>
      </c>
      <c r="F44240" t="s">
        <v>1657</v>
      </c>
      <c r="G44240" t="s">
        <v>31538</v>
      </c>
      <c r="H44240" t="s">
        <v>1604</v>
      </c>
      <c r="I44240" t="s">
        <v>1605</v>
      </c>
      <c r="J44240" t="s">
        <v>1504</v>
      </c>
      <c r="K44240" t="s">
        <v>1505</v>
      </c>
      <c r="L44240" s="1">
        <v>44659</v>
      </c>
      <c r="M44240" t="s">
        <v>31539</v>
      </c>
      <c r="N44240" t="s">
        <v>144447</v>
      </c>
      <c r="O44240" t="s">
        <v>1517</v>
      </c>
    </row>
    <row r="44241" spans="1:15" x14ac:dyDescent="0.3">
      <c r="A44241" t="s">
        <v>144448</v>
      </c>
      <c r="B44241" t="s">
        <v>39022</v>
      </c>
      <c r="C44241" t="s">
        <v>144449</v>
      </c>
      <c r="D44241" t="s">
        <v>1450</v>
      </c>
      <c r="E44241">
        <v>8</v>
      </c>
      <c r="F44241" t="s">
        <v>1621</v>
      </c>
      <c r="G44241" t="s">
        <v>70601</v>
      </c>
      <c r="H44241" t="s">
        <v>1453</v>
      </c>
      <c r="I44241" t="s">
        <v>1454</v>
      </c>
      <c r="J44241" t="s">
        <v>1455</v>
      </c>
      <c r="K44241" t="s">
        <v>1456</v>
      </c>
      <c r="L44241" t="s">
        <v>8349</v>
      </c>
      <c r="M44241" t="s">
        <v>70602</v>
      </c>
      <c r="N44241" t="s">
        <v>144450</v>
      </c>
      <c r="O44241" t="s">
        <v>1460</v>
      </c>
    </row>
    <row r="44242" spans="1:15" x14ac:dyDescent="0.3">
      <c r="A44242" t="s">
        <v>144451</v>
      </c>
      <c r="B44242" t="s">
        <v>51947</v>
      </c>
      <c r="C44242" t="s">
        <v>144452</v>
      </c>
      <c r="D44242" t="s">
        <v>1450</v>
      </c>
      <c r="E44242">
        <v>70</v>
      </c>
      <c r="F44242" t="s">
        <v>2770</v>
      </c>
      <c r="G44242" t="s">
        <v>3552</v>
      </c>
      <c r="H44242" t="s">
        <v>1757</v>
      </c>
      <c r="I44242" t="s">
        <v>1758</v>
      </c>
      <c r="J44242" t="s">
        <v>1577</v>
      </c>
      <c r="K44242" t="s">
        <v>1578</v>
      </c>
      <c r="L44242" s="1">
        <v>44843</v>
      </c>
      <c r="M44242" t="s">
        <v>3553</v>
      </c>
      <c r="N44242" t="s">
        <v>144453</v>
      </c>
      <c r="O44242" t="s">
        <v>1460</v>
      </c>
    </row>
    <row r="44243" spans="1:15" x14ac:dyDescent="0.3">
      <c r="A44243" t="s">
        <v>144454</v>
      </c>
      <c r="B44243" t="s">
        <v>40068</v>
      </c>
      <c r="C44243" t="s">
        <v>144455</v>
      </c>
      <c r="D44243" t="s">
        <v>1450</v>
      </c>
      <c r="E44243">
        <v>2</v>
      </c>
      <c r="F44243" t="s">
        <v>1696</v>
      </c>
      <c r="G44243" t="s">
        <v>21153</v>
      </c>
      <c r="H44243" t="s">
        <v>1453</v>
      </c>
      <c r="I44243" t="s">
        <v>1454</v>
      </c>
      <c r="J44243" t="s">
        <v>1455</v>
      </c>
      <c r="K44243" t="s">
        <v>1456</v>
      </c>
      <c r="L44243" t="s">
        <v>5108</v>
      </c>
      <c r="M44243" t="s">
        <v>21154</v>
      </c>
      <c r="N44243" t="s">
        <v>144456</v>
      </c>
      <c r="O44243" t="s">
        <v>1460</v>
      </c>
    </row>
    <row r="44244" spans="1:15" x14ac:dyDescent="0.3">
      <c r="A44244" t="s">
        <v>144457</v>
      </c>
      <c r="B44244" t="s">
        <v>12037</v>
      </c>
      <c r="C44244" t="s">
        <v>2748</v>
      </c>
      <c r="D44244" t="s">
        <v>1450</v>
      </c>
      <c r="E44244">
        <v>57</v>
      </c>
      <c r="F44244" t="s">
        <v>1657</v>
      </c>
      <c r="G44244" t="s">
        <v>32600</v>
      </c>
      <c r="H44244" t="s">
        <v>1453</v>
      </c>
      <c r="I44244" t="s">
        <v>1454</v>
      </c>
      <c r="J44244" t="s">
        <v>1455</v>
      </c>
      <c r="K44244" t="s">
        <v>1456</v>
      </c>
      <c r="L44244" s="1">
        <v>44660</v>
      </c>
      <c r="M44244" t="s">
        <v>32601</v>
      </c>
      <c r="N44244" t="s">
        <v>144458</v>
      </c>
      <c r="O44244" t="s">
        <v>1460</v>
      </c>
    </row>
    <row r="44245" spans="1:15" x14ac:dyDescent="0.3">
      <c r="A44245" t="s">
        <v>144459</v>
      </c>
      <c r="B44245" t="s">
        <v>36742</v>
      </c>
      <c r="C44245" t="s">
        <v>118838</v>
      </c>
      <c r="D44245" t="s">
        <v>1464</v>
      </c>
      <c r="E44245">
        <v>5</v>
      </c>
      <c r="F44245" t="s">
        <v>1501</v>
      </c>
      <c r="G44245" t="s">
        <v>28557</v>
      </c>
      <c r="H44245" t="s">
        <v>2035</v>
      </c>
      <c r="I44245" t="s">
        <v>2036</v>
      </c>
      <c r="J44245" t="s">
        <v>1477</v>
      </c>
      <c r="K44245" t="s">
        <v>1478</v>
      </c>
      <c r="L44245" t="s">
        <v>6605</v>
      </c>
      <c r="M44245" t="s">
        <v>28558</v>
      </c>
      <c r="N44245" t="s">
        <v>144460</v>
      </c>
      <c r="O44245" t="s">
        <v>1490</v>
      </c>
    </row>
    <row r="44246" spans="1:15" x14ac:dyDescent="0.3">
      <c r="A44246" t="s">
        <v>144461</v>
      </c>
      <c r="B44246" t="s">
        <v>66903</v>
      </c>
      <c r="C44246" t="s">
        <v>144462</v>
      </c>
      <c r="D44246" t="s">
        <v>1450</v>
      </c>
      <c r="E44246">
        <v>58</v>
      </c>
      <c r="F44246" t="s">
        <v>1641</v>
      </c>
      <c r="G44246" t="s">
        <v>47620</v>
      </c>
      <c r="H44246" t="s">
        <v>1453</v>
      </c>
      <c r="I44246" t="s">
        <v>1454</v>
      </c>
      <c r="J44246" t="s">
        <v>1455</v>
      </c>
      <c r="K44246" t="s">
        <v>1456</v>
      </c>
      <c r="L44246" s="1">
        <v>44625</v>
      </c>
      <c r="M44246" t="s">
        <v>47621</v>
      </c>
      <c r="N44246" t="s">
        <v>144463</v>
      </c>
      <c r="O44246" t="s">
        <v>1490</v>
      </c>
    </row>
    <row r="44247" spans="1:15" x14ac:dyDescent="0.3">
      <c r="A44247" t="s">
        <v>144464</v>
      </c>
      <c r="B44247" t="s">
        <v>78632</v>
      </c>
      <c r="C44247" t="s">
        <v>49883</v>
      </c>
      <c r="D44247" t="s">
        <v>1450</v>
      </c>
      <c r="E44247">
        <v>85</v>
      </c>
      <c r="F44247" t="s">
        <v>1474</v>
      </c>
      <c r="G44247" t="s">
        <v>112699</v>
      </c>
      <c r="H44247" t="s">
        <v>1503</v>
      </c>
      <c r="I44247" t="s">
        <v>1501</v>
      </c>
      <c r="J44247" t="s">
        <v>1504</v>
      </c>
      <c r="K44247" t="s">
        <v>1505</v>
      </c>
      <c r="L44247" t="s">
        <v>4145</v>
      </c>
      <c r="M44247" t="s">
        <v>112700</v>
      </c>
      <c r="N44247" t="s">
        <v>144465</v>
      </c>
      <c r="O44247" t="s">
        <v>1490</v>
      </c>
    </row>
    <row r="44248" spans="1:15" x14ac:dyDescent="0.3">
      <c r="A44248" t="s">
        <v>144466</v>
      </c>
      <c r="B44248" t="s">
        <v>29617</v>
      </c>
      <c r="C44248" t="s">
        <v>39370</v>
      </c>
      <c r="D44248" t="s">
        <v>1450</v>
      </c>
      <c r="E44248">
        <v>14</v>
      </c>
      <c r="F44248" t="s">
        <v>1501</v>
      </c>
      <c r="G44248" t="s">
        <v>39763</v>
      </c>
      <c r="H44248" t="s">
        <v>1865</v>
      </c>
      <c r="I44248" t="s">
        <v>1866</v>
      </c>
      <c r="J44248" t="s">
        <v>1504</v>
      </c>
      <c r="K44248" t="s">
        <v>1505</v>
      </c>
      <c r="L44248" s="1">
        <v>44625</v>
      </c>
      <c r="M44248" t="s">
        <v>39764</v>
      </c>
      <c r="N44248" t="s">
        <v>144467</v>
      </c>
      <c r="O44248" t="s">
        <v>1460</v>
      </c>
    </row>
    <row r="44249" spans="1:15" x14ac:dyDescent="0.3">
      <c r="A44249" t="s">
        <v>144468</v>
      </c>
      <c r="B44249" t="s">
        <v>32815</v>
      </c>
      <c r="C44249" t="s">
        <v>144469</v>
      </c>
      <c r="D44249" t="s">
        <v>1464</v>
      </c>
      <c r="E44249">
        <v>88</v>
      </c>
      <c r="F44249" t="s">
        <v>1563</v>
      </c>
      <c r="G44249" t="s">
        <v>45498</v>
      </c>
      <c r="H44249" t="s">
        <v>2902</v>
      </c>
      <c r="I44249" t="s">
        <v>2440</v>
      </c>
      <c r="J44249" t="s">
        <v>1504</v>
      </c>
      <c r="K44249" t="s">
        <v>1505</v>
      </c>
      <c r="L44249" s="1">
        <v>44844</v>
      </c>
      <c r="M44249" t="s">
        <v>45499</v>
      </c>
      <c r="N44249" t="s">
        <v>144470</v>
      </c>
      <c r="O44249" t="s">
        <v>1460</v>
      </c>
    </row>
    <row r="44250" spans="1:15" x14ac:dyDescent="0.3">
      <c r="A44250" t="s">
        <v>144471</v>
      </c>
      <c r="B44250" t="s">
        <v>35279</v>
      </c>
      <c r="C44250" t="s">
        <v>144472</v>
      </c>
      <c r="D44250" t="s">
        <v>1450</v>
      </c>
      <c r="E44250">
        <v>81</v>
      </c>
      <c r="F44250" t="s">
        <v>1365</v>
      </c>
      <c r="G44250" t="s">
        <v>24922</v>
      </c>
      <c r="H44250" t="s">
        <v>11156</v>
      </c>
      <c r="I44250" t="s">
        <v>2191</v>
      </c>
      <c r="J44250" t="s">
        <v>1567</v>
      </c>
      <c r="K44250" t="s">
        <v>1568</v>
      </c>
      <c r="L44250" t="s">
        <v>5509</v>
      </c>
      <c r="M44250" t="s">
        <v>24923</v>
      </c>
      <c r="N44250" t="s">
        <v>144473</v>
      </c>
      <c r="O44250" t="s">
        <v>1490</v>
      </c>
    </row>
    <row r="44251" spans="1:15" x14ac:dyDescent="0.3">
      <c r="A44251" t="s">
        <v>144474</v>
      </c>
      <c r="B44251" t="s">
        <v>78713</v>
      </c>
      <c r="C44251" t="s">
        <v>144475</v>
      </c>
      <c r="D44251" t="s">
        <v>1464</v>
      </c>
      <c r="E44251">
        <v>61</v>
      </c>
      <c r="F44251" t="s">
        <v>1485</v>
      </c>
      <c r="G44251" t="s">
        <v>9547</v>
      </c>
      <c r="H44251" t="s">
        <v>1453</v>
      </c>
      <c r="I44251" t="s">
        <v>1454</v>
      </c>
      <c r="J44251" t="s">
        <v>1455</v>
      </c>
      <c r="K44251" t="s">
        <v>1456</v>
      </c>
      <c r="L44251" s="1">
        <v>44654</v>
      </c>
      <c r="M44251" t="s">
        <v>9548</v>
      </c>
      <c r="N44251" t="s">
        <v>144476</v>
      </c>
      <c r="O44251" t="s">
        <v>1460</v>
      </c>
    </row>
    <row r="44252" spans="1:15" x14ac:dyDescent="0.3">
      <c r="A44252" t="s">
        <v>144477</v>
      </c>
      <c r="B44252" t="s">
        <v>43816</v>
      </c>
      <c r="C44252" t="s">
        <v>88972</v>
      </c>
      <c r="D44252" t="s">
        <v>1450</v>
      </c>
      <c r="E44252">
        <v>72</v>
      </c>
      <c r="F44252" t="s">
        <v>1602</v>
      </c>
      <c r="G44252" t="s">
        <v>19287</v>
      </c>
      <c r="H44252" t="s">
        <v>1453</v>
      </c>
      <c r="I44252" t="s">
        <v>1454</v>
      </c>
      <c r="J44252" t="s">
        <v>1455</v>
      </c>
      <c r="K44252" t="s">
        <v>1456</v>
      </c>
      <c r="L44252" t="s">
        <v>2750</v>
      </c>
      <c r="M44252" t="s">
        <v>19288</v>
      </c>
      <c r="N44252" t="s">
        <v>144478</v>
      </c>
      <c r="O44252" t="s">
        <v>1490</v>
      </c>
    </row>
    <row r="44253" spans="1:15" x14ac:dyDescent="0.3">
      <c r="A44253" t="s">
        <v>144479</v>
      </c>
      <c r="B44253" t="s">
        <v>82067</v>
      </c>
      <c r="C44253" t="s">
        <v>34168</v>
      </c>
      <c r="D44253" t="s">
        <v>1450</v>
      </c>
      <c r="E44253">
        <v>55</v>
      </c>
      <c r="F44253" t="s">
        <v>2062</v>
      </c>
      <c r="G44253" t="s">
        <v>3948</v>
      </c>
      <c r="H44253" t="s">
        <v>1453</v>
      </c>
      <c r="I44253" t="s">
        <v>1454</v>
      </c>
      <c r="J44253" t="s">
        <v>1455</v>
      </c>
      <c r="K44253" t="s">
        <v>1456</v>
      </c>
      <c r="L44253" t="s">
        <v>1990</v>
      </c>
      <c r="M44253" t="s">
        <v>3949</v>
      </c>
      <c r="N44253" t="s">
        <v>144480</v>
      </c>
      <c r="O44253" t="s">
        <v>1490</v>
      </c>
    </row>
    <row r="44254" spans="1:15" x14ac:dyDescent="0.3">
      <c r="A44254" t="s">
        <v>144481</v>
      </c>
      <c r="B44254" t="s">
        <v>11877</v>
      </c>
      <c r="C44254" t="s">
        <v>60585</v>
      </c>
      <c r="D44254" t="s">
        <v>1464</v>
      </c>
      <c r="E44254">
        <v>81</v>
      </c>
      <c r="F44254" t="s">
        <v>1485</v>
      </c>
      <c r="G44254" t="s">
        <v>51920</v>
      </c>
      <c r="H44254" t="s">
        <v>2007</v>
      </c>
      <c r="I44254" t="s">
        <v>2008</v>
      </c>
      <c r="J44254" t="s">
        <v>1567</v>
      </c>
      <c r="K44254" t="s">
        <v>1568</v>
      </c>
      <c r="L44254" t="s">
        <v>1635</v>
      </c>
      <c r="M44254" t="s">
        <v>51921</v>
      </c>
      <c r="N44254" t="s">
        <v>144482</v>
      </c>
      <c r="O44254" t="s">
        <v>1517</v>
      </c>
    </row>
    <row r="44255" spans="1:15" x14ac:dyDescent="0.3">
      <c r="A44255" t="s">
        <v>144483</v>
      </c>
      <c r="B44255" t="s">
        <v>22365</v>
      </c>
      <c r="C44255" t="s">
        <v>132477</v>
      </c>
      <c r="D44255" t="s">
        <v>1450</v>
      </c>
      <c r="E44255">
        <v>68</v>
      </c>
      <c r="F44255" t="s">
        <v>1940</v>
      </c>
      <c r="G44255" t="s">
        <v>24575</v>
      </c>
      <c r="H44255" t="s">
        <v>2902</v>
      </c>
      <c r="I44255" t="s">
        <v>2440</v>
      </c>
      <c r="J44255" t="s">
        <v>1504</v>
      </c>
      <c r="K44255" t="s">
        <v>1505</v>
      </c>
      <c r="L44255" t="s">
        <v>2418</v>
      </c>
      <c r="M44255" t="s">
        <v>24576</v>
      </c>
      <c r="N44255" t="s">
        <v>144484</v>
      </c>
      <c r="O44255" t="s">
        <v>1490</v>
      </c>
    </row>
    <row r="44256" spans="1:15" x14ac:dyDescent="0.3">
      <c r="A44256" t="s">
        <v>144485</v>
      </c>
      <c r="B44256" t="s">
        <v>17077</v>
      </c>
      <c r="C44256" t="s">
        <v>144486</v>
      </c>
      <c r="D44256" t="s">
        <v>1450</v>
      </c>
      <c r="E44256">
        <v>90</v>
      </c>
      <c r="F44256" t="s">
        <v>1900</v>
      </c>
      <c r="G44256" t="s">
        <v>23980</v>
      </c>
      <c r="H44256" t="s">
        <v>1453</v>
      </c>
      <c r="I44256" t="s">
        <v>1454</v>
      </c>
      <c r="J44256" t="s">
        <v>1455</v>
      </c>
      <c r="K44256" t="s">
        <v>1456</v>
      </c>
      <c r="L44256" t="s">
        <v>4038</v>
      </c>
      <c r="M44256" t="s">
        <v>23981</v>
      </c>
      <c r="N44256" t="s">
        <v>144487</v>
      </c>
      <c r="O44256" t="s">
        <v>1490</v>
      </c>
    </row>
    <row r="44257" spans="1:15" x14ac:dyDescent="0.3">
      <c r="A44257" t="s">
        <v>144488</v>
      </c>
      <c r="B44257" t="s">
        <v>37840</v>
      </c>
      <c r="C44257" t="s">
        <v>5684</v>
      </c>
      <c r="D44257" t="s">
        <v>1464</v>
      </c>
      <c r="E44257">
        <v>57</v>
      </c>
      <c r="F44257" t="s">
        <v>3251</v>
      </c>
      <c r="G44257" t="s">
        <v>32560</v>
      </c>
      <c r="H44257" t="s">
        <v>1576</v>
      </c>
      <c r="I44257" t="s">
        <v>1364</v>
      </c>
      <c r="J44257" t="s">
        <v>1577</v>
      </c>
      <c r="K44257" t="s">
        <v>1578</v>
      </c>
      <c r="L44257" s="1">
        <v>44775</v>
      </c>
      <c r="M44257" t="s">
        <v>32561</v>
      </c>
      <c r="N44257" t="s">
        <v>144489</v>
      </c>
      <c r="O44257" t="s">
        <v>1490</v>
      </c>
    </row>
    <row r="44258" spans="1:15" x14ac:dyDescent="0.3">
      <c r="A44258" t="s">
        <v>144490</v>
      </c>
      <c r="B44258" t="s">
        <v>3904</v>
      </c>
      <c r="C44258" t="s">
        <v>144491</v>
      </c>
      <c r="D44258" t="s">
        <v>1450</v>
      </c>
      <c r="E44258">
        <v>41</v>
      </c>
      <c r="F44258" t="s">
        <v>1501</v>
      </c>
      <c r="G44258" t="s">
        <v>75192</v>
      </c>
      <c r="H44258" t="s">
        <v>1453</v>
      </c>
      <c r="I44258" t="s">
        <v>1454</v>
      </c>
      <c r="J44258" t="s">
        <v>1455</v>
      </c>
      <c r="K44258" t="s">
        <v>1456</v>
      </c>
      <c r="L44258" s="1">
        <v>44836</v>
      </c>
      <c r="M44258" t="s">
        <v>75193</v>
      </c>
      <c r="N44258" t="s">
        <v>144492</v>
      </c>
      <c r="O44258" t="s">
        <v>1517</v>
      </c>
    </row>
    <row r="44259" spans="1:15" x14ac:dyDescent="0.3">
      <c r="A44259" t="s">
        <v>144493</v>
      </c>
      <c r="B44259" t="s">
        <v>18544</v>
      </c>
      <c r="C44259" t="s">
        <v>144494</v>
      </c>
      <c r="D44259" t="s">
        <v>1450</v>
      </c>
      <c r="E44259">
        <v>20</v>
      </c>
      <c r="F44259" t="s">
        <v>1485</v>
      </c>
      <c r="G44259" t="s">
        <v>110516</v>
      </c>
      <c r="H44259" t="s">
        <v>2272</v>
      </c>
      <c r="I44259" t="s">
        <v>1451</v>
      </c>
      <c r="J44259" t="s">
        <v>1567</v>
      </c>
      <c r="K44259" t="s">
        <v>1568</v>
      </c>
      <c r="L44259" t="s">
        <v>1934</v>
      </c>
      <c r="M44259" t="s">
        <v>110517</v>
      </c>
      <c r="N44259" t="s">
        <v>144495</v>
      </c>
      <c r="O44259" t="s">
        <v>1460</v>
      </c>
    </row>
    <row r="44260" spans="1:15" x14ac:dyDescent="0.3">
      <c r="A44260" t="s">
        <v>144496</v>
      </c>
      <c r="B44260" t="s">
        <v>22615</v>
      </c>
      <c r="C44260" t="s">
        <v>144497</v>
      </c>
      <c r="D44260" t="s">
        <v>1450</v>
      </c>
      <c r="E44260">
        <v>77</v>
      </c>
      <c r="F44260" t="s">
        <v>1474</v>
      </c>
      <c r="G44260" t="s">
        <v>91052</v>
      </c>
      <c r="H44260" t="s">
        <v>1453</v>
      </c>
      <c r="I44260" t="s">
        <v>1454</v>
      </c>
      <c r="J44260" t="s">
        <v>1455</v>
      </c>
      <c r="K44260" t="s">
        <v>1456</v>
      </c>
      <c r="L44260" t="s">
        <v>3245</v>
      </c>
      <c r="M44260" t="s">
        <v>91053</v>
      </c>
      <c r="N44260" t="s">
        <v>144498</v>
      </c>
      <c r="O44260" t="s">
        <v>1490</v>
      </c>
    </row>
    <row r="44261" spans="1:15" x14ac:dyDescent="0.3">
      <c r="A44261" t="s">
        <v>144499</v>
      </c>
      <c r="B44261" t="s">
        <v>59879</v>
      </c>
      <c r="C44261" t="s">
        <v>72229</v>
      </c>
      <c r="D44261" t="s">
        <v>1450</v>
      </c>
      <c r="E44261">
        <v>35</v>
      </c>
      <c r="F44261" t="s">
        <v>1501</v>
      </c>
      <c r="G44261" t="s">
        <v>68697</v>
      </c>
      <c r="H44261" t="s">
        <v>1453</v>
      </c>
      <c r="I44261" t="s">
        <v>1454</v>
      </c>
      <c r="J44261" t="s">
        <v>1455</v>
      </c>
      <c r="K44261" t="s">
        <v>1456</v>
      </c>
      <c r="L44261" s="1">
        <v>44715</v>
      </c>
      <c r="M44261" t="s">
        <v>68698</v>
      </c>
      <c r="N44261" t="s">
        <v>144500</v>
      </c>
      <c r="O44261" t="s">
        <v>1517</v>
      </c>
    </row>
    <row r="44262" spans="1:15" x14ac:dyDescent="0.3">
      <c r="A44262" t="s">
        <v>144501</v>
      </c>
      <c r="B44262" t="s">
        <v>33140</v>
      </c>
      <c r="C44262" t="s">
        <v>60654</v>
      </c>
      <c r="D44262" t="s">
        <v>1450</v>
      </c>
      <c r="E44262">
        <v>74</v>
      </c>
      <c r="F44262" t="s">
        <v>1563</v>
      </c>
      <c r="G44262" t="s">
        <v>26418</v>
      </c>
      <c r="H44262" t="s">
        <v>1698</v>
      </c>
      <c r="I44262" t="s">
        <v>1699</v>
      </c>
      <c r="J44262" t="s">
        <v>1594</v>
      </c>
      <c r="K44262" t="s">
        <v>1595</v>
      </c>
      <c r="L44262" t="s">
        <v>4785</v>
      </c>
      <c r="M44262" t="s">
        <v>26419</v>
      </c>
      <c r="N44262" t="s">
        <v>144502</v>
      </c>
      <c r="O44262" t="s">
        <v>1517</v>
      </c>
    </row>
    <row r="44263" spans="1:15" x14ac:dyDescent="0.3">
      <c r="A44263" t="s">
        <v>144503</v>
      </c>
      <c r="B44263" t="s">
        <v>18590</v>
      </c>
      <c r="C44263" t="s">
        <v>26350</v>
      </c>
      <c r="D44263" t="s">
        <v>1464</v>
      </c>
      <c r="E44263">
        <v>1</v>
      </c>
      <c r="F44263" t="s">
        <v>1696</v>
      </c>
      <c r="G44263" t="s">
        <v>28986</v>
      </c>
      <c r="H44263" t="s">
        <v>1614</v>
      </c>
      <c r="I44263" t="s">
        <v>1485</v>
      </c>
      <c r="J44263" t="s">
        <v>1567</v>
      </c>
      <c r="K44263" t="s">
        <v>1568</v>
      </c>
      <c r="L44263" s="1">
        <v>44567</v>
      </c>
      <c r="M44263" t="s">
        <v>28987</v>
      </c>
      <c r="N44263" t="s">
        <v>144504</v>
      </c>
      <c r="O44263" t="s">
        <v>1490</v>
      </c>
    </row>
    <row r="44264" spans="1:15" x14ac:dyDescent="0.3">
      <c r="A44264" t="s">
        <v>144505</v>
      </c>
      <c r="B44264" t="s">
        <v>47244</v>
      </c>
      <c r="C44264" t="s">
        <v>40561</v>
      </c>
      <c r="D44264" t="s">
        <v>1450</v>
      </c>
      <c r="E44264">
        <v>56</v>
      </c>
      <c r="F44264" t="s">
        <v>1485</v>
      </c>
      <c r="G44264" t="s">
        <v>83113</v>
      </c>
      <c r="H44264" t="s">
        <v>6099</v>
      </c>
      <c r="I44264" t="s">
        <v>2900</v>
      </c>
      <c r="J44264" t="s">
        <v>1567</v>
      </c>
      <c r="K44264" t="s">
        <v>1568</v>
      </c>
      <c r="L44264" t="s">
        <v>2586</v>
      </c>
      <c r="M44264" t="s">
        <v>83114</v>
      </c>
      <c r="N44264" t="s">
        <v>144506</v>
      </c>
      <c r="O44264" t="s">
        <v>1517</v>
      </c>
    </row>
    <row r="44265" spans="1:15" x14ac:dyDescent="0.3">
      <c r="A44265" t="s">
        <v>144507</v>
      </c>
      <c r="B44265" t="s">
        <v>13808</v>
      </c>
      <c r="C44265" t="s">
        <v>144508</v>
      </c>
      <c r="D44265" t="s">
        <v>1464</v>
      </c>
      <c r="E44265">
        <v>88</v>
      </c>
      <c r="F44265" t="s">
        <v>1485</v>
      </c>
      <c r="G44265" t="s">
        <v>50642</v>
      </c>
      <c r="H44265" t="s">
        <v>2007</v>
      </c>
      <c r="I44265" t="s">
        <v>2008</v>
      </c>
      <c r="J44265" t="s">
        <v>1567</v>
      </c>
      <c r="K44265" t="s">
        <v>1568</v>
      </c>
      <c r="L44265" t="s">
        <v>1874</v>
      </c>
      <c r="M44265" t="s">
        <v>50643</v>
      </c>
      <c r="N44265" t="s">
        <v>144509</v>
      </c>
      <c r="O44265" t="s">
        <v>1460</v>
      </c>
    </row>
    <row r="44266" spans="1:15" x14ac:dyDescent="0.3">
      <c r="A44266" t="s">
        <v>144510</v>
      </c>
      <c r="B44266" t="s">
        <v>63331</v>
      </c>
      <c r="C44266" t="s">
        <v>29814</v>
      </c>
      <c r="D44266" t="s">
        <v>1464</v>
      </c>
      <c r="E44266">
        <v>52</v>
      </c>
      <c r="F44266" t="s">
        <v>1765</v>
      </c>
      <c r="G44266" t="s">
        <v>14879</v>
      </c>
      <c r="H44266" t="s">
        <v>4406</v>
      </c>
      <c r="I44266" t="s">
        <v>4407</v>
      </c>
      <c r="J44266" t="s">
        <v>1455</v>
      </c>
      <c r="K44266" t="s">
        <v>1456</v>
      </c>
      <c r="L44266" s="1">
        <v>44683</v>
      </c>
      <c r="M44266" t="s">
        <v>14880</v>
      </c>
      <c r="N44266" t="s">
        <v>144511</v>
      </c>
      <c r="O44266" t="s">
        <v>1517</v>
      </c>
    </row>
    <row r="44267" spans="1:15" x14ac:dyDescent="0.3">
      <c r="A44267" t="s">
        <v>144512</v>
      </c>
      <c r="B44267" t="s">
        <v>4889</v>
      </c>
      <c r="C44267" t="s">
        <v>51132</v>
      </c>
      <c r="D44267" t="s">
        <v>1464</v>
      </c>
      <c r="E44267">
        <v>59</v>
      </c>
      <c r="F44267" t="s">
        <v>2300</v>
      </c>
      <c r="G44267" t="s">
        <v>13496</v>
      </c>
      <c r="H44267" t="s">
        <v>11556</v>
      </c>
      <c r="I44267" t="s">
        <v>1748</v>
      </c>
      <c r="J44267" t="s">
        <v>1477</v>
      </c>
      <c r="K44267" t="s">
        <v>1478</v>
      </c>
      <c r="L44267" t="s">
        <v>5067</v>
      </c>
      <c r="M44267" t="s">
        <v>13497</v>
      </c>
      <c r="N44267" t="s">
        <v>144513</v>
      </c>
      <c r="O44267" t="s">
        <v>1460</v>
      </c>
    </row>
    <row r="44268" spans="1:15" x14ac:dyDescent="0.3">
      <c r="A44268" t="s">
        <v>144514</v>
      </c>
      <c r="B44268" t="s">
        <v>45131</v>
      </c>
      <c r="C44268" t="s">
        <v>10609</v>
      </c>
      <c r="D44268" t="s">
        <v>1450</v>
      </c>
      <c r="E44268">
        <v>65</v>
      </c>
      <c r="F44268" t="s">
        <v>4306</v>
      </c>
      <c r="G44268" t="s">
        <v>71685</v>
      </c>
      <c r="H44268" t="s">
        <v>1467</v>
      </c>
      <c r="I44268" t="s">
        <v>1365</v>
      </c>
      <c r="J44268" t="s">
        <v>1455</v>
      </c>
      <c r="K44268" t="s">
        <v>1456</v>
      </c>
      <c r="L44268" t="s">
        <v>7140</v>
      </c>
      <c r="M44268" t="s">
        <v>71686</v>
      </c>
      <c r="N44268" t="s">
        <v>144515</v>
      </c>
      <c r="O44268" t="s">
        <v>1517</v>
      </c>
    </row>
    <row r="44269" spans="1:15" x14ac:dyDescent="0.3">
      <c r="A44269" t="s">
        <v>144516</v>
      </c>
      <c r="B44269" t="s">
        <v>68947</v>
      </c>
      <c r="C44269" t="s">
        <v>2233</v>
      </c>
      <c r="D44269" t="s">
        <v>1464</v>
      </c>
      <c r="E44269">
        <v>15</v>
      </c>
      <c r="F44269" t="s">
        <v>2221</v>
      </c>
      <c r="G44269" t="s">
        <v>55788</v>
      </c>
      <c r="H44269" t="s">
        <v>36539</v>
      </c>
      <c r="I44269" t="s">
        <v>4527</v>
      </c>
      <c r="J44269" t="s">
        <v>1567</v>
      </c>
      <c r="K44269" t="s">
        <v>1568</v>
      </c>
      <c r="L44269" t="s">
        <v>2918</v>
      </c>
      <c r="M44269" t="s">
        <v>55789</v>
      </c>
      <c r="N44269" t="s">
        <v>144517</v>
      </c>
      <c r="O44269" t="s">
        <v>1517</v>
      </c>
    </row>
    <row r="44270" spans="1:15" x14ac:dyDescent="0.3">
      <c r="A44270" t="s">
        <v>144518</v>
      </c>
      <c r="B44270" t="s">
        <v>22632</v>
      </c>
      <c r="C44270" t="s">
        <v>93141</v>
      </c>
      <c r="D44270" t="s">
        <v>1464</v>
      </c>
      <c r="E44270">
        <v>20</v>
      </c>
      <c r="F44270" t="s">
        <v>1501</v>
      </c>
      <c r="G44270" t="s">
        <v>31136</v>
      </c>
      <c r="H44270" t="s">
        <v>1822</v>
      </c>
      <c r="I44270" t="s">
        <v>1823</v>
      </c>
      <c r="J44270" t="s">
        <v>1567</v>
      </c>
      <c r="K44270" t="s">
        <v>1568</v>
      </c>
      <c r="L44270" t="s">
        <v>6798</v>
      </c>
      <c r="M44270" t="s">
        <v>31137</v>
      </c>
      <c r="N44270" t="s">
        <v>144519</v>
      </c>
      <c r="O44270" t="s">
        <v>1490</v>
      </c>
    </row>
    <row r="44271" spans="1:15" x14ac:dyDescent="0.3">
      <c r="A44271" t="s">
        <v>144520</v>
      </c>
      <c r="B44271" t="s">
        <v>4042</v>
      </c>
      <c r="C44271" t="s">
        <v>144521</v>
      </c>
      <c r="D44271" t="s">
        <v>1450</v>
      </c>
      <c r="E44271">
        <v>62</v>
      </c>
      <c r="F44271" t="s">
        <v>1485</v>
      </c>
      <c r="G44271" t="s">
        <v>52384</v>
      </c>
      <c r="H44271" t="s">
        <v>1614</v>
      </c>
      <c r="I44271" t="s">
        <v>1485</v>
      </c>
      <c r="J44271" t="s">
        <v>1567</v>
      </c>
      <c r="K44271" t="s">
        <v>1568</v>
      </c>
      <c r="L44271" s="1">
        <v>44652</v>
      </c>
      <c r="M44271" t="s">
        <v>52385</v>
      </c>
      <c r="N44271" t="s">
        <v>144522</v>
      </c>
      <c r="O44271" t="s">
        <v>1517</v>
      </c>
    </row>
    <row r="44272" spans="1:15" x14ac:dyDescent="0.3">
      <c r="A44272" t="s">
        <v>144523</v>
      </c>
      <c r="B44272" t="s">
        <v>21703</v>
      </c>
      <c r="C44272" t="s">
        <v>71777</v>
      </c>
      <c r="D44272" t="s">
        <v>1450</v>
      </c>
      <c r="E44272">
        <v>84</v>
      </c>
      <c r="F44272" t="s">
        <v>4972</v>
      </c>
      <c r="G44272" t="s">
        <v>31243</v>
      </c>
      <c r="H44272" t="s">
        <v>1476</v>
      </c>
      <c r="I44272" t="s">
        <v>1366</v>
      </c>
      <c r="J44272" t="s">
        <v>1477</v>
      </c>
      <c r="K44272" t="s">
        <v>1478</v>
      </c>
      <c r="L44272" t="s">
        <v>1468</v>
      </c>
      <c r="M44272" t="s">
        <v>31244</v>
      </c>
      <c r="N44272" t="s">
        <v>144524</v>
      </c>
      <c r="O44272" t="s">
        <v>1517</v>
      </c>
    </row>
    <row r="44273" spans="1:15" x14ac:dyDescent="0.3">
      <c r="A44273" t="s">
        <v>144525</v>
      </c>
      <c r="B44273" t="s">
        <v>7126</v>
      </c>
      <c r="C44273" t="s">
        <v>144526</v>
      </c>
      <c r="D44273" t="s">
        <v>1450</v>
      </c>
      <c r="E44273">
        <v>22</v>
      </c>
      <c r="F44273" t="s">
        <v>1485</v>
      </c>
      <c r="G44273" t="s">
        <v>25892</v>
      </c>
      <c r="H44273" t="s">
        <v>1503</v>
      </c>
      <c r="I44273" t="s">
        <v>1501</v>
      </c>
      <c r="J44273" t="s">
        <v>1504</v>
      </c>
      <c r="K44273" t="s">
        <v>1505</v>
      </c>
      <c r="L44273" t="s">
        <v>2015</v>
      </c>
      <c r="M44273" t="s">
        <v>25893</v>
      </c>
      <c r="N44273" t="s">
        <v>144527</v>
      </c>
      <c r="O44273" t="s">
        <v>1490</v>
      </c>
    </row>
    <row r="44274" spans="1:15" x14ac:dyDescent="0.3">
      <c r="A44274" t="s">
        <v>144528</v>
      </c>
      <c r="B44274" t="s">
        <v>3434</v>
      </c>
      <c r="C44274" t="s">
        <v>133865</v>
      </c>
      <c r="D44274" t="s">
        <v>1464</v>
      </c>
      <c r="E44274">
        <v>30</v>
      </c>
      <c r="F44274" t="s">
        <v>2062</v>
      </c>
      <c r="G44274" t="s">
        <v>16603</v>
      </c>
      <c r="H44274" t="s">
        <v>1503</v>
      </c>
      <c r="I44274" t="s">
        <v>1501</v>
      </c>
      <c r="J44274" t="s">
        <v>1504</v>
      </c>
      <c r="K44274" t="s">
        <v>1505</v>
      </c>
      <c r="L44274" s="1">
        <v>44718</v>
      </c>
      <c r="M44274">
        <v>0</v>
      </c>
      <c r="N44274" t="s">
        <v>144529</v>
      </c>
      <c r="O44274" t="s">
        <v>1490</v>
      </c>
    </row>
    <row r="44275" spans="1:15" x14ac:dyDescent="0.3">
      <c r="A44275" t="s">
        <v>144530</v>
      </c>
      <c r="B44275" t="s">
        <v>13708</v>
      </c>
      <c r="C44275" t="s">
        <v>108073</v>
      </c>
      <c r="D44275" t="s">
        <v>1450</v>
      </c>
      <c r="E44275">
        <v>23</v>
      </c>
      <c r="F44275" t="s">
        <v>1366</v>
      </c>
      <c r="G44275" t="s">
        <v>44374</v>
      </c>
      <c r="H44275" t="s">
        <v>1453</v>
      </c>
      <c r="I44275" t="s">
        <v>1454</v>
      </c>
      <c r="J44275" t="s">
        <v>1455</v>
      </c>
      <c r="K44275" t="s">
        <v>1456</v>
      </c>
      <c r="L44275" s="1">
        <v>44660</v>
      </c>
      <c r="M44275" t="s">
        <v>44375</v>
      </c>
      <c r="N44275" t="s">
        <v>144531</v>
      </c>
      <c r="O44275" t="s">
        <v>1517</v>
      </c>
    </row>
    <row r="44276" spans="1:15" x14ac:dyDescent="0.3">
      <c r="A44276" t="s">
        <v>144532</v>
      </c>
      <c r="B44276" t="s">
        <v>18452</v>
      </c>
      <c r="C44276" t="s">
        <v>33682</v>
      </c>
      <c r="D44276" t="s">
        <v>1464</v>
      </c>
      <c r="E44276">
        <v>46</v>
      </c>
      <c r="F44276" t="s">
        <v>1641</v>
      </c>
      <c r="G44276" t="s">
        <v>18317</v>
      </c>
      <c r="H44276" t="s">
        <v>1476</v>
      </c>
      <c r="I44276" t="s">
        <v>1366</v>
      </c>
      <c r="J44276" t="s">
        <v>1477</v>
      </c>
      <c r="K44276" t="s">
        <v>1478</v>
      </c>
      <c r="L44276" t="s">
        <v>3564</v>
      </c>
      <c r="M44276" t="s">
        <v>18318</v>
      </c>
      <c r="N44276" t="s">
        <v>144533</v>
      </c>
      <c r="O44276" t="s">
        <v>1490</v>
      </c>
    </row>
    <row r="44277" spans="1:15" x14ac:dyDescent="0.3">
      <c r="A44277" t="s">
        <v>144534</v>
      </c>
      <c r="B44277" t="s">
        <v>43739</v>
      </c>
      <c r="C44277" t="s">
        <v>49667</v>
      </c>
      <c r="D44277" t="s">
        <v>1450</v>
      </c>
      <c r="E44277">
        <v>8</v>
      </c>
      <c r="F44277" t="s">
        <v>1485</v>
      </c>
      <c r="G44277" t="s">
        <v>45434</v>
      </c>
      <c r="H44277" t="s">
        <v>1453</v>
      </c>
      <c r="I44277" t="s">
        <v>1454</v>
      </c>
      <c r="J44277" t="s">
        <v>1455</v>
      </c>
      <c r="K44277" t="s">
        <v>1456</v>
      </c>
      <c r="L44277" s="1">
        <v>44810</v>
      </c>
      <c r="M44277" t="s">
        <v>45435</v>
      </c>
      <c r="N44277" t="s">
        <v>144535</v>
      </c>
      <c r="O44277" t="s">
        <v>1517</v>
      </c>
    </row>
    <row r="44278" spans="1:15" x14ac:dyDescent="0.3">
      <c r="A44278" t="s">
        <v>144536</v>
      </c>
      <c r="B44278" t="s">
        <v>23022</v>
      </c>
      <c r="C44278" t="s">
        <v>39106</v>
      </c>
      <c r="D44278" t="s">
        <v>1464</v>
      </c>
      <c r="E44278">
        <v>13</v>
      </c>
      <c r="F44278" t="s">
        <v>1369</v>
      </c>
      <c r="G44278" t="s">
        <v>38165</v>
      </c>
      <c r="H44278" t="s">
        <v>2103</v>
      </c>
      <c r="I44278" t="s">
        <v>2104</v>
      </c>
      <c r="J44278" t="s">
        <v>1577</v>
      </c>
      <c r="K44278" t="s">
        <v>1578</v>
      </c>
      <c r="L44278" s="1">
        <v>44720</v>
      </c>
      <c r="M44278" t="s">
        <v>38166</v>
      </c>
      <c r="N44278" t="s">
        <v>144537</v>
      </c>
      <c r="O44278" t="s">
        <v>1517</v>
      </c>
    </row>
    <row r="44279" spans="1:15" x14ac:dyDescent="0.3">
      <c r="A44279" t="s">
        <v>144538</v>
      </c>
      <c r="B44279" t="s">
        <v>2575</v>
      </c>
      <c r="C44279" t="s">
        <v>85250</v>
      </c>
      <c r="D44279" t="s">
        <v>1450</v>
      </c>
      <c r="E44279">
        <v>57</v>
      </c>
      <c r="F44279" t="s">
        <v>1621</v>
      </c>
      <c r="G44279" t="s">
        <v>64004</v>
      </c>
      <c r="H44279" t="s">
        <v>6099</v>
      </c>
      <c r="I44279" t="s">
        <v>2900</v>
      </c>
      <c r="J44279" t="s">
        <v>1567</v>
      </c>
      <c r="K44279" t="s">
        <v>1568</v>
      </c>
      <c r="L44279" t="s">
        <v>1596</v>
      </c>
      <c r="M44279" t="s">
        <v>64005</v>
      </c>
      <c r="N44279" t="s">
        <v>144539</v>
      </c>
      <c r="O44279" t="s">
        <v>1460</v>
      </c>
    </row>
    <row r="44280" spans="1:15" x14ac:dyDescent="0.3">
      <c r="A44280" t="s">
        <v>144540</v>
      </c>
      <c r="B44280" t="s">
        <v>18094</v>
      </c>
      <c r="C44280" t="s">
        <v>125905</v>
      </c>
      <c r="D44280" t="s">
        <v>1464</v>
      </c>
      <c r="E44280">
        <v>41</v>
      </c>
      <c r="F44280" t="s">
        <v>1511</v>
      </c>
      <c r="G44280" t="s">
        <v>18502</v>
      </c>
      <c r="H44280" t="s">
        <v>4242</v>
      </c>
      <c r="I44280" t="s">
        <v>1621</v>
      </c>
      <c r="J44280" t="s">
        <v>1567</v>
      </c>
      <c r="K44280" t="s">
        <v>1568</v>
      </c>
      <c r="L44280" t="s">
        <v>8424</v>
      </c>
      <c r="M44280" t="s">
        <v>18503</v>
      </c>
      <c r="N44280" t="s">
        <v>144541</v>
      </c>
      <c r="O44280" t="s">
        <v>1490</v>
      </c>
    </row>
    <row r="44281" spans="1:15" x14ac:dyDescent="0.3">
      <c r="A44281" t="s">
        <v>144542</v>
      </c>
      <c r="B44281" t="s">
        <v>81449</v>
      </c>
      <c r="C44281" t="s">
        <v>23408</v>
      </c>
      <c r="D44281" t="s">
        <v>1464</v>
      </c>
      <c r="E44281">
        <v>35</v>
      </c>
      <c r="F44281" t="s">
        <v>1485</v>
      </c>
      <c r="G44281" t="s">
        <v>35465</v>
      </c>
      <c r="H44281" t="s">
        <v>2035</v>
      </c>
      <c r="I44281" t="s">
        <v>2036</v>
      </c>
      <c r="J44281" t="s">
        <v>1477</v>
      </c>
      <c r="K44281" t="s">
        <v>1478</v>
      </c>
      <c r="L44281" s="1">
        <v>44654</v>
      </c>
      <c r="M44281" t="s">
        <v>35466</v>
      </c>
      <c r="N44281" t="s">
        <v>144543</v>
      </c>
      <c r="O44281" t="s">
        <v>1517</v>
      </c>
    </row>
    <row r="44282" spans="1:15" x14ac:dyDescent="0.3">
      <c r="A44282" t="s">
        <v>144544</v>
      </c>
      <c r="B44282" t="s">
        <v>2734</v>
      </c>
      <c r="C44282" t="s">
        <v>99149</v>
      </c>
      <c r="D44282" t="s">
        <v>1464</v>
      </c>
      <c r="E44282">
        <v>37</v>
      </c>
      <c r="F44282" t="s">
        <v>1612</v>
      </c>
      <c r="G44282" t="s">
        <v>24188</v>
      </c>
      <c r="H44282" t="s">
        <v>1453</v>
      </c>
      <c r="I44282" t="s">
        <v>1454</v>
      </c>
      <c r="J44282" t="s">
        <v>1455</v>
      </c>
      <c r="K44282" t="s">
        <v>1456</v>
      </c>
      <c r="L44282" t="s">
        <v>3930</v>
      </c>
      <c r="M44282" t="s">
        <v>24189</v>
      </c>
      <c r="N44282" t="s">
        <v>144545</v>
      </c>
      <c r="O44282" t="s">
        <v>1460</v>
      </c>
    </row>
    <row r="44283" spans="1:15" x14ac:dyDescent="0.3">
      <c r="A44283" t="s">
        <v>144546</v>
      </c>
      <c r="B44283" t="s">
        <v>56679</v>
      </c>
      <c r="C44283" t="s">
        <v>65947</v>
      </c>
      <c r="D44283" t="s">
        <v>1450</v>
      </c>
      <c r="E44283">
        <v>84</v>
      </c>
      <c r="F44283" t="s">
        <v>1451</v>
      </c>
      <c r="G44283" t="s">
        <v>13247</v>
      </c>
      <c r="H44283" t="s">
        <v>1576</v>
      </c>
      <c r="I44283" t="s">
        <v>1364</v>
      </c>
      <c r="J44283" t="s">
        <v>1577</v>
      </c>
      <c r="K44283" t="s">
        <v>1578</v>
      </c>
      <c r="L44283" s="1">
        <v>44746</v>
      </c>
      <c r="M44283" t="s">
        <v>13248</v>
      </c>
      <c r="N44283" t="s">
        <v>144547</v>
      </c>
      <c r="O44283" t="s">
        <v>1490</v>
      </c>
    </row>
    <row r="44284" spans="1:15" x14ac:dyDescent="0.3">
      <c r="A44284" t="s">
        <v>144548</v>
      </c>
      <c r="B44284" t="s">
        <v>22252</v>
      </c>
      <c r="C44284" t="s">
        <v>23875</v>
      </c>
      <c r="D44284" t="s">
        <v>1450</v>
      </c>
      <c r="E44284">
        <v>74</v>
      </c>
      <c r="F44284" t="s">
        <v>1621</v>
      </c>
      <c r="G44284" t="s">
        <v>60143</v>
      </c>
      <c r="H44284" t="s">
        <v>1556</v>
      </c>
      <c r="I44284" t="s">
        <v>1557</v>
      </c>
      <c r="J44284" t="s">
        <v>1455</v>
      </c>
      <c r="K44284" t="s">
        <v>1456</v>
      </c>
      <c r="L44284" t="s">
        <v>5452</v>
      </c>
      <c r="M44284" t="s">
        <v>60144</v>
      </c>
      <c r="N44284" t="s">
        <v>144549</v>
      </c>
      <c r="O44284" t="s">
        <v>1490</v>
      </c>
    </row>
    <row r="44285" spans="1:15" x14ac:dyDescent="0.3">
      <c r="A44285" t="s">
        <v>144550</v>
      </c>
      <c r="B44285" t="s">
        <v>105277</v>
      </c>
      <c r="C44285" t="s">
        <v>89206</v>
      </c>
      <c r="D44285" t="s">
        <v>1464</v>
      </c>
      <c r="E44285">
        <v>62</v>
      </c>
      <c r="F44285" t="s">
        <v>1657</v>
      </c>
      <c r="G44285" t="s">
        <v>56460</v>
      </c>
      <c r="H44285" t="s">
        <v>1503</v>
      </c>
      <c r="I44285" t="s">
        <v>1501</v>
      </c>
      <c r="J44285" t="s">
        <v>1504</v>
      </c>
      <c r="K44285" t="s">
        <v>1505</v>
      </c>
      <c r="L44285" t="s">
        <v>4539</v>
      </c>
      <c r="M44285" t="s">
        <v>56461</v>
      </c>
      <c r="N44285" t="s">
        <v>144551</v>
      </c>
      <c r="O44285" t="s">
        <v>1460</v>
      </c>
    </row>
    <row r="44286" spans="1:15" x14ac:dyDescent="0.3">
      <c r="A44286" t="s">
        <v>144552</v>
      </c>
      <c r="B44286" t="s">
        <v>67980</v>
      </c>
      <c r="C44286" t="s">
        <v>68917</v>
      </c>
      <c r="D44286" t="s">
        <v>1464</v>
      </c>
      <c r="E44286">
        <v>79</v>
      </c>
      <c r="F44286" t="s">
        <v>2062</v>
      </c>
      <c r="G44286" t="s">
        <v>21944</v>
      </c>
      <c r="H44286" t="s">
        <v>1757</v>
      </c>
      <c r="I44286" t="s">
        <v>1758</v>
      </c>
      <c r="J44286" t="s">
        <v>1577</v>
      </c>
      <c r="K44286" t="s">
        <v>1578</v>
      </c>
      <c r="L44286" t="s">
        <v>6887</v>
      </c>
      <c r="M44286" t="s">
        <v>21945</v>
      </c>
      <c r="N44286" t="s">
        <v>144553</v>
      </c>
      <c r="O44286" t="s">
        <v>1517</v>
      </c>
    </row>
    <row r="44287" spans="1:15" x14ac:dyDescent="0.3">
      <c r="A44287" t="s">
        <v>144554</v>
      </c>
      <c r="B44287" t="s">
        <v>27435</v>
      </c>
      <c r="C44287" t="s">
        <v>144555</v>
      </c>
      <c r="D44287" t="s">
        <v>1450</v>
      </c>
      <c r="E44287">
        <v>69</v>
      </c>
      <c r="F44287" t="s">
        <v>1485</v>
      </c>
      <c r="G44287" t="s">
        <v>14710</v>
      </c>
      <c r="H44287" t="s">
        <v>1674</v>
      </c>
      <c r="I44287" t="s">
        <v>1675</v>
      </c>
      <c r="J44287" t="s">
        <v>1594</v>
      </c>
      <c r="K44287" t="s">
        <v>1595</v>
      </c>
      <c r="L44287" t="s">
        <v>5285</v>
      </c>
      <c r="M44287" t="s">
        <v>14711</v>
      </c>
      <c r="N44287" t="s">
        <v>144556</v>
      </c>
      <c r="O44287" t="s">
        <v>1490</v>
      </c>
    </row>
    <row r="44288" spans="1:15" x14ac:dyDescent="0.3">
      <c r="A44288" t="s">
        <v>144557</v>
      </c>
      <c r="B44288" t="s">
        <v>19856</v>
      </c>
      <c r="C44288" t="s">
        <v>138771</v>
      </c>
      <c r="D44288" t="s">
        <v>1450</v>
      </c>
      <c r="E44288">
        <v>24</v>
      </c>
      <c r="F44288" t="s">
        <v>1548</v>
      </c>
      <c r="G44288" t="s">
        <v>49574</v>
      </c>
      <c r="H44288" t="s">
        <v>4242</v>
      </c>
      <c r="I44288" t="s">
        <v>1621</v>
      </c>
      <c r="J44288" t="s">
        <v>1567</v>
      </c>
      <c r="K44288" t="s">
        <v>1568</v>
      </c>
      <c r="L44288" s="1">
        <v>44566</v>
      </c>
      <c r="M44288" t="s">
        <v>49575</v>
      </c>
      <c r="N44288" t="s">
        <v>144558</v>
      </c>
      <c r="O44288" t="s">
        <v>1490</v>
      </c>
    </row>
    <row r="44289" spans="1:15" x14ac:dyDescent="0.3">
      <c r="A44289" t="s">
        <v>144559</v>
      </c>
      <c r="B44289" t="s">
        <v>13032</v>
      </c>
      <c r="C44289" t="s">
        <v>35224</v>
      </c>
      <c r="D44289" t="s">
        <v>1464</v>
      </c>
      <c r="E44289">
        <v>19</v>
      </c>
      <c r="F44289" t="s">
        <v>1657</v>
      </c>
      <c r="G44289" t="s">
        <v>22384</v>
      </c>
      <c r="H44289" t="s">
        <v>1822</v>
      </c>
      <c r="I44289" t="s">
        <v>1823</v>
      </c>
      <c r="J44289" t="s">
        <v>1567</v>
      </c>
      <c r="K44289" t="s">
        <v>1568</v>
      </c>
      <c r="L44289" t="s">
        <v>1606</v>
      </c>
      <c r="M44289" t="s">
        <v>22385</v>
      </c>
      <c r="N44289" t="s">
        <v>144560</v>
      </c>
      <c r="O44289" t="s">
        <v>1490</v>
      </c>
    </row>
    <row r="44290" spans="1:15" x14ac:dyDescent="0.3">
      <c r="A44290" t="s">
        <v>144561</v>
      </c>
      <c r="B44290" t="s">
        <v>11336</v>
      </c>
      <c r="C44290" t="s">
        <v>26356</v>
      </c>
      <c r="D44290" t="s">
        <v>1464</v>
      </c>
      <c r="E44290">
        <v>27</v>
      </c>
      <c r="F44290" t="s">
        <v>1657</v>
      </c>
      <c r="G44290" t="s">
        <v>35842</v>
      </c>
      <c r="H44290" t="s">
        <v>1467</v>
      </c>
      <c r="I44290" t="s">
        <v>1365</v>
      </c>
      <c r="J44290" t="s">
        <v>1455</v>
      </c>
      <c r="K44290" t="s">
        <v>1456</v>
      </c>
      <c r="L44290" t="s">
        <v>1894</v>
      </c>
      <c r="M44290" t="s">
        <v>35843</v>
      </c>
      <c r="N44290" t="s">
        <v>144562</v>
      </c>
      <c r="O44290" t="s">
        <v>1490</v>
      </c>
    </row>
    <row r="44291" spans="1:15" x14ac:dyDescent="0.3">
      <c r="A44291" t="s">
        <v>144563</v>
      </c>
      <c r="B44291" t="s">
        <v>21531</v>
      </c>
      <c r="C44291" t="s">
        <v>144564</v>
      </c>
      <c r="D44291" t="s">
        <v>1450</v>
      </c>
      <c r="E44291">
        <v>48</v>
      </c>
      <c r="F44291" t="s">
        <v>1485</v>
      </c>
      <c r="G44291" t="s">
        <v>3033</v>
      </c>
      <c r="H44291" t="s">
        <v>1467</v>
      </c>
      <c r="I44291" t="s">
        <v>1365</v>
      </c>
      <c r="J44291" t="s">
        <v>1455</v>
      </c>
      <c r="K44291" t="s">
        <v>1456</v>
      </c>
      <c r="L44291" t="s">
        <v>1801</v>
      </c>
      <c r="M44291" t="s">
        <v>3034</v>
      </c>
      <c r="N44291" t="s">
        <v>144565</v>
      </c>
      <c r="O44291" t="s">
        <v>1490</v>
      </c>
    </row>
    <row r="44292" spans="1:15" x14ac:dyDescent="0.3">
      <c r="A44292" t="s">
        <v>144566</v>
      </c>
      <c r="B44292" t="s">
        <v>41988</v>
      </c>
      <c r="C44292" t="s">
        <v>8054</v>
      </c>
      <c r="D44292" t="s">
        <v>1450</v>
      </c>
      <c r="E44292">
        <v>61</v>
      </c>
      <c r="F44292" t="s">
        <v>1657</v>
      </c>
      <c r="G44292" t="s">
        <v>49306</v>
      </c>
      <c r="H44292" t="s">
        <v>12904</v>
      </c>
      <c r="I44292" t="s">
        <v>12011</v>
      </c>
      <c r="J44292" t="s">
        <v>1594</v>
      </c>
      <c r="K44292" t="s">
        <v>1595</v>
      </c>
      <c r="L44292" s="1">
        <v>44564</v>
      </c>
      <c r="M44292" t="s">
        <v>49307</v>
      </c>
      <c r="N44292" t="s">
        <v>144567</v>
      </c>
      <c r="O44292" t="s">
        <v>1490</v>
      </c>
    </row>
    <row r="44293" spans="1:15" x14ac:dyDescent="0.3">
      <c r="A44293" t="s">
        <v>144568</v>
      </c>
      <c r="B44293" t="s">
        <v>42430</v>
      </c>
      <c r="C44293" t="s">
        <v>42963</v>
      </c>
      <c r="D44293" t="s">
        <v>1450</v>
      </c>
      <c r="E44293">
        <v>71</v>
      </c>
      <c r="F44293" t="s">
        <v>1501</v>
      </c>
      <c r="G44293" t="s">
        <v>64838</v>
      </c>
      <c r="H44293" t="s">
        <v>1453</v>
      </c>
      <c r="I44293" t="s">
        <v>1454</v>
      </c>
      <c r="J44293" t="s">
        <v>1455</v>
      </c>
      <c r="K44293" t="s">
        <v>1456</v>
      </c>
      <c r="L44293" s="1">
        <v>44904</v>
      </c>
      <c r="M44293" t="s">
        <v>64839</v>
      </c>
      <c r="N44293" t="s">
        <v>144569</v>
      </c>
      <c r="O44293" t="s">
        <v>1490</v>
      </c>
    </row>
    <row r="44294" spans="1:15" x14ac:dyDescent="0.3">
      <c r="A44294" t="s">
        <v>144570</v>
      </c>
      <c r="B44294" t="s">
        <v>29752</v>
      </c>
      <c r="C44294" t="s">
        <v>144571</v>
      </c>
      <c r="D44294" t="s">
        <v>1450</v>
      </c>
      <c r="E44294">
        <v>6</v>
      </c>
      <c r="F44294" t="s">
        <v>1602</v>
      </c>
      <c r="G44294" t="s">
        <v>24840</v>
      </c>
      <c r="H44294" t="s">
        <v>1822</v>
      </c>
      <c r="I44294" t="s">
        <v>1823</v>
      </c>
      <c r="J44294" t="s">
        <v>1567</v>
      </c>
      <c r="K44294" t="s">
        <v>1568</v>
      </c>
      <c r="L44294" s="1">
        <v>44836</v>
      </c>
      <c r="M44294" t="s">
        <v>24841</v>
      </c>
      <c r="N44294" t="s">
        <v>144572</v>
      </c>
      <c r="O44294" t="s">
        <v>1517</v>
      </c>
    </row>
    <row r="44295" spans="1:15" x14ac:dyDescent="0.3">
      <c r="A44295" t="s">
        <v>144573</v>
      </c>
      <c r="B44295" t="s">
        <v>46075</v>
      </c>
      <c r="C44295" t="s">
        <v>120218</v>
      </c>
      <c r="D44295" t="s">
        <v>1450</v>
      </c>
      <c r="E44295">
        <v>49</v>
      </c>
      <c r="F44295" t="s">
        <v>1657</v>
      </c>
      <c r="G44295" t="s">
        <v>49439</v>
      </c>
      <c r="H44295" t="s">
        <v>1649</v>
      </c>
      <c r="I44295" t="s">
        <v>1650</v>
      </c>
      <c r="J44295" t="s">
        <v>1594</v>
      </c>
      <c r="K44295" t="s">
        <v>1595</v>
      </c>
      <c r="L44295" s="1">
        <v>44905</v>
      </c>
      <c r="M44295" t="s">
        <v>49440</v>
      </c>
      <c r="N44295" t="s">
        <v>144574</v>
      </c>
      <c r="O44295" t="s">
        <v>1517</v>
      </c>
    </row>
    <row r="44296" spans="1:15" x14ac:dyDescent="0.3">
      <c r="A44296" t="s">
        <v>144575</v>
      </c>
      <c r="B44296" t="s">
        <v>46720</v>
      </c>
      <c r="C44296" t="s">
        <v>102237</v>
      </c>
      <c r="D44296" t="s">
        <v>1450</v>
      </c>
      <c r="E44296">
        <v>23</v>
      </c>
      <c r="F44296" t="s">
        <v>1451</v>
      </c>
      <c r="G44296" t="s">
        <v>23223</v>
      </c>
      <c r="H44296" t="s">
        <v>1467</v>
      </c>
      <c r="I44296" t="s">
        <v>1365</v>
      </c>
      <c r="J44296" t="s">
        <v>1455</v>
      </c>
      <c r="K44296" t="s">
        <v>1456</v>
      </c>
      <c r="L44296" t="s">
        <v>2054</v>
      </c>
      <c r="M44296" t="s">
        <v>23224</v>
      </c>
      <c r="N44296" t="s">
        <v>144576</v>
      </c>
      <c r="O44296" t="s">
        <v>1460</v>
      </c>
    </row>
    <row r="44297" spans="1:15" x14ac:dyDescent="0.3">
      <c r="A44297" t="s">
        <v>144577</v>
      </c>
      <c r="B44297" t="s">
        <v>48241</v>
      </c>
      <c r="C44297" t="s">
        <v>144578</v>
      </c>
      <c r="D44297" t="s">
        <v>1450</v>
      </c>
      <c r="E44297">
        <v>46</v>
      </c>
      <c r="F44297" t="s">
        <v>1485</v>
      </c>
      <c r="G44297" t="s">
        <v>21289</v>
      </c>
      <c r="H44297" t="s">
        <v>1576</v>
      </c>
      <c r="I44297" t="s">
        <v>1364</v>
      </c>
      <c r="J44297" t="s">
        <v>1577</v>
      </c>
      <c r="K44297" t="s">
        <v>1578</v>
      </c>
      <c r="L44297" t="s">
        <v>4657</v>
      </c>
      <c r="M44297" t="s">
        <v>21290</v>
      </c>
      <c r="N44297" t="s">
        <v>144579</v>
      </c>
      <c r="O44297" t="s">
        <v>1517</v>
      </c>
    </row>
    <row r="44298" spans="1:15" x14ac:dyDescent="0.3">
      <c r="A44298" t="s">
        <v>144580</v>
      </c>
      <c r="B44298" t="s">
        <v>2150</v>
      </c>
      <c r="C44298" t="s">
        <v>37556</v>
      </c>
      <c r="D44298" t="s">
        <v>1450</v>
      </c>
      <c r="E44298">
        <v>13</v>
      </c>
      <c r="F44298" t="s">
        <v>1485</v>
      </c>
      <c r="G44298" t="s">
        <v>19911</v>
      </c>
      <c r="H44298" t="s">
        <v>3394</v>
      </c>
      <c r="I44298" t="s">
        <v>3395</v>
      </c>
      <c r="J44298" t="s">
        <v>1504</v>
      </c>
      <c r="K44298" t="s">
        <v>1505</v>
      </c>
      <c r="L44298" s="1">
        <v>44811</v>
      </c>
      <c r="M44298" t="s">
        <v>19912</v>
      </c>
      <c r="N44298" t="s">
        <v>144581</v>
      </c>
      <c r="O44298" t="s">
        <v>1517</v>
      </c>
    </row>
    <row r="44299" spans="1:15" x14ac:dyDescent="0.3">
      <c r="A44299" t="s">
        <v>144582</v>
      </c>
      <c r="B44299" t="s">
        <v>65768</v>
      </c>
      <c r="C44299" t="s">
        <v>144583</v>
      </c>
      <c r="D44299" t="s">
        <v>1450</v>
      </c>
      <c r="E44299">
        <v>32</v>
      </c>
      <c r="F44299" t="s">
        <v>1641</v>
      </c>
      <c r="G44299" t="s">
        <v>72856</v>
      </c>
      <c r="H44299" t="s">
        <v>1683</v>
      </c>
      <c r="I44299" t="s">
        <v>1684</v>
      </c>
      <c r="J44299" t="s">
        <v>1567</v>
      </c>
      <c r="K44299" t="s">
        <v>1568</v>
      </c>
      <c r="L44299" s="1">
        <v>44845</v>
      </c>
      <c r="M44299" t="s">
        <v>72857</v>
      </c>
      <c r="N44299" t="s">
        <v>144584</v>
      </c>
      <c r="O44299" t="s">
        <v>1490</v>
      </c>
    </row>
    <row r="44300" spans="1:15" x14ac:dyDescent="0.3">
      <c r="A44300" t="s">
        <v>144585</v>
      </c>
      <c r="B44300" t="s">
        <v>15337</v>
      </c>
      <c r="C44300" t="s">
        <v>144586</v>
      </c>
      <c r="D44300" t="s">
        <v>1464</v>
      </c>
      <c r="E44300">
        <v>26</v>
      </c>
      <c r="F44300" t="s">
        <v>2900</v>
      </c>
      <c r="G44300" t="s">
        <v>44509</v>
      </c>
      <c r="H44300" t="s">
        <v>1592</v>
      </c>
      <c r="I44300" t="s">
        <v>1593</v>
      </c>
      <c r="J44300" t="s">
        <v>1594</v>
      </c>
      <c r="K44300" t="s">
        <v>1595</v>
      </c>
      <c r="L44300" s="1">
        <v>44840</v>
      </c>
      <c r="M44300" t="s">
        <v>44510</v>
      </c>
      <c r="N44300" t="s">
        <v>144587</v>
      </c>
      <c r="O44300" t="s">
        <v>1490</v>
      </c>
    </row>
    <row r="44301" spans="1:15" x14ac:dyDescent="0.3">
      <c r="A44301" t="s">
        <v>144588</v>
      </c>
      <c r="B44301" t="s">
        <v>120108</v>
      </c>
      <c r="C44301" t="s">
        <v>75043</v>
      </c>
      <c r="D44301" t="s">
        <v>1450</v>
      </c>
      <c r="E44301">
        <v>14</v>
      </c>
      <c r="F44301" t="s">
        <v>2152</v>
      </c>
      <c r="G44301" t="s">
        <v>79545</v>
      </c>
      <c r="H44301" t="s">
        <v>1576</v>
      </c>
      <c r="I44301" t="s">
        <v>1364</v>
      </c>
      <c r="J44301" t="s">
        <v>1577</v>
      </c>
      <c r="K44301" t="s">
        <v>1578</v>
      </c>
      <c r="L44301" t="s">
        <v>6029</v>
      </c>
      <c r="M44301" t="s">
        <v>79546</v>
      </c>
      <c r="N44301" t="s">
        <v>144589</v>
      </c>
      <c r="O44301" t="s">
        <v>1460</v>
      </c>
    </row>
    <row r="44302" spans="1:15" x14ac:dyDescent="0.3">
      <c r="A44302" t="s">
        <v>144590</v>
      </c>
      <c r="B44302" t="s">
        <v>123579</v>
      </c>
      <c r="C44302" t="s">
        <v>144591</v>
      </c>
      <c r="D44302" t="s">
        <v>1450</v>
      </c>
      <c r="E44302">
        <v>62</v>
      </c>
      <c r="F44302" t="s">
        <v>1657</v>
      </c>
      <c r="G44302" t="s">
        <v>75510</v>
      </c>
      <c r="H44302" t="s">
        <v>1453</v>
      </c>
      <c r="I44302" t="s">
        <v>1454</v>
      </c>
      <c r="J44302" t="s">
        <v>1455</v>
      </c>
      <c r="K44302" t="s">
        <v>1456</v>
      </c>
      <c r="L44302" s="1">
        <v>44870</v>
      </c>
      <c r="M44302" t="s">
        <v>75511</v>
      </c>
      <c r="N44302" t="s">
        <v>144592</v>
      </c>
      <c r="O44302" t="s">
        <v>1490</v>
      </c>
    </row>
    <row r="44303" spans="1:15" x14ac:dyDescent="0.3">
      <c r="A44303" t="s">
        <v>144593</v>
      </c>
      <c r="B44303" t="s">
        <v>2850</v>
      </c>
      <c r="C44303" t="s">
        <v>56399</v>
      </c>
      <c r="D44303" t="s">
        <v>1464</v>
      </c>
      <c r="E44303">
        <v>17</v>
      </c>
      <c r="F44303" t="s">
        <v>1657</v>
      </c>
      <c r="G44303" t="s">
        <v>47288</v>
      </c>
      <c r="H44303" t="s">
        <v>3296</v>
      </c>
      <c r="I44303" t="s">
        <v>1696</v>
      </c>
      <c r="J44303" t="s">
        <v>1504</v>
      </c>
      <c r="K44303" t="s">
        <v>1505</v>
      </c>
      <c r="L44303" t="s">
        <v>4998</v>
      </c>
      <c r="M44303" t="s">
        <v>47289</v>
      </c>
      <c r="N44303" t="s">
        <v>144594</v>
      </c>
      <c r="O44303" t="s">
        <v>1460</v>
      </c>
    </row>
    <row r="44304" spans="1:15" x14ac:dyDescent="0.3">
      <c r="A44304" t="s">
        <v>144595</v>
      </c>
      <c r="B44304" t="s">
        <v>45560</v>
      </c>
      <c r="C44304" t="s">
        <v>12383</v>
      </c>
      <c r="D44304" t="s">
        <v>1464</v>
      </c>
      <c r="E44304">
        <v>8</v>
      </c>
      <c r="F44304" t="s">
        <v>1485</v>
      </c>
      <c r="G44304" t="s">
        <v>74175</v>
      </c>
      <c r="H44304" t="s">
        <v>1808</v>
      </c>
      <c r="I44304" t="s">
        <v>1657</v>
      </c>
      <c r="J44304" t="s">
        <v>1567</v>
      </c>
      <c r="K44304" t="s">
        <v>1568</v>
      </c>
      <c r="L44304" s="1">
        <v>44806</v>
      </c>
      <c r="M44304" t="s">
        <v>74176</v>
      </c>
      <c r="N44304" t="s">
        <v>144596</v>
      </c>
      <c r="O44304" t="s">
        <v>1460</v>
      </c>
    </row>
    <row r="44305" spans="1:15" x14ac:dyDescent="0.3">
      <c r="A44305" t="s">
        <v>144597</v>
      </c>
      <c r="B44305" t="s">
        <v>100210</v>
      </c>
      <c r="C44305" t="s">
        <v>144598</v>
      </c>
      <c r="D44305" t="s">
        <v>1450</v>
      </c>
      <c r="E44305">
        <v>6</v>
      </c>
      <c r="F44305" t="s">
        <v>1657</v>
      </c>
      <c r="G44305" t="s">
        <v>37333</v>
      </c>
      <c r="H44305" t="s">
        <v>1614</v>
      </c>
      <c r="I44305" t="s">
        <v>1485</v>
      </c>
      <c r="J44305" t="s">
        <v>1567</v>
      </c>
      <c r="K44305" t="s">
        <v>1568</v>
      </c>
      <c r="L44305" s="1">
        <v>44604</v>
      </c>
      <c r="M44305" t="s">
        <v>37334</v>
      </c>
      <c r="N44305" t="s">
        <v>144599</v>
      </c>
      <c r="O44305" t="s">
        <v>1490</v>
      </c>
    </row>
    <row r="44306" spans="1:15" x14ac:dyDescent="0.3">
      <c r="A44306" t="s">
        <v>144600</v>
      </c>
      <c r="B44306" t="s">
        <v>38359</v>
      </c>
      <c r="C44306" t="s">
        <v>106687</v>
      </c>
      <c r="D44306" t="s">
        <v>1450</v>
      </c>
      <c r="E44306">
        <v>66</v>
      </c>
      <c r="F44306" t="s">
        <v>1451</v>
      </c>
      <c r="G44306" t="s">
        <v>73297</v>
      </c>
      <c r="H44306" t="s">
        <v>1565</v>
      </c>
      <c r="I44306" t="s">
        <v>1566</v>
      </c>
      <c r="J44306" t="s">
        <v>1567</v>
      </c>
      <c r="K44306" t="s">
        <v>1568</v>
      </c>
      <c r="L44306" t="s">
        <v>9942</v>
      </c>
      <c r="M44306" t="s">
        <v>73298</v>
      </c>
      <c r="N44306" t="s">
        <v>144601</v>
      </c>
      <c r="O44306" t="s">
        <v>1517</v>
      </c>
    </row>
    <row r="44307" spans="1:15" x14ac:dyDescent="0.3">
      <c r="A44307" t="s">
        <v>144602</v>
      </c>
      <c r="B44307" t="s">
        <v>10711</v>
      </c>
      <c r="C44307" t="s">
        <v>144603</v>
      </c>
      <c r="D44307" t="s">
        <v>1464</v>
      </c>
      <c r="E44307">
        <v>28</v>
      </c>
      <c r="F44307" t="s">
        <v>2062</v>
      </c>
      <c r="G44307" t="s">
        <v>3888</v>
      </c>
      <c r="H44307" t="s">
        <v>1503</v>
      </c>
      <c r="I44307" t="s">
        <v>1501</v>
      </c>
      <c r="J44307" t="s">
        <v>1504</v>
      </c>
      <c r="K44307" t="s">
        <v>1505</v>
      </c>
      <c r="L44307" s="1">
        <v>44722</v>
      </c>
      <c r="M44307" t="s">
        <v>3889</v>
      </c>
      <c r="N44307" t="s">
        <v>144604</v>
      </c>
      <c r="O44307" t="s">
        <v>1517</v>
      </c>
    </row>
    <row r="44308" spans="1:15" x14ac:dyDescent="0.3">
      <c r="A44308" t="s">
        <v>144605</v>
      </c>
      <c r="B44308" t="s">
        <v>38335</v>
      </c>
      <c r="C44308" t="s">
        <v>144606</v>
      </c>
      <c r="D44308" t="s">
        <v>1450</v>
      </c>
      <c r="E44308">
        <v>6</v>
      </c>
      <c r="F44308" t="s">
        <v>3070</v>
      </c>
      <c r="G44308" t="s">
        <v>37784</v>
      </c>
      <c r="H44308" t="s">
        <v>1467</v>
      </c>
      <c r="I44308" t="s">
        <v>1365</v>
      </c>
      <c r="J44308" t="s">
        <v>1455</v>
      </c>
      <c r="K44308" t="s">
        <v>1456</v>
      </c>
      <c r="L44308" t="s">
        <v>4231</v>
      </c>
      <c r="M44308" t="s">
        <v>37785</v>
      </c>
      <c r="N44308" t="s">
        <v>144607</v>
      </c>
      <c r="O44308" t="s">
        <v>1490</v>
      </c>
    </row>
    <row r="44309" spans="1:15" x14ac:dyDescent="0.3">
      <c r="A44309" t="s">
        <v>144608</v>
      </c>
      <c r="B44309" t="s">
        <v>15197</v>
      </c>
      <c r="C44309" t="s">
        <v>56419</v>
      </c>
      <c r="D44309" t="s">
        <v>1464</v>
      </c>
      <c r="E44309">
        <v>42</v>
      </c>
      <c r="F44309" t="s">
        <v>2916</v>
      </c>
      <c r="G44309" t="s">
        <v>23559</v>
      </c>
      <c r="H44309" t="s">
        <v>1453</v>
      </c>
      <c r="I44309" t="s">
        <v>1454</v>
      </c>
      <c r="J44309" t="s">
        <v>1455</v>
      </c>
      <c r="K44309" t="s">
        <v>1456</v>
      </c>
      <c r="L44309" t="s">
        <v>2156</v>
      </c>
      <c r="M44309" t="s">
        <v>23560</v>
      </c>
      <c r="N44309" t="s">
        <v>144609</v>
      </c>
      <c r="O44309" t="s">
        <v>1460</v>
      </c>
    </row>
    <row r="44310" spans="1:15" x14ac:dyDescent="0.3">
      <c r="A44310" t="s">
        <v>144610</v>
      </c>
      <c r="B44310" t="s">
        <v>14413</v>
      </c>
      <c r="C44310" t="s">
        <v>106785</v>
      </c>
      <c r="D44310" t="s">
        <v>1450</v>
      </c>
      <c r="E44310">
        <v>11</v>
      </c>
      <c r="F44310" t="s">
        <v>2062</v>
      </c>
      <c r="G44310" t="s">
        <v>18954</v>
      </c>
      <c r="H44310" t="s">
        <v>1453</v>
      </c>
      <c r="I44310" t="s">
        <v>1454</v>
      </c>
      <c r="J44310" t="s">
        <v>1455</v>
      </c>
      <c r="K44310" t="s">
        <v>1456</v>
      </c>
      <c r="L44310" s="1">
        <v>44845</v>
      </c>
      <c r="M44310" t="s">
        <v>18955</v>
      </c>
      <c r="N44310" t="s">
        <v>144611</v>
      </c>
      <c r="O44310" t="s">
        <v>1517</v>
      </c>
    </row>
    <row r="44311" spans="1:15" x14ac:dyDescent="0.3">
      <c r="A44311" t="s">
        <v>144612</v>
      </c>
      <c r="B44311" t="s">
        <v>21461</v>
      </c>
      <c r="C44311" t="s">
        <v>91830</v>
      </c>
      <c r="D44311" t="s">
        <v>1450</v>
      </c>
      <c r="E44311">
        <v>40</v>
      </c>
      <c r="F44311" t="s">
        <v>1485</v>
      </c>
      <c r="G44311" t="s">
        <v>33459</v>
      </c>
      <c r="H44311" t="s">
        <v>2130</v>
      </c>
      <c r="I44311" t="s">
        <v>2131</v>
      </c>
      <c r="J44311" t="s">
        <v>1594</v>
      </c>
      <c r="K44311" t="s">
        <v>1595</v>
      </c>
      <c r="L44311" t="s">
        <v>6160</v>
      </c>
      <c r="M44311" t="s">
        <v>33460</v>
      </c>
      <c r="N44311" t="s">
        <v>144613</v>
      </c>
      <c r="O44311" t="s">
        <v>1490</v>
      </c>
    </row>
    <row r="44312" spans="1:15" x14ac:dyDescent="0.3">
      <c r="A44312" t="s">
        <v>144614</v>
      </c>
      <c r="B44312" t="s">
        <v>57851</v>
      </c>
      <c r="C44312" t="s">
        <v>20467</v>
      </c>
      <c r="D44312" t="s">
        <v>1464</v>
      </c>
      <c r="E44312">
        <v>29</v>
      </c>
      <c r="F44312" t="s">
        <v>1657</v>
      </c>
      <c r="G44312" t="s">
        <v>51272</v>
      </c>
      <c r="H44312" t="s">
        <v>1453</v>
      </c>
      <c r="I44312" t="s">
        <v>1454</v>
      </c>
      <c r="J44312" t="s">
        <v>1455</v>
      </c>
      <c r="K44312" t="s">
        <v>1456</v>
      </c>
      <c r="L44312" s="1">
        <v>44749</v>
      </c>
      <c r="M44312" t="s">
        <v>51273</v>
      </c>
      <c r="N44312" t="s">
        <v>144615</v>
      </c>
      <c r="O44312" t="s">
        <v>1517</v>
      </c>
    </row>
    <row r="44313" spans="1:15" x14ac:dyDescent="0.3">
      <c r="A44313" t="s">
        <v>144616</v>
      </c>
      <c r="B44313" t="s">
        <v>40370</v>
      </c>
      <c r="C44313" t="s">
        <v>57724</v>
      </c>
      <c r="D44313" t="s">
        <v>1450</v>
      </c>
      <c r="E44313">
        <v>44</v>
      </c>
      <c r="F44313" t="s">
        <v>2062</v>
      </c>
      <c r="G44313" t="s">
        <v>96196</v>
      </c>
      <c r="H44313" t="s">
        <v>1576</v>
      </c>
      <c r="I44313" t="s">
        <v>1364</v>
      </c>
      <c r="J44313" t="s">
        <v>1577</v>
      </c>
      <c r="K44313" t="s">
        <v>1578</v>
      </c>
      <c r="L44313" t="s">
        <v>4286</v>
      </c>
      <c r="M44313" t="s">
        <v>96197</v>
      </c>
      <c r="N44313" t="s">
        <v>144617</v>
      </c>
      <c r="O44313" t="s">
        <v>1517</v>
      </c>
    </row>
    <row r="44314" spans="1:15" x14ac:dyDescent="0.3">
      <c r="A44314" t="s">
        <v>144618</v>
      </c>
      <c r="B44314" t="s">
        <v>79056</v>
      </c>
      <c r="C44314" t="s">
        <v>4856</v>
      </c>
      <c r="D44314" t="s">
        <v>1450</v>
      </c>
      <c r="E44314">
        <v>21</v>
      </c>
      <c r="F44314" t="s">
        <v>1474</v>
      </c>
      <c r="G44314" t="s">
        <v>86115</v>
      </c>
      <c r="H44314" t="s">
        <v>1453</v>
      </c>
      <c r="I44314" t="s">
        <v>1454</v>
      </c>
      <c r="J44314" t="s">
        <v>1455</v>
      </c>
      <c r="K44314" t="s">
        <v>1456</v>
      </c>
      <c r="L44314" s="1">
        <v>44599</v>
      </c>
      <c r="M44314" t="s">
        <v>86116</v>
      </c>
      <c r="N44314" t="s">
        <v>144619</v>
      </c>
      <c r="O44314" t="s">
        <v>1460</v>
      </c>
    </row>
    <row r="44315" spans="1:15" x14ac:dyDescent="0.3">
      <c r="A44315" t="s">
        <v>144620</v>
      </c>
      <c r="B44315" t="s">
        <v>4264</v>
      </c>
      <c r="C44315" t="s">
        <v>23663</v>
      </c>
      <c r="D44315" t="s">
        <v>1464</v>
      </c>
      <c r="E44315">
        <v>33</v>
      </c>
      <c r="F44315" t="s">
        <v>1538</v>
      </c>
      <c r="G44315" t="s">
        <v>73056</v>
      </c>
      <c r="H44315" t="s">
        <v>1503</v>
      </c>
      <c r="I44315" t="s">
        <v>1501</v>
      </c>
      <c r="J44315" t="s">
        <v>1504</v>
      </c>
      <c r="K44315" t="s">
        <v>1505</v>
      </c>
      <c r="L44315" s="1">
        <v>44599</v>
      </c>
      <c r="M44315" t="s">
        <v>73057</v>
      </c>
      <c r="N44315" t="s">
        <v>144621</v>
      </c>
      <c r="O44315" t="s">
        <v>1490</v>
      </c>
    </row>
    <row r="44316" spans="1:15" x14ac:dyDescent="0.3">
      <c r="A44316" t="s">
        <v>144622</v>
      </c>
      <c r="B44316" t="s">
        <v>6021</v>
      </c>
      <c r="C44316" t="s">
        <v>40580</v>
      </c>
      <c r="D44316" t="s">
        <v>1450</v>
      </c>
      <c r="E44316">
        <v>21</v>
      </c>
      <c r="F44316" t="s">
        <v>1485</v>
      </c>
      <c r="G44316" t="s">
        <v>34282</v>
      </c>
      <c r="H44316" t="s">
        <v>1659</v>
      </c>
      <c r="I44316" t="s">
        <v>1602</v>
      </c>
      <c r="J44316" t="s">
        <v>1504</v>
      </c>
      <c r="K44316" t="s">
        <v>1505</v>
      </c>
      <c r="L44316" t="s">
        <v>1569</v>
      </c>
      <c r="M44316" t="s">
        <v>34283</v>
      </c>
      <c r="N44316" t="s">
        <v>144623</v>
      </c>
      <c r="O44316" t="s">
        <v>1490</v>
      </c>
    </row>
    <row r="44317" spans="1:15" x14ac:dyDescent="0.3">
      <c r="A44317" t="s">
        <v>144624</v>
      </c>
      <c r="B44317" t="s">
        <v>17163</v>
      </c>
      <c r="C44317" t="s">
        <v>144625</v>
      </c>
      <c r="D44317" t="s">
        <v>1450</v>
      </c>
      <c r="E44317">
        <v>21</v>
      </c>
      <c r="F44317" t="s">
        <v>1367</v>
      </c>
      <c r="G44317" t="s">
        <v>82932</v>
      </c>
      <c r="H44317" t="s">
        <v>1503</v>
      </c>
      <c r="I44317" t="s">
        <v>1501</v>
      </c>
      <c r="J44317" t="s">
        <v>1504</v>
      </c>
      <c r="K44317" t="s">
        <v>1505</v>
      </c>
      <c r="L44317" s="1">
        <v>44838</v>
      </c>
      <c r="M44317">
        <v>0</v>
      </c>
      <c r="N44317" t="s">
        <v>144626</v>
      </c>
      <c r="O44317" t="s">
        <v>1517</v>
      </c>
    </row>
    <row r="44318" spans="1:15" x14ac:dyDescent="0.3">
      <c r="A44318" t="s">
        <v>144627</v>
      </c>
      <c r="B44318" t="s">
        <v>20661</v>
      </c>
      <c r="C44318" t="s">
        <v>21012</v>
      </c>
      <c r="D44318" t="s">
        <v>1464</v>
      </c>
      <c r="E44318">
        <v>82</v>
      </c>
      <c r="F44318" t="s">
        <v>1528</v>
      </c>
      <c r="G44318" t="s">
        <v>4087</v>
      </c>
      <c r="H44318" t="s">
        <v>1453</v>
      </c>
      <c r="I44318" t="s">
        <v>1454</v>
      </c>
      <c r="J44318" t="s">
        <v>1455</v>
      </c>
      <c r="K44318" t="s">
        <v>1456</v>
      </c>
      <c r="L44318" t="s">
        <v>3784</v>
      </c>
      <c r="M44318" t="s">
        <v>4088</v>
      </c>
      <c r="N44318" t="s">
        <v>144628</v>
      </c>
      <c r="O44318" t="s">
        <v>1517</v>
      </c>
    </row>
    <row r="44319" spans="1:15" x14ac:dyDescent="0.3">
      <c r="A44319" t="s">
        <v>144629</v>
      </c>
      <c r="B44319" t="s">
        <v>2184</v>
      </c>
      <c r="C44319" t="s">
        <v>87151</v>
      </c>
      <c r="D44319" t="s">
        <v>1450</v>
      </c>
      <c r="E44319">
        <v>29</v>
      </c>
      <c r="F44319" t="s">
        <v>1593</v>
      </c>
      <c r="G44319" t="s">
        <v>72177</v>
      </c>
      <c r="H44319" t="s">
        <v>3228</v>
      </c>
      <c r="I44319" t="s">
        <v>3229</v>
      </c>
      <c r="J44319" t="s">
        <v>1455</v>
      </c>
      <c r="K44319" t="s">
        <v>1456</v>
      </c>
      <c r="L44319" t="s">
        <v>8349</v>
      </c>
      <c r="M44319" t="s">
        <v>72178</v>
      </c>
      <c r="N44319" t="s">
        <v>144630</v>
      </c>
      <c r="O44319" t="s">
        <v>1490</v>
      </c>
    </row>
    <row r="44320" spans="1:15" x14ac:dyDescent="0.3">
      <c r="A44320" t="s">
        <v>144631</v>
      </c>
      <c r="B44320" t="s">
        <v>41212</v>
      </c>
      <c r="C44320" t="s">
        <v>144632</v>
      </c>
      <c r="D44320" t="s">
        <v>1450</v>
      </c>
      <c r="E44320">
        <v>82</v>
      </c>
      <c r="F44320" t="s">
        <v>1621</v>
      </c>
      <c r="G44320" t="s">
        <v>18070</v>
      </c>
      <c r="H44320" t="s">
        <v>1453</v>
      </c>
      <c r="I44320" t="s">
        <v>1454</v>
      </c>
      <c r="J44320" t="s">
        <v>1455</v>
      </c>
      <c r="K44320" t="s">
        <v>1456</v>
      </c>
      <c r="L44320" s="1">
        <v>44715</v>
      </c>
      <c r="M44320" t="s">
        <v>18071</v>
      </c>
      <c r="N44320" t="s">
        <v>144633</v>
      </c>
      <c r="O44320" t="s">
        <v>1460</v>
      </c>
    </row>
    <row r="44321" spans="1:15" x14ac:dyDescent="0.3">
      <c r="A44321" t="s">
        <v>144634</v>
      </c>
      <c r="B44321" t="s">
        <v>4451</v>
      </c>
      <c r="C44321" t="s">
        <v>144635</v>
      </c>
      <c r="D44321" t="s">
        <v>1450</v>
      </c>
      <c r="E44321">
        <v>50</v>
      </c>
      <c r="F44321" t="s">
        <v>1696</v>
      </c>
      <c r="G44321" t="s">
        <v>52343</v>
      </c>
      <c r="H44321" t="s">
        <v>3119</v>
      </c>
      <c r="I44321" t="s">
        <v>3120</v>
      </c>
      <c r="J44321" t="s">
        <v>1567</v>
      </c>
      <c r="K44321" t="s">
        <v>1568</v>
      </c>
      <c r="L44321" t="s">
        <v>1549</v>
      </c>
      <c r="M44321" t="s">
        <v>52344</v>
      </c>
      <c r="N44321" t="s">
        <v>144636</v>
      </c>
      <c r="O44321" t="s">
        <v>1517</v>
      </c>
    </row>
    <row r="44322" spans="1:15" x14ac:dyDescent="0.3">
      <c r="A44322" t="s">
        <v>144637</v>
      </c>
      <c r="B44322" t="s">
        <v>70479</v>
      </c>
      <c r="C44322" t="s">
        <v>144638</v>
      </c>
      <c r="D44322" t="s">
        <v>1464</v>
      </c>
      <c r="E44322">
        <v>55</v>
      </c>
      <c r="F44322" t="s">
        <v>1612</v>
      </c>
      <c r="G44322" t="s">
        <v>35441</v>
      </c>
      <c r="H44322" t="s">
        <v>4671</v>
      </c>
      <c r="I44322" t="s">
        <v>4672</v>
      </c>
      <c r="J44322" t="s">
        <v>1594</v>
      </c>
      <c r="K44322" t="s">
        <v>1595</v>
      </c>
      <c r="L44322" t="s">
        <v>3688</v>
      </c>
      <c r="M44322" t="s">
        <v>35442</v>
      </c>
      <c r="N44322" t="s">
        <v>144639</v>
      </c>
      <c r="O44322" t="s">
        <v>1460</v>
      </c>
    </row>
    <row r="44323" spans="1:15" x14ac:dyDescent="0.3">
      <c r="A44323" t="s">
        <v>144640</v>
      </c>
      <c r="B44323" t="s">
        <v>24291</v>
      </c>
      <c r="C44323" t="s">
        <v>49993</v>
      </c>
      <c r="D44323" t="s">
        <v>1450</v>
      </c>
      <c r="E44323">
        <v>4</v>
      </c>
      <c r="F44323" t="s">
        <v>1732</v>
      </c>
      <c r="G44323" t="s">
        <v>60037</v>
      </c>
      <c r="H44323" t="s">
        <v>2518</v>
      </c>
      <c r="I44323" t="s">
        <v>1367</v>
      </c>
      <c r="J44323" t="s">
        <v>1477</v>
      </c>
      <c r="K44323" t="s">
        <v>1478</v>
      </c>
      <c r="L44323" s="1">
        <v>44745</v>
      </c>
      <c r="M44323" t="s">
        <v>60038</v>
      </c>
      <c r="N44323" t="s">
        <v>144641</v>
      </c>
      <c r="O44323" t="s">
        <v>1460</v>
      </c>
    </row>
    <row r="44324" spans="1:15" x14ac:dyDescent="0.3">
      <c r="A44324" t="s">
        <v>144642</v>
      </c>
      <c r="B44324" t="s">
        <v>56324</v>
      </c>
      <c r="C44324" t="s">
        <v>28910</v>
      </c>
      <c r="D44324" t="s">
        <v>1450</v>
      </c>
      <c r="E44324">
        <v>39</v>
      </c>
      <c r="F44324" t="s">
        <v>1485</v>
      </c>
      <c r="G44324" t="s">
        <v>44157</v>
      </c>
      <c r="H44324" t="s">
        <v>1513</v>
      </c>
      <c r="I44324" t="s">
        <v>1369</v>
      </c>
      <c r="J44324" t="s">
        <v>1477</v>
      </c>
      <c r="K44324" t="s">
        <v>1478</v>
      </c>
      <c r="L44324" t="s">
        <v>4785</v>
      </c>
      <c r="M44324" t="s">
        <v>57927</v>
      </c>
      <c r="N44324" t="s">
        <v>144643</v>
      </c>
      <c r="O44324" t="s">
        <v>1490</v>
      </c>
    </row>
    <row r="44325" spans="1:15" x14ac:dyDescent="0.3">
      <c r="A44325" t="s">
        <v>144644</v>
      </c>
      <c r="B44325" t="s">
        <v>25553</v>
      </c>
      <c r="C44325" t="s">
        <v>142041</v>
      </c>
      <c r="D44325" t="s">
        <v>1464</v>
      </c>
      <c r="E44325">
        <v>69</v>
      </c>
      <c r="F44325" t="s">
        <v>1485</v>
      </c>
      <c r="G44325" t="s">
        <v>12229</v>
      </c>
      <c r="H44325" t="s">
        <v>1614</v>
      </c>
      <c r="I44325" t="s">
        <v>1485</v>
      </c>
      <c r="J44325" t="s">
        <v>1567</v>
      </c>
      <c r="K44325" t="s">
        <v>1568</v>
      </c>
      <c r="L44325" s="1">
        <v>44682</v>
      </c>
      <c r="M44325" t="s">
        <v>12230</v>
      </c>
      <c r="N44325" t="s">
        <v>144645</v>
      </c>
      <c r="O44325" t="s">
        <v>1517</v>
      </c>
    </row>
    <row r="44326" spans="1:15" x14ac:dyDescent="0.3">
      <c r="A44326" t="s">
        <v>144646</v>
      </c>
      <c r="B44326" t="s">
        <v>34804</v>
      </c>
      <c r="C44326" t="s">
        <v>51186</v>
      </c>
      <c r="D44326" t="s">
        <v>1464</v>
      </c>
      <c r="E44326">
        <v>48</v>
      </c>
      <c r="F44326" t="s">
        <v>3453</v>
      </c>
      <c r="G44326" t="s">
        <v>105178</v>
      </c>
      <c r="H44326" t="s">
        <v>5500</v>
      </c>
      <c r="I44326" t="s">
        <v>1538</v>
      </c>
      <c r="J44326" t="s">
        <v>1567</v>
      </c>
      <c r="K44326" t="s">
        <v>1568</v>
      </c>
      <c r="L44326" t="s">
        <v>4679</v>
      </c>
      <c r="M44326" t="s">
        <v>105179</v>
      </c>
      <c r="N44326" t="s">
        <v>144647</v>
      </c>
      <c r="O44326" t="s">
        <v>1490</v>
      </c>
    </row>
    <row r="44327" spans="1:15" x14ac:dyDescent="0.3">
      <c r="A44327" t="s">
        <v>144648</v>
      </c>
      <c r="B44327" t="s">
        <v>17814</v>
      </c>
      <c r="C44327" t="s">
        <v>144649</v>
      </c>
      <c r="D44327" t="s">
        <v>1464</v>
      </c>
      <c r="E44327">
        <v>83</v>
      </c>
      <c r="F44327" t="s">
        <v>1474</v>
      </c>
      <c r="G44327" t="s">
        <v>18242</v>
      </c>
      <c r="H44327" t="s">
        <v>3084</v>
      </c>
      <c r="I44327" t="s">
        <v>1563</v>
      </c>
      <c r="J44327" t="s">
        <v>1477</v>
      </c>
      <c r="K44327" t="s">
        <v>1478</v>
      </c>
      <c r="L44327" t="s">
        <v>6160</v>
      </c>
      <c r="M44327" t="s">
        <v>18243</v>
      </c>
      <c r="N44327" t="s">
        <v>144650</v>
      </c>
      <c r="O44327" t="s">
        <v>1460</v>
      </c>
    </row>
    <row r="44328" spans="1:15" x14ac:dyDescent="0.3">
      <c r="A44328" t="s">
        <v>144651</v>
      </c>
      <c r="B44328" t="s">
        <v>59888</v>
      </c>
      <c r="C44328" t="s">
        <v>144652</v>
      </c>
      <c r="D44328" t="s">
        <v>1464</v>
      </c>
      <c r="E44328">
        <v>83</v>
      </c>
      <c r="F44328" t="s">
        <v>2221</v>
      </c>
      <c r="G44328" t="s">
        <v>39431</v>
      </c>
      <c r="H44328" t="s">
        <v>1467</v>
      </c>
      <c r="I44328" t="s">
        <v>1365</v>
      </c>
      <c r="J44328" t="s">
        <v>1455</v>
      </c>
      <c r="K44328" t="s">
        <v>1456</v>
      </c>
      <c r="L44328" s="1">
        <v>44777</v>
      </c>
      <c r="M44328" t="s">
        <v>39432</v>
      </c>
      <c r="N44328" t="s">
        <v>144653</v>
      </c>
      <c r="O44328" t="s">
        <v>1460</v>
      </c>
    </row>
    <row r="44329" spans="1:15" x14ac:dyDescent="0.3">
      <c r="A44329" t="s">
        <v>144654</v>
      </c>
      <c r="B44329" t="s">
        <v>9841</v>
      </c>
      <c r="C44329" t="s">
        <v>85943</v>
      </c>
      <c r="D44329" t="s">
        <v>1450</v>
      </c>
      <c r="E44329">
        <v>78</v>
      </c>
      <c r="F44329" t="s">
        <v>1485</v>
      </c>
      <c r="G44329" t="s">
        <v>26515</v>
      </c>
      <c r="H44329" t="s">
        <v>4242</v>
      </c>
      <c r="I44329" t="s">
        <v>1621</v>
      </c>
      <c r="J44329" t="s">
        <v>1567</v>
      </c>
      <c r="K44329" t="s">
        <v>1568</v>
      </c>
      <c r="L44329" t="s">
        <v>5036</v>
      </c>
      <c r="M44329" t="s">
        <v>26516</v>
      </c>
      <c r="N44329" t="s">
        <v>144655</v>
      </c>
      <c r="O44329" t="s">
        <v>1460</v>
      </c>
    </row>
    <row r="44330" spans="1:15" x14ac:dyDescent="0.3">
      <c r="A44330" t="s">
        <v>144656</v>
      </c>
      <c r="B44330" t="s">
        <v>22667</v>
      </c>
      <c r="C44330" t="s">
        <v>144657</v>
      </c>
      <c r="D44330" t="s">
        <v>1464</v>
      </c>
      <c r="E44330">
        <v>70</v>
      </c>
      <c r="F44330" t="s">
        <v>1485</v>
      </c>
      <c r="G44330" t="s">
        <v>32037</v>
      </c>
      <c r="H44330" t="s">
        <v>7774</v>
      </c>
      <c r="I44330" t="s">
        <v>7775</v>
      </c>
      <c r="J44330" t="s">
        <v>1567</v>
      </c>
      <c r="K44330" t="s">
        <v>1568</v>
      </c>
      <c r="L44330" t="s">
        <v>3816</v>
      </c>
      <c r="M44330" t="s">
        <v>32038</v>
      </c>
      <c r="N44330" t="s">
        <v>144658</v>
      </c>
      <c r="O44330" t="s">
        <v>1490</v>
      </c>
    </row>
    <row r="44331" spans="1:15" x14ac:dyDescent="0.3">
      <c r="A44331" t="s">
        <v>144659</v>
      </c>
      <c r="B44331" t="s">
        <v>22403</v>
      </c>
      <c r="C44331" t="s">
        <v>78265</v>
      </c>
      <c r="D44331" t="s">
        <v>1464</v>
      </c>
      <c r="E44331">
        <v>76</v>
      </c>
      <c r="F44331" t="s">
        <v>1621</v>
      </c>
      <c r="G44331" t="s">
        <v>8302</v>
      </c>
      <c r="H44331" t="s">
        <v>1576</v>
      </c>
      <c r="I44331" t="s">
        <v>1364</v>
      </c>
      <c r="J44331" t="s">
        <v>1577</v>
      </c>
      <c r="K44331" t="s">
        <v>1578</v>
      </c>
      <c r="L44331" t="s">
        <v>2054</v>
      </c>
      <c r="M44331" t="s">
        <v>8303</v>
      </c>
      <c r="N44331" t="s">
        <v>144660</v>
      </c>
      <c r="O44331" t="s">
        <v>1460</v>
      </c>
    </row>
    <row r="44332" spans="1:15" x14ac:dyDescent="0.3">
      <c r="A44332" t="s">
        <v>144661</v>
      </c>
      <c r="B44332" t="s">
        <v>29452</v>
      </c>
      <c r="C44332" t="s">
        <v>100688</v>
      </c>
      <c r="D44332" t="s">
        <v>1464</v>
      </c>
      <c r="E44332">
        <v>54</v>
      </c>
      <c r="F44332" t="s">
        <v>2440</v>
      </c>
      <c r="G44332" t="s">
        <v>126531</v>
      </c>
      <c r="H44332" t="s">
        <v>11556</v>
      </c>
      <c r="I44332" t="s">
        <v>1748</v>
      </c>
      <c r="J44332" t="s">
        <v>1477</v>
      </c>
      <c r="K44332" t="s">
        <v>1478</v>
      </c>
      <c r="L44332" s="1">
        <v>44572</v>
      </c>
      <c r="M44332" t="s">
        <v>126532</v>
      </c>
      <c r="N44332" t="s">
        <v>144662</v>
      </c>
      <c r="O44332" t="s">
        <v>1517</v>
      </c>
    </row>
    <row r="44333" spans="1:15" x14ac:dyDescent="0.3">
      <c r="A44333" t="s">
        <v>144663</v>
      </c>
      <c r="B44333" t="s">
        <v>129804</v>
      </c>
      <c r="C44333" t="s">
        <v>113027</v>
      </c>
      <c r="D44333" t="s">
        <v>1450</v>
      </c>
      <c r="E44333">
        <v>57</v>
      </c>
      <c r="F44333" t="s">
        <v>1485</v>
      </c>
      <c r="G44333" t="s">
        <v>42388</v>
      </c>
      <c r="H44333" t="s">
        <v>2241</v>
      </c>
      <c r="I44333" t="s">
        <v>2162</v>
      </c>
      <c r="J44333" t="s">
        <v>1455</v>
      </c>
      <c r="K44333" t="s">
        <v>1456</v>
      </c>
      <c r="L44333" t="s">
        <v>4038</v>
      </c>
      <c r="M44333" t="s">
        <v>42389</v>
      </c>
      <c r="N44333" t="s">
        <v>144664</v>
      </c>
      <c r="O44333" t="s">
        <v>1517</v>
      </c>
    </row>
    <row r="44334" spans="1:15" x14ac:dyDescent="0.3">
      <c r="A44334" t="s">
        <v>144665</v>
      </c>
      <c r="B44334" t="s">
        <v>26985</v>
      </c>
      <c r="C44334" t="s">
        <v>69523</v>
      </c>
      <c r="D44334" t="s">
        <v>1464</v>
      </c>
      <c r="E44334">
        <v>64</v>
      </c>
      <c r="F44334" t="s">
        <v>2508</v>
      </c>
      <c r="G44334" t="s">
        <v>16980</v>
      </c>
      <c r="H44334" t="s">
        <v>1503</v>
      </c>
      <c r="I44334" t="s">
        <v>1501</v>
      </c>
      <c r="J44334" t="s">
        <v>1504</v>
      </c>
      <c r="K44334" t="s">
        <v>1505</v>
      </c>
      <c r="L44334" t="s">
        <v>2532</v>
      </c>
      <c r="M44334" t="s">
        <v>16981</v>
      </c>
      <c r="N44334" t="s">
        <v>144666</v>
      </c>
      <c r="O44334" t="s">
        <v>1460</v>
      </c>
    </row>
    <row r="44335" spans="1:15" x14ac:dyDescent="0.3">
      <c r="A44335" t="s">
        <v>144667</v>
      </c>
      <c r="B44335" t="s">
        <v>73367</v>
      </c>
      <c r="C44335" t="s">
        <v>144668</v>
      </c>
      <c r="D44335" t="s">
        <v>1450</v>
      </c>
      <c r="E44335">
        <v>6</v>
      </c>
      <c r="F44335" t="s">
        <v>2703</v>
      </c>
      <c r="G44335" t="s">
        <v>13484</v>
      </c>
      <c r="H44335" t="s">
        <v>5297</v>
      </c>
      <c r="I44335" t="s">
        <v>2556</v>
      </c>
      <c r="J44335" t="s">
        <v>1477</v>
      </c>
      <c r="K44335" t="s">
        <v>1478</v>
      </c>
      <c r="L44335" s="1">
        <v>44684</v>
      </c>
      <c r="M44335" t="s">
        <v>13485</v>
      </c>
      <c r="N44335" t="s">
        <v>144669</v>
      </c>
      <c r="O44335" t="s">
        <v>1490</v>
      </c>
    </row>
    <row r="44336" spans="1:15" x14ac:dyDescent="0.3">
      <c r="A44336" t="s">
        <v>144670</v>
      </c>
      <c r="B44336" t="s">
        <v>44809</v>
      </c>
      <c r="C44336" t="s">
        <v>144671</v>
      </c>
      <c r="D44336" t="s">
        <v>1464</v>
      </c>
      <c r="E44336">
        <v>81</v>
      </c>
      <c r="F44336" t="s">
        <v>1621</v>
      </c>
      <c r="G44336" t="s">
        <v>78916</v>
      </c>
      <c r="H44336" t="s">
        <v>2902</v>
      </c>
      <c r="I44336" t="s">
        <v>2440</v>
      </c>
      <c r="J44336" t="s">
        <v>1504</v>
      </c>
      <c r="K44336" t="s">
        <v>1505</v>
      </c>
      <c r="L44336" t="s">
        <v>2355</v>
      </c>
      <c r="M44336" t="s">
        <v>78917</v>
      </c>
      <c r="N44336" t="s">
        <v>144672</v>
      </c>
      <c r="O44336" t="s">
        <v>1490</v>
      </c>
    </row>
    <row r="44337" spans="1:15" x14ac:dyDescent="0.3">
      <c r="A44337" t="s">
        <v>144673</v>
      </c>
      <c r="B44337" t="s">
        <v>6878</v>
      </c>
      <c r="C44337" t="s">
        <v>144674</v>
      </c>
      <c r="D44337" t="s">
        <v>1464</v>
      </c>
      <c r="E44337">
        <v>52</v>
      </c>
      <c r="F44337" t="s">
        <v>1501</v>
      </c>
      <c r="G44337" t="s">
        <v>56265</v>
      </c>
      <c r="H44337" t="s">
        <v>1614</v>
      </c>
      <c r="I44337" t="s">
        <v>1485</v>
      </c>
      <c r="J44337" t="s">
        <v>1567</v>
      </c>
      <c r="K44337" t="s">
        <v>1568</v>
      </c>
      <c r="L44337" t="s">
        <v>2607</v>
      </c>
      <c r="M44337" t="s">
        <v>56266</v>
      </c>
      <c r="N44337" t="s">
        <v>144675</v>
      </c>
      <c r="O44337" t="s">
        <v>1490</v>
      </c>
    </row>
    <row r="44338" spans="1:15" x14ac:dyDescent="0.3">
      <c r="A44338" t="s">
        <v>144676</v>
      </c>
      <c r="B44338" t="s">
        <v>20403</v>
      </c>
      <c r="C44338" t="s">
        <v>144677</v>
      </c>
      <c r="D44338" t="s">
        <v>1464</v>
      </c>
      <c r="E44338">
        <v>47</v>
      </c>
      <c r="F44338" t="s">
        <v>1485</v>
      </c>
      <c r="G44338" t="s">
        <v>59641</v>
      </c>
      <c r="H44338" t="s">
        <v>1453</v>
      </c>
      <c r="I44338" t="s">
        <v>1454</v>
      </c>
      <c r="J44338" t="s">
        <v>1455</v>
      </c>
      <c r="K44338" t="s">
        <v>1456</v>
      </c>
      <c r="L44338" t="s">
        <v>3809</v>
      </c>
      <c r="M44338" t="s">
        <v>59642</v>
      </c>
      <c r="N44338" t="s">
        <v>144678</v>
      </c>
      <c r="O44338" t="s">
        <v>1490</v>
      </c>
    </row>
    <row r="44339" spans="1:15" x14ac:dyDescent="0.3">
      <c r="A44339" t="s">
        <v>144679</v>
      </c>
      <c r="B44339" t="s">
        <v>51111</v>
      </c>
      <c r="C44339" t="s">
        <v>124472</v>
      </c>
      <c r="D44339" t="s">
        <v>1464</v>
      </c>
      <c r="E44339">
        <v>82</v>
      </c>
      <c r="F44339" t="s">
        <v>1485</v>
      </c>
      <c r="G44339" t="s">
        <v>21124</v>
      </c>
      <c r="H44339" t="s">
        <v>1513</v>
      </c>
      <c r="I44339" t="s">
        <v>1369</v>
      </c>
      <c r="J44339" t="s">
        <v>1477</v>
      </c>
      <c r="K44339" t="s">
        <v>1478</v>
      </c>
      <c r="L44339" t="s">
        <v>1794</v>
      </c>
      <c r="M44339" t="s">
        <v>21125</v>
      </c>
      <c r="N44339" t="s">
        <v>144680</v>
      </c>
      <c r="O44339" t="s">
        <v>1490</v>
      </c>
    </row>
    <row r="44340" spans="1:15" x14ac:dyDescent="0.3">
      <c r="A44340" t="s">
        <v>144681</v>
      </c>
      <c r="B44340" t="s">
        <v>24214</v>
      </c>
      <c r="C44340" t="s">
        <v>144682</v>
      </c>
      <c r="D44340" t="s">
        <v>1450</v>
      </c>
      <c r="E44340">
        <v>26</v>
      </c>
      <c r="F44340" t="s">
        <v>1485</v>
      </c>
      <c r="G44340" t="s">
        <v>9770</v>
      </c>
      <c r="H44340" t="s">
        <v>1576</v>
      </c>
      <c r="I44340" t="s">
        <v>1364</v>
      </c>
      <c r="J44340" t="s">
        <v>1577</v>
      </c>
      <c r="K44340" t="s">
        <v>1578</v>
      </c>
      <c r="L44340" s="1">
        <v>44784</v>
      </c>
      <c r="M44340" t="s">
        <v>9771</v>
      </c>
      <c r="N44340" t="s">
        <v>144683</v>
      </c>
      <c r="O44340" t="s">
        <v>1460</v>
      </c>
    </row>
    <row r="44341" spans="1:15" x14ac:dyDescent="0.3">
      <c r="A44341" t="s">
        <v>144684</v>
      </c>
      <c r="B44341" t="s">
        <v>31812</v>
      </c>
      <c r="C44341" t="s">
        <v>13267</v>
      </c>
      <c r="D44341" t="s">
        <v>1464</v>
      </c>
      <c r="E44341">
        <v>87</v>
      </c>
      <c r="F44341" t="s">
        <v>1538</v>
      </c>
      <c r="G44341" t="s">
        <v>27386</v>
      </c>
      <c r="H44341" t="s">
        <v>1659</v>
      </c>
      <c r="I44341" t="s">
        <v>1602</v>
      </c>
      <c r="J44341" t="s">
        <v>1504</v>
      </c>
      <c r="K44341" t="s">
        <v>1505</v>
      </c>
      <c r="L44341" t="s">
        <v>2951</v>
      </c>
      <c r="M44341" t="s">
        <v>27387</v>
      </c>
      <c r="N44341" t="s">
        <v>144685</v>
      </c>
      <c r="O44341" t="s">
        <v>1460</v>
      </c>
    </row>
    <row r="44342" spans="1:15" x14ac:dyDescent="0.3">
      <c r="A44342" t="s">
        <v>144686</v>
      </c>
      <c r="B44342" t="s">
        <v>26370</v>
      </c>
      <c r="C44342" t="s">
        <v>144687</v>
      </c>
      <c r="D44342" t="s">
        <v>1464</v>
      </c>
      <c r="E44342">
        <v>69</v>
      </c>
      <c r="F44342" t="s">
        <v>1641</v>
      </c>
      <c r="G44342" t="s">
        <v>60263</v>
      </c>
      <c r="H44342" t="s">
        <v>1547</v>
      </c>
      <c r="I44342" t="s">
        <v>1548</v>
      </c>
      <c r="J44342" t="s">
        <v>1455</v>
      </c>
      <c r="K44342" t="s">
        <v>1456</v>
      </c>
      <c r="L44342" t="s">
        <v>2249</v>
      </c>
      <c r="M44342" t="s">
        <v>60264</v>
      </c>
      <c r="N44342" t="s">
        <v>144688</v>
      </c>
      <c r="O44342" t="s">
        <v>1490</v>
      </c>
    </row>
    <row r="44343" spans="1:15" x14ac:dyDescent="0.3">
      <c r="A44343" t="s">
        <v>144689</v>
      </c>
      <c r="B44343" t="s">
        <v>53579</v>
      </c>
      <c r="C44343" t="s">
        <v>57779</v>
      </c>
      <c r="D44343" t="s">
        <v>1450</v>
      </c>
      <c r="E44343">
        <v>42</v>
      </c>
      <c r="F44343" t="s">
        <v>1485</v>
      </c>
      <c r="G44343" t="s">
        <v>45742</v>
      </c>
      <c r="H44343" t="s">
        <v>1476</v>
      </c>
      <c r="I44343" t="s">
        <v>1366</v>
      </c>
      <c r="J44343" t="s">
        <v>1477</v>
      </c>
      <c r="K44343" t="s">
        <v>1478</v>
      </c>
      <c r="L44343" s="1">
        <v>44810</v>
      </c>
      <c r="M44343" t="s">
        <v>45743</v>
      </c>
      <c r="N44343" t="s">
        <v>144690</v>
      </c>
      <c r="O44343" t="s">
        <v>1490</v>
      </c>
    </row>
    <row r="44344" spans="1:15" x14ac:dyDescent="0.3">
      <c r="A44344" t="s">
        <v>144691</v>
      </c>
      <c r="B44344" t="s">
        <v>26938</v>
      </c>
      <c r="C44344" t="s">
        <v>144692</v>
      </c>
      <c r="D44344" t="s">
        <v>1450</v>
      </c>
      <c r="E44344">
        <v>44</v>
      </c>
      <c r="F44344" t="s">
        <v>1485</v>
      </c>
      <c r="G44344" t="s">
        <v>14771</v>
      </c>
      <c r="H44344" t="s">
        <v>5160</v>
      </c>
      <c r="I44344" t="s">
        <v>5161</v>
      </c>
      <c r="J44344" t="s">
        <v>1594</v>
      </c>
      <c r="K44344" t="s">
        <v>1595</v>
      </c>
      <c r="L44344" s="1">
        <v>44840</v>
      </c>
      <c r="M44344" t="s">
        <v>14772</v>
      </c>
      <c r="N44344" t="s">
        <v>144693</v>
      </c>
      <c r="O44344" t="s">
        <v>1460</v>
      </c>
    </row>
    <row r="44345" spans="1:15" x14ac:dyDescent="0.3">
      <c r="A44345" t="s">
        <v>144694</v>
      </c>
      <c r="B44345" t="s">
        <v>6736</v>
      </c>
      <c r="C44345" t="s">
        <v>144695</v>
      </c>
      <c r="D44345" t="s">
        <v>1450</v>
      </c>
      <c r="E44345">
        <v>53</v>
      </c>
      <c r="F44345" t="s">
        <v>1485</v>
      </c>
      <c r="G44345" t="s">
        <v>81105</v>
      </c>
      <c r="H44345" t="s">
        <v>1556</v>
      </c>
      <c r="I44345" t="s">
        <v>1557</v>
      </c>
      <c r="J44345" t="s">
        <v>1455</v>
      </c>
      <c r="K44345" t="s">
        <v>1456</v>
      </c>
      <c r="L44345" t="s">
        <v>1918</v>
      </c>
      <c r="M44345" t="s">
        <v>81106</v>
      </c>
      <c r="N44345" t="s">
        <v>144696</v>
      </c>
      <c r="O44345" t="s">
        <v>1460</v>
      </c>
    </row>
    <row r="44346" spans="1:15" x14ac:dyDescent="0.3">
      <c r="A44346" t="s">
        <v>144697</v>
      </c>
      <c r="B44346" t="s">
        <v>75204</v>
      </c>
      <c r="C44346" t="s">
        <v>17101</v>
      </c>
      <c r="D44346" t="s">
        <v>1450</v>
      </c>
      <c r="E44346">
        <v>38</v>
      </c>
      <c r="F44346" t="s">
        <v>1474</v>
      </c>
      <c r="G44346" t="s">
        <v>5258</v>
      </c>
      <c r="H44346" t="s">
        <v>5259</v>
      </c>
      <c r="I44346" t="s">
        <v>5260</v>
      </c>
      <c r="J44346" t="s">
        <v>1594</v>
      </c>
      <c r="K44346" t="s">
        <v>1595</v>
      </c>
      <c r="L44346" t="s">
        <v>3309</v>
      </c>
      <c r="M44346" t="s">
        <v>5261</v>
      </c>
      <c r="N44346" t="s">
        <v>144698</v>
      </c>
      <c r="O44346" t="s">
        <v>1517</v>
      </c>
    </row>
    <row r="44347" spans="1:15" x14ac:dyDescent="0.3">
      <c r="A44347" t="s">
        <v>144699</v>
      </c>
      <c r="B44347" t="s">
        <v>47508</v>
      </c>
      <c r="C44347" t="s">
        <v>115909</v>
      </c>
      <c r="D44347" t="s">
        <v>1464</v>
      </c>
      <c r="E44347">
        <v>21</v>
      </c>
      <c r="F44347" t="s">
        <v>1657</v>
      </c>
      <c r="G44347" t="s">
        <v>22484</v>
      </c>
      <c r="H44347" t="s">
        <v>1757</v>
      </c>
      <c r="I44347" t="s">
        <v>1758</v>
      </c>
      <c r="J44347" t="s">
        <v>1577</v>
      </c>
      <c r="K44347" t="s">
        <v>1578</v>
      </c>
      <c r="L44347" t="s">
        <v>2875</v>
      </c>
      <c r="M44347" t="s">
        <v>22485</v>
      </c>
      <c r="N44347" t="s">
        <v>144700</v>
      </c>
      <c r="O44347" t="s">
        <v>1460</v>
      </c>
    </row>
    <row r="44348" spans="1:15" x14ac:dyDescent="0.3">
      <c r="A44348" t="s">
        <v>144701</v>
      </c>
      <c r="B44348" t="s">
        <v>3934</v>
      </c>
      <c r="C44348" t="s">
        <v>22807</v>
      </c>
      <c r="D44348" t="s">
        <v>1450</v>
      </c>
      <c r="E44348">
        <v>90</v>
      </c>
      <c r="F44348" t="s">
        <v>1501</v>
      </c>
      <c r="G44348" t="s">
        <v>33204</v>
      </c>
      <c r="H44348" t="s">
        <v>3119</v>
      </c>
      <c r="I44348" t="s">
        <v>3120</v>
      </c>
      <c r="J44348" t="s">
        <v>1567</v>
      </c>
      <c r="K44348" t="s">
        <v>1568</v>
      </c>
      <c r="L44348" s="1">
        <v>44562</v>
      </c>
      <c r="M44348" t="s">
        <v>33205</v>
      </c>
      <c r="N44348" t="s">
        <v>144702</v>
      </c>
      <c r="O44348" t="s">
        <v>1517</v>
      </c>
    </row>
    <row r="44349" spans="1:15" x14ac:dyDescent="0.3">
      <c r="A44349" t="s">
        <v>144703</v>
      </c>
      <c r="B44349" t="s">
        <v>30538</v>
      </c>
      <c r="C44349" t="s">
        <v>50921</v>
      </c>
      <c r="D44349" t="s">
        <v>1464</v>
      </c>
      <c r="E44349">
        <v>89</v>
      </c>
      <c r="F44349" t="s">
        <v>2062</v>
      </c>
      <c r="G44349" t="s">
        <v>6065</v>
      </c>
      <c r="H44349" t="s">
        <v>1453</v>
      </c>
      <c r="I44349" t="s">
        <v>1454</v>
      </c>
      <c r="J44349" t="s">
        <v>1455</v>
      </c>
      <c r="K44349" t="s">
        <v>1456</v>
      </c>
      <c r="L44349" t="s">
        <v>1844</v>
      </c>
      <c r="M44349" t="s">
        <v>6066</v>
      </c>
      <c r="N44349" t="s">
        <v>144704</v>
      </c>
      <c r="O44349" t="s">
        <v>1517</v>
      </c>
    </row>
    <row r="44350" spans="1:15" x14ac:dyDescent="0.3">
      <c r="A44350" t="s">
        <v>144705</v>
      </c>
      <c r="B44350" t="s">
        <v>32508</v>
      </c>
      <c r="C44350" t="s">
        <v>84783</v>
      </c>
      <c r="D44350" t="s">
        <v>1450</v>
      </c>
      <c r="E44350">
        <v>38</v>
      </c>
      <c r="F44350" t="s">
        <v>1621</v>
      </c>
      <c r="G44350" t="s">
        <v>43369</v>
      </c>
      <c r="H44350" t="s">
        <v>1530</v>
      </c>
      <c r="I44350" t="s">
        <v>1531</v>
      </c>
      <c r="J44350" t="s">
        <v>1477</v>
      </c>
      <c r="K44350" t="s">
        <v>1478</v>
      </c>
      <c r="L44350" t="s">
        <v>4308</v>
      </c>
      <c r="M44350" t="s">
        <v>43370</v>
      </c>
      <c r="N44350" t="s">
        <v>144706</v>
      </c>
      <c r="O44350" t="s">
        <v>1490</v>
      </c>
    </row>
    <row r="44351" spans="1:15" x14ac:dyDescent="0.3">
      <c r="A44351" t="s">
        <v>144707</v>
      </c>
      <c r="B44351" t="s">
        <v>12448</v>
      </c>
      <c r="C44351" t="s">
        <v>144708</v>
      </c>
      <c r="D44351" t="s">
        <v>1450</v>
      </c>
      <c r="E44351">
        <v>62</v>
      </c>
      <c r="F44351" t="s">
        <v>2508</v>
      </c>
      <c r="G44351" t="s">
        <v>70403</v>
      </c>
      <c r="H44351" t="s">
        <v>27928</v>
      </c>
      <c r="I44351" t="s">
        <v>8544</v>
      </c>
      <c r="J44351" t="s">
        <v>1567</v>
      </c>
      <c r="K44351" t="s">
        <v>1568</v>
      </c>
      <c r="L44351" s="1">
        <v>44573</v>
      </c>
      <c r="M44351" t="s">
        <v>70404</v>
      </c>
      <c r="N44351" t="s">
        <v>144709</v>
      </c>
      <c r="O44351" t="s">
        <v>1490</v>
      </c>
    </row>
    <row r="44352" spans="1:15" x14ac:dyDescent="0.3">
      <c r="A44352" t="s">
        <v>144710</v>
      </c>
      <c r="B44352" t="s">
        <v>9003</v>
      </c>
      <c r="C44352" t="s">
        <v>119837</v>
      </c>
      <c r="D44352" t="s">
        <v>1450</v>
      </c>
      <c r="E44352">
        <v>33</v>
      </c>
      <c r="F44352" t="s">
        <v>1621</v>
      </c>
      <c r="G44352" t="s">
        <v>5258</v>
      </c>
      <c r="H44352" t="s">
        <v>5259</v>
      </c>
      <c r="I44352" t="s">
        <v>5260</v>
      </c>
      <c r="J44352" t="s">
        <v>1594</v>
      </c>
      <c r="K44352" t="s">
        <v>1595</v>
      </c>
      <c r="L44352" t="s">
        <v>4515</v>
      </c>
      <c r="M44352" t="s">
        <v>5261</v>
      </c>
      <c r="N44352" t="s">
        <v>144711</v>
      </c>
      <c r="O44352" t="s">
        <v>1460</v>
      </c>
    </row>
    <row r="44353" spans="1:15" x14ac:dyDescent="0.3">
      <c r="A44353" t="s">
        <v>144712</v>
      </c>
      <c r="B44353" t="s">
        <v>15475</v>
      </c>
      <c r="C44353" t="s">
        <v>144713</v>
      </c>
      <c r="D44353" t="s">
        <v>1450</v>
      </c>
      <c r="E44353">
        <v>16</v>
      </c>
      <c r="F44353" t="s">
        <v>1454</v>
      </c>
      <c r="G44353" t="s">
        <v>32710</v>
      </c>
      <c r="H44353" t="s">
        <v>7204</v>
      </c>
      <c r="I44353" t="s">
        <v>4306</v>
      </c>
      <c r="J44353" t="s">
        <v>1477</v>
      </c>
      <c r="K44353" t="s">
        <v>1478</v>
      </c>
      <c r="L44353" t="s">
        <v>2292</v>
      </c>
      <c r="M44353" t="s">
        <v>32711</v>
      </c>
      <c r="N44353" t="s">
        <v>144714</v>
      </c>
      <c r="O44353" t="s">
        <v>1460</v>
      </c>
    </row>
    <row r="44354" spans="1:15" x14ac:dyDescent="0.3">
      <c r="A44354" t="s">
        <v>144715</v>
      </c>
      <c r="B44354" t="s">
        <v>42211</v>
      </c>
      <c r="C44354" t="s">
        <v>109257</v>
      </c>
      <c r="D44354" t="s">
        <v>1464</v>
      </c>
      <c r="E44354">
        <v>67</v>
      </c>
      <c r="F44354" t="s">
        <v>1987</v>
      </c>
      <c r="G44354" t="s">
        <v>43233</v>
      </c>
      <c r="H44354" t="s">
        <v>1453</v>
      </c>
      <c r="I44354" t="s">
        <v>1454</v>
      </c>
      <c r="J44354" t="s">
        <v>1455</v>
      </c>
      <c r="K44354" t="s">
        <v>1456</v>
      </c>
      <c r="L44354" t="s">
        <v>1514</v>
      </c>
      <c r="M44354" t="s">
        <v>43234</v>
      </c>
      <c r="N44354" t="s">
        <v>144716</v>
      </c>
      <c r="O44354" t="s">
        <v>1517</v>
      </c>
    </row>
    <row r="44355" spans="1:15" x14ac:dyDescent="0.3">
      <c r="A44355" t="s">
        <v>144717</v>
      </c>
      <c r="B44355" t="s">
        <v>8218</v>
      </c>
      <c r="C44355" t="s">
        <v>126214</v>
      </c>
      <c r="D44355" t="s">
        <v>1450</v>
      </c>
      <c r="E44355">
        <v>48</v>
      </c>
      <c r="F44355" t="s">
        <v>1621</v>
      </c>
      <c r="G44355" t="s">
        <v>64376</v>
      </c>
      <c r="H44355" t="s">
        <v>1503</v>
      </c>
      <c r="I44355" t="s">
        <v>1501</v>
      </c>
      <c r="J44355" t="s">
        <v>1504</v>
      </c>
      <c r="K44355" t="s">
        <v>1505</v>
      </c>
      <c r="L44355" s="1">
        <v>44906</v>
      </c>
      <c r="M44355" t="s">
        <v>64377</v>
      </c>
      <c r="N44355" t="s">
        <v>144718</v>
      </c>
      <c r="O44355" t="s">
        <v>1517</v>
      </c>
    </row>
    <row r="44356" spans="1:15" x14ac:dyDescent="0.3">
      <c r="A44356" t="s">
        <v>144719</v>
      </c>
      <c r="B44356" t="s">
        <v>9381</v>
      </c>
      <c r="C44356" t="s">
        <v>52251</v>
      </c>
      <c r="D44356" t="s">
        <v>1450</v>
      </c>
      <c r="E44356">
        <v>7</v>
      </c>
      <c r="F44356" t="s">
        <v>1454</v>
      </c>
      <c r="G44356" t="s">
        <v>43812</v>
      </c>
      <c r="H44356" t="s">
        <v>2154</v>
      </c>
      <c r="I44356" t="s">
        <v>2155</v>
      </c>
      <c r="J44356" t="s">
        <v>1594</v>
      </c>
      <c r="K44356" t="s">
        <v>1595</v>
      </c>
      <c r="L44356" s="1">
        <v>44601</v>
      </c>
      <c r="M44356" t="s">
        <v>43813</v>
      </c>
      <c r="N44356" t="s">
        <v>144720</v>
      </c>
      <c r="O44356" t="s">
        <v>1517</v>
      </c>
    </row>
    <row r="44357" spans="1:15" x14ac:dyDescent="0.3">
      <c r="A44357" t="s">
        <v>144721</v>
      </c>
      <c r="B44357" t="s">
        <v>14934</v>
      </c>
      <c r="C44357" t="s">
        <v>111213</v>
      </c>
      <c r="D44357" t="s">
        <v>1450</v>
      </c>
      <c r="E44357">
        <v>11</v>
      </c>
      <c r="F44357" t="s">
        <v>1621</v>
      </c>
      <c r="G44357" t="s">
        <v>46336</v>
      </c>
      <c r="H44357" t="s">
        <v>4069</v>
      </c>
      <c r="I44357" t="s">
        <v>2137</v>
      </c>
      <c r="J44357" t="s">
        <v>1504</v>
      </c>
      <c r="K44357" t="s">
        <v>1505</v>
      </c>
      <c r="L44357" s="1">
        <v>44805</v>
      </c>
      <c r="M44357" t="s">
        <v>46337</v>
      </c>
      <c r="N44357" t="s">
        <v>144722</v>
      </c>
      <c r="O44357" t="s">
        <v>1517</v>
      </c>
    </row>
    <row r="44358" spans="1:15" x14ac:dyDescent="0.3">
      <c r="A44358" t="s">
        <v>144723</v>
      </c>
      <c r="B44358" t="s">
        <v>31259</v>
      </c>
      <c r="C44358" t="s">
        <v>144724</v>
      </c>
      <c r="D44358" t="s">
        <v>1450</v>
      </c>
      <c r="E44358">
        <v>83</v>
      </c>
      <c r="F44358" t="s">
        <v>1538</v>
      </c>
      <c r="G44358" t="s">
        <v>41364</v>
      </c>
      <c r="H44358" t="s">
        <v>1706</v>
      </c>
      <c r="I44358" t="s">
        <v>1707</v>
      </c>
      <c r="J44358" t="s">
        <v>1594</v>
      </c>
      <c r="K44358" t="s">
        <v>1595</v>
      </c>
      <c r="L44358" t="s">
        <v>3644</v>
      </c>
      <c r="M44358" t="s">
        <v>41365</v>
      </c>
      <c r="N44358" t="s">
        <v>144725</v>
      </c>
      <c r="O44358" t="s">
        <v>1517</v>
      </c>
    </row>
    <row r="44359" spans="1:15" x14ac:dyDescent="0.3">
      <c r="A44359" t="s">
        <v>144726</v>
      </c>
      <c r="B44359" t="s">
        <v>59677</v>
      </c>
      <c r="C44359" t="s">
        <v>144727</v>
      </c>
      <c r="D44359" t="s">
        <v>1464</v>
      </c>
      <c r="E44359">
        <v>22</v>
      </c>
      <c r="F44359" t="s">
        <v>1485</v>
      </c>
      <c r="G44359" t="s">
        <v>11332</v>
      </c>
      <c r="H44359" t="s">
        <v>1453</v>
      </c>
      <c r="I44359" t="s">
        <v>1454</v>
      </c>
      <c r="J44359" t="s">
        <v>1455</v>
      </c>
      <c r="K44359" t="s">
        <v>1456</v>
      </c>
      <c r="L44359" s="1">
        <v>44900</v>
      </c>
      <c r="M44359" t="s">
        <v>11333</v>
      </c>
      <c r="N44359" t="s">
        <v>144728</v>
      </c>
      <c r="O44359" t="s">
        <v>1490</v>
      </c>
    </row>
    <row r="44360" spans="1:15" x14ac:dyDescent="0.3">
      <c r="A44360" t="s">
        <v>144729</v>
      </c>
      <c r="B44360" t="s">
        <v>10488</v>
      </c>
      <c r="C44360" t="s">
        <v>144730</v>
      </c>
      <c r="D44360" t="s">
        <v>1450</v>
      </c>
      <c r="E44360">
        <v>25</v>
      </c>
      <c r="F44360" t="s">
        <v>1501</v>
      </c>
      <c r="G44360" t="s">
        <v>74168</v>
      </c>
      <c r="H44360" t="s">
        <v>1547</v>
      </c>
      <c r="I44360" t="s">
        <v>1548</v>
      </c>
      <c r="J44360" t="s">
        <v>1455</v>
      </c>
      <c r="K44360" t="s">
        <v>1456</v>
      </c>
      <c r="L44360" t="s">
        <v>3163</v>
      </c>
      <c r="M44360" t="s">
        <v>74169</v>
      </c>
      <c r="N44360" t="s">
        <v>144731</v>
      </c>
      <c r="O44360" t="s">
        <v>1490</v>
      </c>
    </row>
    <row r="44361" spans="1:15" x14ac:dyDescent="0.3">
      <c r="A44361" t="s">
        <v>144732</v>
      </c>
      <c r="B44361" t="s">
        <v>27066</v>
      </c>
      <c r="C44361" t="s">
        <v>88619</v>
      </c>
      <c r="D44361" t="s">
        <v>1464</v>
      </c>
      <c r="E44361">
        <v>9</v>
      </c>
      <c r="F44361" t="s">
        <v>1657</v>
      </c>
      <c r="G44361" t="s">
        <v>28612</v>
      </c>
      <c r="H44361" t="s">
        <v>1614</v>
      </c>
      <c r="I44361" t="s">
        <v>1485</v>
      </c>
      <c r="J44361" t="s">
        <v>1567</v>
      </c>
      <c r="K44361" t="s">
        <v>1568</v>
      </c>
      <c r="L44361" t="s">
        <v>3316</v>
      </c>
      <c r="M44361" t="s">
        <v>28613</v>
      </c>
      <c r="N44361" t="s">
        <v>144733</v>
      </c>
      <c r="O44361" t="s">
        <v>1517</v>
      </c>
    </row>
    <row r="44362" spans="1:15" x14ac:dyDescent="0.3">
      <c r="A44362" t="s">
        <v>144734</v>
      </c>
      <c r="B44362" t="s">
        <v>13928</v>
      </c>
      <c r="C44362" t="s">
        <v>50704</v>
      </c>
      <c r="D44362" t="s">
        <v>1464</v>
      </c>
      <c r="E44362">
        <v>74</v>
      </c>
      <c r="F44362" t="s">
        <v>1563</v>
      </c>
      <c r="G44362" t="s">
        <v>11750</v>
      </c>
      <c r="H44362" t="s">
        <v>1453</v>
      </c>
      <c r="I44362" t="s">
        <v>1454</v>
      </c>
      <c r="J44362" t="s">
        <v>1455</v>
      </c>
      <c r="K44362" t="s">
        <v>1456</v>
      </c>
      <c r="L44362" s="1">
        <v>44750</v>
      </c>
      <c r="M44362" t="s">
        <v>11751</v>
      </c>
      <c r="N44362" t="s">
        <v>144735</v>
      </c>
      <c r="O44362" t="s">
        <v>1460</v>
      </c>
    </row>
    <row r="44363" spans="1:15" x14ac:dyDescent="0.3">
      <c r="A44363" t="s">
        <v>144736</v>
      </c>
      <c r="B44363" t="s">
        <v>52100</v>
      </c>
      <c r="C44363" t="s">
        <v>144737</v>
      </c>
      <c r="D44363" t="s">
        <v>1464</v>
      </c>
      <c r="E44363">
        <v>71</v>
      </c>
      <c r="F44363" t="s">
        <v>1765</v>
      </c>
      <c r="G44363" t="s">
        <v>18665</v>
      </c>
      <c r="H44363" t="s">
        <v>1453</v>
      </c>
      <c r="I44363" t="s">
        <v>1454</v>
      </c>
      <c r="J44363" t="s">
        <v>1455</v>
      </c>
      <c r="K44363" t="s">
        <v>1456</v>
      </c>
      <c r="L44363" s="1">
        <v>44719</v>
      </c>
      <c r="M44363" t="s">
        <v>18666</v>
      </c>
      <c r="N44363" t="s">
        <v>144738</v>
      </c>
      <c r="O44363" t="s">
        <v>1490</v>
      </c>
    </row>
    <row r="44364" spans="1:15" x14ac:dyDescent="0.3">
      <c r="A44364" t="s">
        <v>144739</v>
      </c>
      <c r="B44364" t="s">
        <v>52988</v>
      </c>
      <c r="C44364" t="s">
        <v>110919</v>
      </c>
      <c r="D44364" t="s">
        <v>1450</v>
      </c>
      <c r="E44364">
        <v>35</v>
      </c>
      <c r="F44364" t="s">
        <v>1612</v>
      </c>
      <c r="G44364" t="s">
        <v>14354</v>
      </c>
      <c r="H44364" t="s">
        <v>1822</v>
      </c>
      <c r="I44364" t="s">
        <v>1823</v>
      </c>
      <c r="J44364" t="s">
        <v>1477</v>
      </c>
      <c r="K44364" t="s">
        <v>1478</v>
      </c>
      <c r="L44364" t="s">
        <v>4539</v>
      </c>
      <c r="M44364" t="s">
        <v>14355</v>
      </c>
      <c r="N44364" t="s">
        <v>144740</v>
      </c>
      <c r="O44364" t="s">
        <v>1490</v>
      </c>
    </row>
    <row r="44365" spans="1:15" x14ac:dyDescent="0.3">
      <c r="A44365" t="s">
        <v>144741</v>
      </c>
      <c r="B44365" t="s">
        <v>21393</v>
      </c>
      <c r="C44365" t="s">
        <v>25698</v>
      </c>
      <c r="D44365" t="s">
        <v>1450</v>
      </c>
      <c r="E44365">
        <v>77</v>
      </c>
      <c r="F44365" t="s">
        <v>1485</v>
      </c>
      <c r="G44365" t="s">
        <v>48039</v>
      </c>
      <c r="H44365" t="s">
        <v>1786</v>
      </c>
      <c r="I44365" t="s">
        <v>1787</v>
      </c>
      <c r="J44365" t="s">
        <v>1455</v>
      </c>
      <c r="K44365" t="s">
        <v>1456</v>
      </c>
      <c r="L44365" s="1">
        <v>44629</v>
      </c>
      <c r="M44365" t="s">
        <v>48040</v>
      </c>
      <c r="N44365" t="s">
        <v>144742</v>
      </c>
      <c r="O44365" t="s">
        <v>1517</v>
      </c>
    </row>
    <row r="44366" spans="1:15" x14ac:dyDescent="0.3">
      <c r="A44366" t="s">
        <v>144743</v>
      </c>
      <c r="B44366" t="s">
        <v>54654</v>
      </c>
      <c r="C44366" t="s">
        <v>67068</v>
      </c>
      <c r="D44366" t="s">
        <v>1464</v>
      </c>
      <c r="E44366">
        <v>68</v>
      </c>
      <c r="F44366" t="s">
        <v>2221</v>
      </c>
      <c r="G44366" t="s">
        <v>92468</v>
      </c>
      <c r="H44366" t="s">
        <v>4406</v>
      </c>
      <c r="I44366" t="s">
        <v>4407</v>
      </c>
      <c r="J44366" t="s">
        <v>1455</v>
      </c>
      <c r="K44366" t="s">
        <v>1456</v>
      </c>
      <c r="L44366" s="1">
        <v>44714</v>
      </c>
      <c r="M44366" t="s">
        <v>15956</v>
      </c>
      <c r="N44366" t="s">
        <v>144744</v>
      </c>
      <c r="O44366" t="s">
        <v>1490</v>
      </c>
    </row>
    <row r="44367" spans="1:15" x14ac:dyDescent="0.3">
      <c r="A44367" t="s">
        <v>144745</v>
      </c>
      <c r="B44367" t="s">
        <v>70689</v>
      </c>
      <c r="C44367" t="s">
        <v>144746</v>
      </c>
      <c r="D44367" t="s">
        <v>1450</v>
      </c>
      <c r="E44367">
        <v>8</v>
      </c>
      <c r="F44367" t="s">
        <v>2306</v>
      </c>
      <c r="G44367" t="s">
        <v>57098</v>
      </c>
      <c r="H44367" t="s">
        <v>1453</v>
      </c>
      <c r="I44367" t="s">
        <v>1454</v>
      </c>
      <c r="J44367" t="s">
        <v>1455</v>
      </c>
      <c r="K44367" t="s">
        <v>1456</v>
      </c>
      <c r="L44367" s="1">
        <v>44723</v>
      </c>
      <c r="M44367" t="s">
        <v>57099</v>
      </c>
      <c r="N44367" t="s">
        <v>144747</v>
      </c>
      <c r="O44367" t="s">
        <v>1460</v>
      </c>
    </row>
    <row r="44368" spans="1:15" x14ac:dyDescent="0.3">
      <c r="A44368" t="s">
        <v>144748</v>
      </c>
      <c r="B44368" t="s">
        <v>55586</v>
      </c>
      <c r="C44368" t="s">
        <v>45370</v>
      </c>
      <c r="D44368" t="s">
        <v>1450</v>
      </c>
      <c r="E44368">
        <v>2</v>
      </c>
      <c r="F44368" t="s">
        <v>1563</v>
      </c>
      <c r="G44368" t="s">
        <v>65534</v>
      </c>
      <c r="H44368" t="s">
        <v>12098</v>
      </c>
      <c r="I44368" t="s">
        <v>3026</v>
      </c>
      <c r="J44368" t="s">
        <v>1594</v>
      </c>
      <c r="K44368" t="s">
        <v>1595</v>
      </c>
      <c r="L44368" s="1">
        <v>44598</v>
      </c>
      <c r="M44368" t="s">
        <v>65535</v>
      </c>
      <c r="N44368" t="s">
        <v>144749</v>
      </c>
      <c r="O44368" t="s">
        <v>1490</v>
      </c>
    </row>
    <row r="44369" spans="1:15" x14ac:dyDescent="0.3">
      <c r="A44369" t="s">
        <v>144750</v>
      </c>
      <c r="B44369" t="s">
        <v>3257</v>
      </c>
      <c r="C44369" t="s">
        <v>137355</v>
      </c>
      <c r="D44369" t="s">
        <v>1464</v>
      </c>
      <c r="E44369">
        <v>74</v>
      </c>
      <c r="F44369" t="s">
        <v>1900</v>
      </c>
      <c r="G44369" t="s">
        <v>3406</v>
      </c>
      <c r="H44369" t="s">
        <v>1503</v>
      </c>
      <c r="I44369" t="s">
        <v>1501</v>
      </c>
      <c r="J44369" t="s">
        <v>1504</v>
      </c>
      <c r="K44369" t="s">
        <v>1505</v>
      </c>
      <c r="L44369" s="1">
        <v>44621</v>
      </c>
      <c r="M44369" t="s">
        <v>3407</v>
      </c>
      <c r="N44369" t="s">
        <v>144751</v>
      </c>
      <c r="O44369" t="s">
        <v>1490</v>
      </c>
    </row>
    <row r="44370" spans="1:15" x14ac:dyDescent="0.3">
      <c r="A44370" t="s">
        <v>144752</v>
      </c>
      <c r="B44370" t="s">
        <v>55144</v>
      </c>
      <c r="C44370" t="s">
        <v>115367</v>
      </c>
      <c r="D44370" t="s">
        <v>1464</v>
      </c>
      <c r="E44370">
        <v>11</v>
      </c>
      <c r="F44370" t="s">
        <v>1739</v>
      </c>
      <c r="G44370" t="s">
        <v>96876</v>
      </c>
      <c r="H44370" t="s">
        <v>1576</v>
      </c>
      <c r="I44370" t="s">
        <v>1364</v>
      </c>
      <c r="J44370" t="s">
        <v>1577</v>
      </c>
      <c r="K44370" t="s">
        <v>1578</v>
      </c>
      <c r="L44370" t="s">
        <v>3659</v>
      </c>
      <c r="M44370" t="s">
        <v>96877</v>
      </c>
      <c r="N44370" t="s">
        <v>144753</v>
      </c>
      <c r="O44370" t="s">
        <v>1517</v>
      </c>
    </row>
    <row r="44371" spans="1:15" x14ac:dyDescent="0.3">
      <c r="A44371" t="s">
        <v>144754</v>
      </c>
      <c r="B44371" t="s">
        <v>8106</v>
      </c>
      <c r="C44371" t="s">
        <v>129883</v>
      </c>
      <c r="D44371" t="s">
        <v>1464</v>
      </c>
      <c r="E44371">
        <v>43</v>
      </c>
      <c r="F44371" t="s">
        <v>3229</v>
      </c>
      <c r="G44371" t="s">
        <v>27537</v>
      </c>
      <c r="H44371" t="s">
        <v>3296</v>
      </c>
      <c r="I44371" t="s">
        <v>1696</v>
      </c>
      <c r="J44371" t="s">
        <v>1504</v>
      </c>
      <c r="K44371" t="s">
        <v>1505</v>
      </c>
      <c r="L44371" t="s">
        <v>3784</v>
      </c>
      <c r="M44371" t="s">
        <v>27538</v>
      </c>
      <c r="N44371" t="s">
        <v>144755</v>
      </c>
      <c r="O44371" t="s">
        <v>1460</v>
      </c>
    </row>
    <row r="44372" spans="1:15" x14ac:dyDescent="0.3">
      <c r="A44372" t="s">
        <v>144756</v>
      </c>
      <c r="B44372" t="s">
        <v>89629</v>
      </c>
      <c r="C44372" t="s">
        <v>144757</v>
      </c>
      <c r="D44372" t="s">
        <v>1450</v>
      </c>
      <c r="E44372">
        <v>45</v>
      </c>
      <c r="F44372" t="s">
        <v>1657</v>
      </c>
      <c r="G44372" t="s">
        <v>11642</v>
      </c>
      <c r="H44372" t="s">
        <v>1592</v>
      </c>
      <c r="I44372" t="s">
        <v>1593</v>
      </c>
      <c r="J44372" t="s">
        <v>1594</v>
      </c>
      <c r="K44372" t="s">
        <v>1595</v>
      </c>
      <c r="L44372" t="s">
        <v>3829</v>
      </c>
      <c r="M44372" t="s">
        <v>11643</v>
      </c>
      <c r="N44372" t="s">
        <v>144758</v>
      </c>
      <c r="O44372" t="s">
        <v>1460</v>
      </c>
    </row>
    <row r="44373" spans="1:15" x14ac:dyDescent="0.3">
      <c r="A44373" t="s">
        <v>144759</v>
      </c>
      <c r="B44373" t="s">
        <v>34614</v>
      </c>
      <c r="C44373" t="s">
        <v>50565</v>
      </c>
      <c r="D44373" t="s">
        <v>1450</v>
      </c>
      <c r="E44373">
        <v>72</v>
      </c>
      <c r="F44373" t="s">
        <v>1501</v>
      </c>
      <c r="G44373" t="s">
        <v>21362</v>
      </c>
      <c r="H44373" t="s">
        <v>1503</v>
      </c>
      <c r="I44373" t="s">
        <v>1501</v>
      </c>
      <c r="J44373" t="s">
        <v>1504</v>
      </c>
      <c r="K44373" t="s">
        <v>1505</v>
      </c>
      <c r="L44373" t="s">
        <v>2458</v>
      </c>
      <c r="M44373" t="s">
        <v>21363</v>
      </c>
      <c r="N44373" t="s">
        <v>144760</v>
      </c>
      <c r="O44373" t="s">
        <v>1490</v>
      </c>
    </row>
    <row r="44374" spans="1:15" x14ac:dyDescent="0.3">
      <c r="A44374" t="s">
        <v>144761</v>
      </c>
      <c r="B44374" t="s">
        <v>29678</v>
      </c>
      <c r="C44374" t="s">
        <v>144762</v>
      </c>
      <c r="D44374" t="s">
        <v>1464</v>
      </c>
      <c r="E44374">
        <v>70</v>
      </c>
      <c r="F44374" t="s">
        <v>1621</v>
      </c>
      <c r="G44374" t="s">
        <v>39068</v>
      </c>
      <c r="H44374" t="s">
        <v>1503</v>
      </c>
      <c r="I44374" t="s">
        <v>1501</v>
      </c>
      <c r="J44374" t="s">
        <v>1504</v>
      </c>
      <c r="K44374" t="s">
        <v>1505</v>
      </c>
      <c r="L44374" t="s">
        <v>6059</v>
      </c>
      <c r="M44374">
        <v>0</v>
      </c>
      <c r="N44374" t="s">
        <v>144763</v>
      </c>
      <c r="O44374" t="s">
        <v>1517</v>
      </c>
    </row>
    <row r="44375" spans="1:15" x14ac:dyDescent="0.3">
      <c r="A44375" t="s">
        <v>144764</v>
      </c>
      <c r="B44375" t="s">
        <v>37452</v>
      </c>
      <c r="C44375" t="s">
        <v>35893</v>
      </c>
      <c r="D44375" t="s">
        <v>1464</v>
      </c>
      <c r="E44375">
        <v>5</v>
      </c>
      <c r="F44375" t="s">
        <v>1739</v>
      </c>
      <c r="G44375" t="s">
        <v>95898</v>
      </c>
      <c r="H44375" t="s">
        <v>1453</v>
      </c>
      <c r="I44375" t="s">
        <v>1454</v>
      </c>
      <c r="J44375" t="s">
        <v>1455</v>
      </c>
      <c r="K44375" t="s">
        <v>1456</v>
      </c>
      <c r="L44375" s="1">
        <v>44566</v>
      </c>
      <c r="M44375" t="s">
        <v>95899</v>
      </c>
      <c r="N44375" t="s">
        <v>144765</v>
      </c>
      <c r="O44375" t="s">
        <v>1460</v>
      </c>
    </row>
    <row r="44376" spans="1:15" x14ac:dyDescent="0.3">
      <c r="A44376" t="s">
        <v>144766</v>
      </c>
      <c r="B44376" t="s">
        <v>66921</v>
      </c>
      <c r="C44376" t="s">
        <v>94507</v>
      </c>
      <c r="D44376" t="s">
        <v>1450</v>
      </c>
      <c r="E44376">
        <v>55</v>
      </c>
      <c r="F44376" t="s">
        <v>2742</v>
      </c>
      <c r="G44376" t="s">
        <v>56719</v>
      </c>
      <c r="H44376" t="s">
        <v>1453</v>
      </c>
      <c r="I44376" t="s">
        <v>1454</v>
      </c>
      <c r="J44376" t="s">
        <v>1455</v>
      </c>
      <c r="K44376" t="s">
        <v>1456</v>
      </c>
      <c r="L44376" t="s">
        <v>2180</v>
      </c>
      <c r="M44376" t="s">
        <v>56720</v>
      </c>
      <c r="N44376" t="s">
        <v>144767</v>
      </c>
      <c r="O44376" t="s">
        <v>1490</v>
      </c>
    </row>
    <row r="44377" spans="1:15" x14ac:dyDescent="0.3">
      <c r="A44377" t="s">
        <v>144768</v>
      </c>
      <c r="B44377" t="s">
        <v>60989</v>
      </c>
      <c r="C44377" t="s">
        <v>144769</v>
      </c>
      <c r="D44377" t="s">
        <v>1450</v>
      </c>
      <c r="E44377">
        <v>4</v>
      </c>
      <c r="F44377" t="s">
        <v>1485</v>
      </c>
      <c r="G44377" t="s">
        <v>70716</v>
      </c>
      <c r="H44377" t="s">
        <v>1453</v>
      </c>
      <c r="I44377" t="s">
        <v>1454</v>
      </c>
      <c r="J44377" t="s">
        <v>1455</v>
      </c>
      <c r="K44377" t="s">
        <v>1456</v>
      </c>
      <c r="L44377" t="s">
        <v>3802</v>
      </c>
      <c r="M44377" t="s">
        <v>70717</v>
      </c>
      <c r="N44377" t="s">
        <v>144770</v>
      </c>
      <c r="O44377" t="s">
        <v>1490</v>
      </c>
    </row>
    <row r="44378" spans="1:15" x14ac:dyDescent="0.3">
      <c r="A44378" t="s">
        <v>144771</v>
      </c>
      <c r="B44378" t="s">
        <v>71104</v>
      </c>
      <c r="C44378" t="s">
        <v>78143</v>
      </c>
      <c r="D44378" t="s">
        <v>1450</v>
      </c>
      <c r="E44378">
        <v>84</v>
      </c>
      <c r="F44378" t="s">
        <v>1521</v>
      </c>
      <c r="G44378" t="s">
        <v>34314</v>
      </c>
      <c r="H44378" t="s">
        <v>1503</v>
      </c>
      <c r="I44378" t="s">
        <v>1501</v>
      </c>
      <c r="J44378" t="s">
        <v>1504</v>
      </c>
      <c r="K44378" t="s">
        <v>1505</v>
      </c>
      <c r="L44378" s="1">
        <v>44875</v>
      </c>
      <c r="M44378">
        <v>0</v>
      </c>
      <c r="N44378" t="s">
        <v>144772</v>
      </c>
      <c r="O44378" t="s">
        <v>1460</v>
      </c>
    </row>
    <row r="44379" spans="1:15" x14ac:dyDescent="0.3">
      <c r="A44379" t="s">
        <v>144773</v>
      </c>
      <c r="B44379" t="s">
        <v>66216</v>
      </c>
      <c r="C44379" t="s">
        <v>53552</v>
      </c>
      <c r="D44379" t="s">
        <v>1450</v>
      </c>
      <c r="E44379">
        <v>12</v>
      </c>
      <c r="F44379" t="s">
        <v>1641</v>
      </c>
      <c r="G44379" t="s">
        <v>30807</v>
      </c>
      <c r="H44379" t="s">
        <v>1453</v>
      </c>
      <c r="I44379" t="s">
        <v>1454</v>
      </c>
      <c r="J44379" t="s">
        <v>1455</v>
      </c>
      <c r="K44379" t="s">
        <v>1456</v>
      </c>
      <c r="L44379" t="s">
        <v>6798</v>
      </c>
      <c r="M44379" t="s">
        <v>30808</v>
      </c>
      <c r="N44379" t="s">
        <v>144774</v>
      </c>
      <c r="O44379" t="s">
        <v>1460</v>
      </c>
    </row>
    <row r="44380" spans="1:15" x14ac:dyDescent="0.3">
      <c r="A44380" t="s">
        <v>144775</v>
      </c>
      <c r="B44380" t="s">
        <v>30056</v>
      </c>
      <c r="C44380" t="s">
        <v>139774</v>
      </c>
      <c r="D44380" t="s">
        <v>1450</v>
      </c>
      <c r="E44380">
        <v>9</v>
      </c>
      <c r="F44380" t="s">
        <v>1485</v>
      </c>
      <c r="G44380" t="s">
        <v>84460</v>
      </c>
      <c r="H44380" t="s">
        <v>1757</v>
      </c>
      <c r="I44380" t="s">
        <v>1758</v>
      </c>
      <c r="J44380" t="s">
        <v>1577</v>
      </c>
      <c r="K44380" t="s">
        <v>1578</v>
      </c>
      <c r="L44380" t="s">
        <v>3430</v>
      </c>
      <c r="M44380" t="s">
        <v>84461</v>
      </c>
      <c r="N44380" t="s">
        <v>144776</v>
      </c>
      <c r="O44380" t="s">
        <v>1517</v>
      </c>
    </row>
    <row r="44381" spans="1:15" x14ac:dyDescent="0.3">
      <c r="A44381" t="s">
        <v>144777</v>
      </c>
      <c r="B44381" t="s">
        <v>37307</v>
      </c>
      <c r="C44381" t="s">
        <v>22403</v>
      </c>
      <c r="D44381" t="s">
        <v>1464</v>
      </c>
      <c r="E44381">
        <v>66</v>
      </c>
      <c r="F44381" t="s">
        <v>1485</v>
      </c>
      <c r="G44381" t="s">
        <v>39063</v>
      </c>
      <c r="H44381" t="s">
        <v>3236</v>
      </c>
      <c r="I44381" t="s">
        <v>2742</v>
      </c>
      <c r="J44381" t="s">
        <v>1477</v>
      </c>
      <c r="K44381" t="s">
        <v>1478</v>
      </c>
      <c r="L44381" s="1">
        <v>44869</v>
      </c>
      <c r="M44381" t="s">
        <v>39064</v>
      </c>
      <c r="N44381" t="s">
        <v>144778</v>
      </c>
      <c r="O44381" t="s">
        <v>1517</v>
      </c>
    </row>
    <row r="44382" spans="1:15" x14ac:dyDescent="0.3">
      <c r="A44382" t="s">
        <v>144779</v>
      </c>
      <c r="B44382" t="s">
        <v>63779</v>
      </c>
      <c r="C44382" t="s">
        <v>109473</v>
      </c>
      <c r="D44382" t="s">
        <v>1464</v>
      </c>
      <c r="E44382">
        <v>36</v>
      </c>
      <c r="F44382" t="s">
        <v>1672</v>
      </c>
      <c r="G44382" t="s">
        <v>28606</v>
      </c>
      <c r="H44382" t="s">
        <v>11556</v>
      </c>
      <c r="I44382" t="s">
        <v>1748</v>
      </c>
      <c r="J44382" t="s">
        <v>1477</v>
      </c>
      <c r="K44382" t="s">
        <v>1478</v>
      </c>
      <c r="L44382" t="s">
        <v>4231</v>
      </c>
      <c r="M44382" t="s">
        <v>28607</v>
      </c>
      <c r="N44382" t="s">
        <v>144780</v>
      </c>
      <c r="O44382" t="s">
        <v>1460</v>
      </c>
    </row>
    <row r="44383" spans="1:15" x14ac:dyDescent="0.3">
      <c r="A44383" t="s">
        <v>144781</v>
      </c>
      <c r="B44383" t="s">
        <v>24607</v>
      </c>
      <c r="C44383" t="s">
        <v>77126</v>
      </c>
      <c r="D44383" t="s">
        <v>1450</v>
      </c>
      <c r="E44383">
        <v>79</v>
      </c>
      <c r="F44383" t="s">
        <v>1485</v>
      </c>
      <c r="G44383" t="s">
        <v>32441</v>
      </c>
      <c r="H44383" t="s">
        <v>28072</v>
      </c>
      <c r="I44383" t="s">
        <v>28073</v>
      </c>
      <c r="J44383" t="s">
        <v>1594</v>
      </c>
      <c r="K44383" t="s">
        <v>1595</v>
      </c>
      <c r="L44383" t="s">
        <v>2937</v>
      </c>
      <c r="M44383" t="s">
        <v>32442</v>
      </c>
      <c r="N44383" t="s">
        <v>144782</v>
      </c>
      <c r="O44383" t="s">
        <v>1460</v>
      </c>
    </row>
    <row r="44384" spans="1:15" x14ac:dyDescent="0.3">
      <c r="A44384" t="s">
        <v>144783</v>
      </c>
      <c r="B44384" t="s">
        <v>24853</v>
      </c>
      <c r="C44384" t="s">
        <v>144784</v>
      </c>
      <c r="D44384" t="s">
        <v>1450</v>
      </c>
      <c r="E44384">
        <v>90</v>
      </c>
      <c r="F44384" t="s">
        <v>5398</v>
      </c>
      <c r="G44384" t="s">
        <v>19481</v>
      </c>
      <c r="H44384" t="s">
        <v>2950</v>
      </c>
      <c r="I44384" t="s">
        <v>1368</v>
      </c>
      <c r="J44384" t="s">
        <v>1577</v>
      </c>
      <c r="K44384" t="s">
        <v>1578</v>
      </c>
      <c r="L44384" s="1">
        <v>44713</v>
      </c>
      <c r="M44384" t="s">
        <v>19482</v>
      </c>
      <c r="N44384" t="s">
        <v>144785</v>
      </c>
      <c r="O44384" t="s">
        <v>1517</v>
      </c>
    </row>
    <row r="44385" spans="1:15" x14ac:dyDescent="0.3">
      <c r="A44385" t="s">
        <v>144786</v>
      </c>
      <c r="B44385" t="s">
        <v>34105</v>
      </c>
      <c r="C44385" t="s">
        <v>144787</v>
      </c>
      <c r="D44385" t="s">
        <v>1464</v>
      </c>
      <c r="E44385">
        <v>21</v>
      </c>
      <c r="F44385" t="s">
        <v>1602</v>
      </c>
      <c r="G44385" t="s">
        <v>22816</v>
      </c>
      <c r="H44385" t="s">
        <v>1467</v>
      </c>
      <c r="I44385" t="s">
        <v>1365</v>
      </c>
      <c r="J44385" t="s">
        <v>1455</v>
      </c>
      <c r="K44385" t="s">
        <v>1456</v>
      </c>
      <c r="L44385" s="1">
        <v>44595</v>
      </c>
      <c r="M44385" t="s">
        <v>22817</v>
      </c>
      <c r="N44385" t="s">
        <v>144788</v>
      </c>
      <c r="O44385" t="s">
        <v>1460</v>
      </c>
    </row>
    <row r="44386" spans="1:15" x14ac:dyDescent="0.3">
      <c r="A44386" t="s">
        <v>144789</v>
      </c>
      <c r="B44386" t="s">
        <v>40700</v>
      </c>
      <c r="C44386" t="s">
        <v>144790</v>
      </c>
      <c r="D44386" t="s">
        <v>1464</v>
      </c>
      <c r="E44386">
        <v>34</v>
      </c>
      <c r="F44386" t="s">
        <v>3120</v>
      </c>
      <c r="G44386" t="s">
        <v>16716</v>
      </c>
      <c r="H44386" t="s">
        <v>1808</v>
      </c>
      <c r="I44386" t="s">
        <v>1657</v>
      </c>
      <c r="J44386" t="s">
        <v>1567</v>
      </c>
      <c r="K44386" t="s">
        <v>1568</v>
      </c>
      <c r="L44386" s="1">
        <v>44904</v>
      </c>
      <c r="M44386" t="s">
        <v>16717</v>
      </c>
      <c r="N44386" t="s">
        <v>144791</v>
      </c>
      <c r="O44386" t="s">
        <v>1490</v>
      </c>
    </row>
    <row r="44387" spans="1:15" x14ac:dyDescent="0.3">
      <c r="A44387" t="s">
        <v>144792</v>
      </c>
      <c r="B44387" t="s">
        <v>27571</v>
      </c>
      <c r="C44387" t="s">
        <v>39799</v>
      </c>
      <c r="D44387" t="s">
        <v>1450</v>
      </c>
      <c r="E44387">
        <v>37</v>
      </c>
      <c r="F44387" t="s">
        <v>1501</v>
      </c>
      <c r="G44387" t="s">
        <v>18850</v>
      </c>
      <c r="H44387" t="s">
        <v>2070</v>
      </c>
      <c r="I44387" t="s">
        <v>2071</v>
      </c>
      <c r="J44387" t="s">
        <v>1567</v>
      </c>
      <c r="K44387" t="s">
        <v>1568</v>
      </c>
      <c r="L44387" t="s">
        <v>7517</v>
      </c>
      <c r="M44387" t="s">
        <v>18851</v>
      </c>
      <c r="N44387" t="s">
        <v>144793</v>
      </c>
      <c r="O44387" t="s">
        <v>1517</v>
      </c>
    </row>
    <row r="44388" spans="1:15" x14ac:dyDescent="0.3">
      <c r="A44388" t="s">
        <v>144794</v>
      </c>
      <c r="B44388" t="s">
        <v>6777</v>
      </c>
      <c r="C44388" t="s">
        <v>144795</v>
      </c>
      <c r="D44388" t="s">
        <v>1450</v>
      </c>
      <c r="E44388">
        <v>3</v>
      </c>
      <c r="F44388" t="s">
        <v>1657</v>
      </c>
      <c r="G44388" t="s">
        <v>78727</v>
      </c>
      <c r="H44388" t="s">
        <v>1683</v>
      </c>
      <c r="I44388" t="s">
        <v>1684</v>
      </c>
      <c r="J44388" t="s">
        <v>1567</v>
      </c>
      <c r="K44388" t="s">
        <v>1568</v>
      </c>
      <c r="L44388" t="s">
        <v>2458</v>
      </c>
      <c r="M44388" t="s">
        <v>78728</v>
      </c>
      <c r="N44388" t="s">
        <v>144796</v>
      </c>
      <c r="O44388" t="s">
        <v>1460</v>
      </c>
    </row>
    <row r="44389" spans="1:15" x14ac:dyDescent="0.3">
      <c r="A44389" t="s">
        <v>144797</v>
      </c>
      <c r="B44389" t="s">
        <v>48648</v>
      </c>
      <c r="C44389" t="s">
        <v>132770</v>
      </c>
      <c r="D44389" t="s">
        <v>1450</v>
      </c>
      <c r="E44389">
        <v>17</v>
      </c>
      <c r="F44389" t="s">
        <v>1365</v>
      </c>
      <c r="G44389" t="s">
        <v>43604</v>
      </c>
      <c r="H44389" t="s">
        <v>1453</v>
      </c>
      <c r="I44389" t="s">
        <v>1454</v>
      </c>
      <c r="J44389" t="s">
        <v>1455</v>
      </c>
      <c r="K44389" t="s">
        <v>1456</v>
      </c>
      <c r="L44389" s="1">
        <v>44900</v>
      </c>
      <c r="M44389" t="s">
        <v>43605</v>
      </c>
      <c r="N44389" t="s">
        <v>144798</v>
      </c>
      <c r="O44389" t="s">
        <v>1490</v>
      </c>
    </row>
    <row r="44390" spans="1:15" x14ac:dyDescent="0.3">
      <c r="A44390" t="s">
        <v>144799</v>
      </c>
      <c r="B44390" t="s">
        <v>23644</v>
      </c>
      <c r="C44390" t="s">
        <v>53781</v>
      </c>
      <c r="D44390" t="s">
        <v>1464</v>
      </c>
      <c r="E44390">
        <v>64</v>
      </c>
      <c r="F44390" t="s">
        <v>1641</v>
      </c>
      <c r="G44390" t="s">
        <v>28662</v>
      </c>
      <c r="H44390" t="s">
        <v>1453</v>
      </c>
      <c r="I44390" t="s">
        <v>1454</v>
      </c>
      <c r="J44390" t="s">
        <v>1455</v>
      </c>
      <c r="K44390" t="s">
        <v>1456</v>
      </c>
      <c r="L44390" t="s">
        <v>2193</v>
      </c>
      <c r="M44390" t="s">
        <v>28663</v>
      </c>
      <c r="N44390" t="s">
        <v>144800</v>
      </c>
      <c r="O44390" t="s">
        <v>1490</v>
      </c>
    </row>
    <row r="44391" spans="1:15" x14ac:dyDescent="0.3">
      <c r="A44391" t="s">
        <v>144801</v>
      </c>
      <c r="B44391" t="s">
        <v>23588</v>
      </c>
      <c r="C44391" t="s">
        <v>144802</v>
      </c>
      <c r="D44391" t="s">
        <v>1464</v>
      </c>
      <c r="E44391">
        <v>66</v>
      </c>
      <c r="F44391" t="s">
        <v>1657</v>
      </c>
      <c r="G44391" t="s">
        <v>31157</v>
      </c>
      <c r="H44391" t="s">
        <v>1453</v>
      </c>
      <c r="I44391" t="s">
        <v>1454</v>
      </c>
      <c r="J44391" t="s">
        <v>1455</v>
      </c>
      <c r="K44391" t="s">
        <v>1456</v>
      </c>
      <c r="L44391" s="1">
        <v>44778</v>
      </c>
      <c r="M44391" t="s">
        <v>31158</v>
      </c>
      <c r="N44391" t="s">
        <v>144803</v>
      </c>
      <c r="O44391" t="s">
        <v>1460</v>
      </c>
    </row>
    <row r="44392" spans="1:15" x14ac:dyDescent="0.3">
      <c r="A44392" t="s">
        <v>144804</v>
      </c>
      <c r="B44392" t="s">
        <v>62906</v>
      </c>
      <c r="C44392" t="s">
        <v>144805</v>
      </c>
      <c r="D44392" t="s">
        <v>1450</v>
      </c>
      <c r="E44392">
        <v>65</v>
      </c>
      <c r="F44392" t="s">
        <v>1602</v>
      </c>
      <c r="G44392" t="s">
        <v>9085</v>
      </c>
      <c r="H44392" t="s">
        <v>9086</v>
      </c>
      <c r="I44392" t="s">
        <v>5830</v>
      </c>
      <c r="J44392" t="s">
        <v>1455</v>
      </c>
      <c r="K44392" t="s">
        <v>1456</v>
      </c>
      <c r="L44392" t="s">
        <v>2063</v>
      </c>
      <c r="M44392" t="s">
        <v>9087</v>
      </c>
      <c r="N44392" t="s">
        <v>144806</v>
      </c>
      <c r="O44392" t="s">
        <v>1460</v>
      </c>
    </row>
    <row r="44393" spans="1:15" x14ac:dyDescent="0.3">
      <c r="A44393" t="s">
        <v>144807</v>
      </c>
      <c r="B44393" t="s">
        <v>25831</v>
      </c>
      <c r="C44393" t="s">
        <v>92720</v>
      </c>
      <c r="D44393" t="s">
        <v>1464</v>
      </c>
      <c r="E44393">
        <v>77</v>
      </c>
      <c r="F44393" t="s">
        <v>1485</v>
      </c>
      <c r="G44393" t="s">
        <v>74208</v>
      </c>
      <c r="H44393" t="s">
        <v>5397</v>
      </c>
      <c r="I44393" t="s">
        <v>5398</v>
      </c>
      <c r="J44393" t="s">
        <v>1594</v>
      </c>
      <c r="K44393" t="s">
        <v>1595</v>
      </c>
      <c r="L44393" s="1">
        <v>44744</v>
      </c>
      <c r="M44393" t="s">
        <v>74209</v>
      </c>
      <c r="N44393" t="s">
        <v>144808</v>
      </c>
      <c r="O44393" t="s">
        <v>1460</v>
      </c>
    </row>
    <row r="44394" spans="1:15" x14ac:dyDescent="0.3">
      <c r="A44394" t="s">
        <v>144809</v>
      </c>
      <c r="B44394" t="s">
        <v>67980</v>
      </c>
      <c r="C44394" t="s">
        <v>144810</v>
      </c>
      <c r="D44394" t="s">
        <v>1464</v>
      </c>
      <c r="E44394">
        <v>6</v>
      </c>
      <c r="F44394" t="s">
        <v>1485</v>
      </c>
      <c r="G44394" t="s">
        <v>3906</v>
      </c>
      <c r="H44394" t="s">
        <v>1576</v>
      </c>
      <c r="I44394" t="s">
        <v>1364</v>
      </c>
      <c r="J44394" t="s">
        <v>1577</v>
      </c>
      <c r="K44394" t="s">
        <v>1578</v>
      </c>
      <c r="L44394" t="s">
        <v>4145</v>
      </c>
      <c r="M44394" t="s">
        <v>3907</v>
      </c>
      <c r="N44394" t="s">
        <v>144811</v>
      </c>
      <c r="O44394" t="s">
        <v>1517</v>
      </c>
    </row>
    <row r="44395" spans="1:15" x14ac:dyDescent="0.3">
      <c r="A44395" t="s">
        <v>144812</v>
      </c>
      <c r="B44395" t="s">
        <v>40928</v>
      </c>
      <c r="C44395" t="s">
        <v>144813</v>
      </c>
      <c r="D44395" t="s">
        <v>1464</v>
      </c>
      <c r="E44395">
        <v>6</v>
      </c>
      <c r="F44395" t="s">
        <v>1501</v>
      </c>
      <c r="G44395" t="s">
        <v>77084</v>
      </c>
      <c r="H44395" t="s">
        <v>5500</v>
      </c>
      <c r="I44395" t="s">
        <v>1538</v>
      </c>
      <c r="J44395" t="s">
        <v>1567</v>
      </c>
      <c r="K44395" t="s">
        <v>1568</v>
      </c>
      <c r="L44395" t="s">
        <v>3816</v>
      </c>
      <c r="M44395" t="s">
        <v>77085</v>
      </c>
      <c r="N44395" t="s">
        <v>144814</v>
      </c>
      <c r="O44395" t="s">
        <v>1517</v>
      </c>
    </row>
    <row r="44396" spans="1:15" x14ac:dyDescent="0.3">
      <c r="A44396" t="s">
        <v>144815</v>
      </c>
      <c r="B44396" t="s">
        <v>77467</v>
      </c>
      <c r="C44396" t="s">
        <v>2026</v>
      </c>
      <c r="D44396" t="s">
        <v>1450</v>
      </c>
      <c r="E44396">
        <v>16</v>
      </c>
      <c r="F44396" t="s">
        <v>1621</v>
      </c>
      <c r="G44396" t="s">
        <v>50718</v>
      </c>
      <c r="H44396" t="s">
        <v>2272</v>
      </c>
      <c r="I44396" t="s">
        <v>1451</v>
      </c>
      <c r="J44396" t="s">
        <v>1567</v>
      </c>
      <c r="K44396" t="s">
        <v>1568</v>
      </c>
      <c r="L44396" s="1">
        <v>44654</v>
      </c>
      <c r="M44396" t="s">
        <v>50719</v>
      </c>
      <c r="N44396" t="s">
        <v>144816</v>
      </c>
      <c r="O44396" t="s">
        <v>1490</v>
      </c>
    </row>
    <row r="44397" spans="1:15" x14ac:dyDescent="0.3">
      <c r="A44397" t="s">
        <v>144817</v>
      </c>
      <c r="B44397" t="s">
        <v>60016</v>
      </c>
      <c r="C44397" t="s">
        <v>144818</v>
      </c>
      <c r="D44397" t="s">
        <v>1450</v>
      </c>
      <c r="E44397">
        <v>10</v>
      </c>
      <c r="F44397" t="s">
        <v>1563</v>
      </c>
      <c r="G44397" t="s">
        <v>7302</v>
      </c>
      <c r="H44397" t="s">
        <v>7303</v>
      </c>
      <c r="I44397" t="s">
        <v>7304</v>
      </c>
      <c r="J44397" t="s">
        <v>1567</v>
      </c>
      <c r="K44397" t="s">
        <v>1568</v>
      </c>
      <c r="L44397" s="1">
        <v>44871</v>
      </c>
      <c r="M44397" t="s">
        <v>7305</v>
      </c>
      <c r="N44397" t="s">
        <v>144819</v>
      </c>
      <c r="O44397" t="s">
        <v>1517</v>
      </c>
    </row>
    <row r="44398" spans="1:15" x14ac:dyDescent="0.3">
      <c r="A44398" t="s">
        <v>144820</v>
      </c>
      <c r="B44398" t="s">
        <v>3194</v>
      </c>
      <c r="C44398" t="s">
        <v>115565</v>
      </c>
      <c r="D44398" t="s">
        <v>1464</v>
      </c>
      <c r="E44398">
        <v>6</v>
      </c>
      <c r="F44398" t="s">
        <v>2742</v>
      </c>
      <c r="G44398" t="s">
        <v>87944</v>
      </c>
      <c r="H44398" t="s">
        <v>2272</v>
      </c>
      <c r="I44398" t="s">
        <v>1451</v>
      </c>
      <c r="J44398" t="s">
        <v>1567</v>
      </c>
      <c r="K44398" t="s">
        <v>1568</v>
      </c>
      <c r="L44398" t="s">
        <v>2434</v>
      </c>
      <c r="M44398" t="s">
        <v>87945</v>
      </c>
      <c r="N44398" t="s">
        <v>144821</v>
      </c>
      <c r="O44398" t="s">
        <v>1517</v>
      </c>
    </row>
    <row r="44399" spans="1:15" x14ac:dyDescent="0.3">
      <c r="A44399" t="s">
        <v>144822</v>
      </c>
      <c r="B44399" t="s">
        <v>41043</v>
      </c>
      <c r="C44399" t="s">
        <v>144823</v>
      </c>
      <c r="D44399" t="s">
        <v>1464</v>
      </c>
      <c r="E44399">
        <v>83</v>
      </c>
      <c r="F44399" t="s">
        <v>4306</v>
      </c>
      <c r="G44399" t="s">
        <v>9039</v>
      </c>
      <c r="H44399" t="s">
        <v>1453</v>
      </c>
      <c r="I44399" t="s">
        <v>1454</v>
      </c>
      <c r="J44399" t="s">
        <v>1455</v>
      </c>
      <c r="K44399" t="s">
        <v>1456</v>
      </c>
      <c r="L44399" t="s">
        <v>1606</v>
      </c>
      <c r="M44399" t="s">
        <v>9040</v>
      </c>
      <c r="N44399" t="s">
        <v>144824</v>
      </c>
      <c r="O44399" t="s">
        <v>1460</v>
      </c>
    </row>
    <row r="44400" spans="1:15" x14ac:dyDescent="0.3">
      <c r="A44400" t="s">
        <v>144825</v>
      </c>
      <c r="B44400" t="s">
        <v>24753</v>
      </c>
      <c r="C44400" t="s">
        <v>44618</v>
      </c>
      <c r="D44400" t="s">
        <v>1464</v>
      </c>
      <c r="E44400">
        <v>68</v>
      </c>
      <c r="F44400" t="s">
        <v>1681</v>
      </c>
      <c r="G44400" t="s">
        <v>25282</v>
      </c>
      <c r="H44400" t="s">
        <v>1604</v>
      </c>
      <c r="I44400" t="s">
        <v>1605</v>
      </c>
      <c r="J44400" t="s">
        <v>1504</v>
      </c>
      <c r="K44400" t="s">
        <v>1505</v>
      </c>
      <c r="L44400" t="s">
        <v>3802</v>
      </c>
      <c r="M44400" t="s">
        <v>25283</v>
      </c>
      <c r="N44400" t="s">
        <v>144826</v>
      </c>
      <c r="O44400" t="s">
        <v>1460</v>
      </c>
    </row>
    <row r="44401" spans="1:15" x14ac:dyDescent="0.3">
      <c r="A44401" t="s">
        <v>144827</v>
      </c>
      <c r="B44401" t="s">
        <v>106224</v>
      </c>
      <c r="C44401" t="s">
        <v>144828</v>
      </c>
      <c r="D44401" t="s">
        <v>1450</v>
      </c>
      <c r="E44401">
        <v>21</v>
      </c>
      <c r="F44401" t="s">
        <v>3229</v>
      </c>
      <c r="G44401" t="s">
        <v>12005</v>
      </c>
      <c r="H44401" t="s">
        <v>1453</v>
      </c>
      <c r="I44401" t="s">
        <v>1454</v>
      </c>
      <c r="J44401" t="s">
        <v>1455</v>
      </c>
      <c r="K44401" t="s">
        <v>1456</v>
      </c>
      <c r="L44401" s="1">
        <v>44571</v>
      </c>
      <c r="M44401" t="s">
        <v>12006</v>
      </c>
      <c r="N44401" t="s">
        <v>144829</v>
      </c>
      <c r="O44401" t="s">
        <v>1460</v>
      </c>
    </row>
    <row r="44402" spans="1:15" x14ac:dyDescent="0.3">
      <c r="A44402" t="s">
        <v>144830</v>
      </c>
      <c r="B44402" t="s">
        <v>11754</v>
      </c>
      <c r="C44402" t="s">
        <v>144831</v>
      </c>
      <c r="D44402" t="s">
        <v>1464</v>
      </c>
      <c r="E44402">
        <v>65</v>
      </c>
      <c r="F44402" t="s">
        <v>1485</v>
      </c>
      <c r="G44402" t="s">
        <v>43615</v>
      </c>
      <c r="H44402" t="s">
        <v>1453</v>
      </c>
      <c r="I44402" t="s">
        <v>1454</v>
      </c>
      <c r="J44402" t="s">
        <v>1455</v>
      </c>
      <c r="K44402" t="s">
        <v>1456</v>
      </c>
      <c r="L44402" t="s">
        <v>7626</v>
      </c>
      <c r="M44402" t="s">
        <v>43616</v>
      </c>
      <c r="N44402" t="s">
        <v>144832</v>
      </c>
      <c r="O44402" t="s">
        <v>1490</v>
      </c>
    </row>
    <row r="44403" spans="1:15" x14ac:dyDescent="0.3">
      <c r="A44403" t="s">
        <v>144833</v>
      </c>
      <c r="B44403" t="s">
        <v>52496</v>
      </c>
      <c r="C44403" t="s">
        <v>144834</v>
      </c>
      <c r="D44403" t="s">
        <v>1450</v>
      </c>
      <c r="E44403">
        <v>60</v>
      </c>
      <c r="F44403" t="s">
        <v>1474</v>
      </c>
      <c r="G44403" t="s">
        <v>8808</v>
      </c>
      <c r="H44403" t="s">
        <v>1576</v>
      </c>
      <c r="I44403" t="s">
        <v>1364</v>
      </c>
      <c r="J44403" t="s">
        <v>1577</v>
      </c>
      <c r="K44403" t="s">
        <v>1578</v>
      </c>
      <c r="L44403" s="1">
        <v>44782</v>
      </c>
      <c r="M44403" t="s">
        <v>8809</v>
      </c>
      <c r="N44403" t="s">
        <v>144835</v>
      </c>
      <c r="O44403" t="s">
        <v>1517</v>
      </c>
    </row>
    <row r="44404" spans="1:15" x14ac:dyDescent="0.3">
      <c r="A44404" t="s">
        <v>144836</v>
      </c>
      <c r="B44404" t="s">
        <v>63261</v>
      </c>
      <c r="C44404" t="s">
        <v>55086</v>
      </c>
      <c r="D44404" t="s">
        <v>1450</v>
      </c>
      <c r="E44404">
        <v>11</v>
      </c>
      <c r="F44404" t="s">
        <v>2036</v>
      </c>
      <c r="G44404" t="s">
        <v>35126</v>
      </c>
      <c r="H44404" t="s">
        <v>6576</v>
      </c>
      <c r="I44404" t="s">
        <v>4367</v>
      </c>
      <c r="J44404" t="s">
        <v>1594</v>
      </c>
      <c r="K44404" t="s">
        <v>1595</v>
      </c>
      <c r="L44404" t="s">
        <v>2015</v>
      </c>
      <c r="M44404" t="s">
        <v>35127</v>
      </c>
      <c r="N44404" t="s">
        <v>144837</v>
      </c>
      <c r="O44404" t="s">
        <v>1490</v>
      </c>
    </row>
    <row r="44405" spans="1:15" x14ac:dyDescent="0.3">
      <c r="A44405" t="s">
        <v>144838</v>
      </c>
      <c r="B44405" t="s">
        <v>36174</v>
      </c>
      <c r="C44405" t="s">
        <v>144839</v>
      </c>
      <c r="D44405" t="s">
        <v>1464</v>
      </c>
      <c r="E44405">
        <v>28</v>
      </c>
      <c r="F44405" t="s">
        <v>3229</v>
      </c>
      <c r="G44405" t="s">
        <v>51566</v>
      </c>
      <c r="H44405" t="s">
        <v>1467</v>
      </c>
      <c r="I44405" t="s">
        <v>1365</v>
      </c>
      <c r="J44405" t="s">
        <v>1455</v>
      </c>
      <c r="K44405" t="s">
        <v>1456</v>
      </c>
      <c r="L44405" s="1">
        <v>44873</v>
      </c>
      <c r="M44405" t="s">
        <v>51567</v>
      </c>
      <c r="N44405" t="s">
        <v>144840</v>
      </c>
      <c r="O44405" t="s">
        <v>1460</v>
      </c>
    </row>
    <row r="44406" spans="1:15" x14ac:dyDescent="0.3">
      <c r="A44406" t="s">
        <v>144841</v>
      </c>
      <c r="B44406" t="s">
        <v>14208</v>
      </c>
      <c r="C44406" t="s">
        <v>65454</v>
      </c>
      <c r="D44406" t="s">
        <v>1450</v>
      </c>
      <c r="E44406">
        <v>30</v>
      </c>
      <c r="F44406" t="s">
        <v>1474</v>
      </c>
      <c r="G44406" t="s">
        <v>40996</v>
      </c>
      <c r="H44406" t="s">
        <v>2518</v>
      </c>
      <c r="I44406" t="s">
        <v>1367</v>
      </c>
      <c r="J44406" t="s">
        <v>1477</v>
      </c>
      <c r="K44406" t="s">
        <v>1478</v>
      </c>
      <c r="L44406" t="s">
        <v>7565</v>
      </c>
      <c r="M44406" t="s">
        <v>40997</v>
      </c>
      <c r="N44406" t="s">
        <v>144842</v>
      </c>
      <c r="O44406" t="s">
        <v>1517</v>
      </c>
    </row>
    <row r="44407" spans="1:15" x14ac:dyDescent="0.3">
      <c r="A44407" t="s">
        <v>144843</v>
      </c>
      <c r="B44407" t="s">
        <v>64398</v>
      </c>
      <c r="C44407" t="s">
        <v>144844</v>
      </c>
      <c r="D44407" t="s">
        <v>1464</v>
      </c>
      <c r="E44407">
        <v>6</v>
      </c>
      <c r="F44407" t="s">
        <v>1621</v>
      </c>
      <c r="G44407" t="s">
        <v>22746</v>
      </c>
      <c r="H44407" t="s">
        <v>2909</v>
      </c>
      <c r="I44407" t="s">
        <v>2910</v>
      </c>
      <c r="J44407" t="s">
        <v>1577</v>
      </c>
      <c r="K44407" t="s">
        <v>1578</v>
      </c>
      <c r="L44407" t="s">
        <v>1651</v>
      </c>
      <c r="M44407" t="s">
        <v>22747</v>
      </c>
      <c r="N44407" t="s">
        <v>144845</v>
      </c>
      <c r="O44407" t="s">
        <v>1490</v>
      </c>
    </row>
    <row r="44408" spans="1:15" x14ac:dyDescent="0.3">
      <c r="A44408" t="s">
        <v>144846</v>
      </c>
      <c r="B44408" t="s">
        <v>20823</v>
      </c>
      <c r="C44408" t="s">
        <v>21500</v>
      </c>
      <c r="D44408" t="s">
        <v>1450</v>
      </c>
      <c r="E44408">
        <v>69</v>
      </c>
      <c r="F44408" t="s">
        <v>1696</v>
      </c>
      <c r="G44408" t="s">
        <v>81612</v>
      </c>
      <c r="H44408" t="s">
        <v>1576</v>
      </c>
      <c r="I44408" t="s">
        <v>1364</v>
      </c>
      <c r="J44408" t="s">
        <v>1577</v>
      </c>
      <c r="K44408" t="s">
        <v>1578</v>
      </c>
      <c r="L44408" s="1">
        <v>44838</v>
      </c>
      <c r="M44408" t="s">
        <v>81613</v>
      </c>
      <c r="N44408" t="s">
        <v>144847</v>
      </c>
      <c r="O44408" t="s">
        <v>1460</v>
      </c>
    </row>
    <row r="44409" spans="1:15" x14ac:dyDescent="0.3">
      <c r="A44409" t="s">
        <v>144848</v>
      </c>
      <c r="B44409" t="s">
        <v>85550</v>
      </c>
      <c r="C44409" t="s">
        <v>82992</v>
      </c>
      <c r="D44409" t="s">
        <v>1464</v>
      </c>
      <c r="E44409">
        <v>20</v>
      </c>
      <c r="F44409" t="s">
        <v>1657</v>
      </c>
      <c r="G44409" t="s">
        <v>60742</v>
      </c>
      <c r="H44409" t="s">
        <v>1757</v>
      </c>
      <c r="I44409" t="s">
        <v>1758</v>
      </c>
      <c r="J44409" t="s">
        <v>1577</v>
      </c>
      <c r="K44409" t="s">
        <v>1578</v>
      </c>
      <c r="L44409" t="s">
        <v>2425</v>
      </c>
      <c r="M44409" t="s">
        <v>60743</v>
      </c>
      <c r="N44409" t="s">
        <v>144849</v>
      </c>
      <c r="O44409" t="s">
        <v>1517</v>
      </c>
    </row>
    <row r="44410" spans="1:15" x14ac:dyDescent="0.3">
      <c r="A44410" t="s">
        <v>144850</v>
      </c>
      <c r="B44410" t="s">
        <v>103390</v>
      </c>
      <c r="C44410" t="s">
        <v>136676</v>
      </c>
      <c r="D44410" t="s">
        <v>1464</v>
      </c>
      <c r="E44410">
        <v>4</v>
      </c>
      <c r="F44410" t="s">
        <v>1657</v>
      </c>
      <c r="G44410" t="s">
        <v>132542</v>
      </c>
      <c r="H44410" t="s">
        <v>3196</v>
      </c>
      <c r="I44410" t="s">
        <v>2221</v>
      </c>
      <c r="J44410" t="s">
        <v>1477</v>
      </c>
      <c r="K44410" t="s">
        <v>1478</v>
      </c>
      <c r="L44410" t="s">
        <v>5372</v>
      </c>
      <c r="M44410" t="s">
        <v>132543</v>
      </c>
      <c r="N44410" t="s">
        <v>144851</v>
      </c>
      <c r="O44410" t="s">
        <v>1460</v>
      </c>
    </row>
    <row r="44411" spans="1:15" x14ac:dyDescent="0.3">
      <c r="A44411" t="s">
        <v>144852</v>
      </c>
      <c r="B44411" t="s">
        <v>10666</v>
      </c>
      <c r="C44411" t="s">
        <v>144853</v>
      </c>
      <c r="D44411" t="s">
        <v>1464</v>
      </c>
      <c r="E44411">
        <v>21</v>
      </c>
      <c r="F44411" t="s">
        <v>1657</v>
      </c>
      <c r="G44411" t="s">
        <v>42943</v>
      </c>
      <c r="H44411" t="s">
        <v>1453</v>
      </c>
      <c r="I44411" t="s">
        <v>1454</v>
      </c>
      <c r="J44411" t="s">
        <v>1455</v>
      </c>
      <c r="K44411" t="s">
        <v>1456</v>
      </c>
      <c r="L44411" s="1">
        <v>44815</v>
      </c>
      <c r="M44411" t="s">
        <v>42944</v>
      </c>
      <c r="N44411" t="s">
        <v>144854</v>
      </c>
      <c r="O44411" t="s">
        <v>1490</v>
      </c>
    </row>
    <row r="44412" spans="1:15" x14ac:dyDescent="0.3">
      <c r="A44412" t="s">
        <v>144855</v>
      </c>
      <c r="B44412" t="s">
        <v>17988</v>
      </c>
      <c r="C44412" t="s">
        <v>144856</v>
      </c>
      <c r="D44412" t="s">
        <v>1464</v>
      </c>
      <c r="E44412">
        <v>30</v>
      </c>
      <c r="F44412" t="s">
        <v>1657</v>
      </c>
      <c r="G44412" t="s">
        <v>114984</v>
      </c>
      <c r="H44412" t="s">
        <v>7460</v>
      </c>
      <c r="I44412" t="s">
        <v>3202</v>
      </c>
      <c r="J44412" t="s">
        <v>1477</v>
      </c>
      <c r="K44412" t="s">
        <v>1478</v>
      </c>
      <c r="L44412" t="s">
        <v>4428</v>
      </c>
      <c r="M44412" t="s">
        <v>114985</v>
      </c>
      <c r="N44412" t="s">
        <v>98431</v>
      </c>
      <c r="O44412" t="s">
        <v>1490</v>
      </c>
    </row>
    <row r="44413" spans="1:15" x14ac:dyDescent="0.3">
      <c r="A44413" t="s">
        <v>144857</v>
      </c>
      <c r="B44413" t="s">
        <v>13482</v>
      </c>
      <c r="C44413" t="s">
        <v>144858</v>
      </c>
      <c r="D44413" t="s">
        <v>1464</v>
      </c>
      <c r="E44413">
        <v>50</v>
      </c>
      <c r="F44413" t="s">
        <v>5406</v>
      </c>
      <c r="G44413" t="s">
        <v>19331</v>
      </c>
      <c r="H44413" t="s">
        <v>1604</v>
      </c>
      <c r="I44413" t="s">
        <v>1605</v>
      </c>
      <c r="J44413" t="s">
        <v>1504</v>
      </c>
      <c r="K44413" t="s">
        <v>1505</v>
      </c>
      <c r="L44413" t="s">
        <v>2666</v>
      </c>
      <c r="M44413" t="s">
        <v>19332</v>
      </c>
      <c r="N44413" t="s">
        <v>144859</v>
      </c>
      <c r="O44413" t="s">
        <v>1517</v>
      </c>
    </row>
    <row r="44414" spans="1:15" x14ac:dyDescent="0.3">
      <c r="A44414" t="s">
        <v>144860</v>
      </c>
      <c r="B44414" t="s">
        <v>64764</v>
      </c>
      <c r="C44414" t="s">
        <v>54799</v>
      </c>
      <c r="D44414" t="s">
        <v>1450</v>
      </c>
      <c r="E44414">
        <v>29</v>
      </c>
      <c r="F44414" t="s">
        <v>2440</v>
      </c>
      <c r="G44414" t="s">
        <v>97092</v>
      </c>
      <c r="H44414" t="s">
        <v>3182</v>
      </c>
      <c r="I44414" t="s">
        <v>1974</v>
      </c>
      <c r="J44414" t="s">
        <v>1594</v>
      </c>
      <c r="K44414" t="s">
        <v>1595</v>
      </c>
      <c r="L44414" t="s">
        <v>1750</v>
      </c>
      <c r="M44414" t="s">
        <v>97093</v>
      </c>
      <c r="N44414" t="s">
        <v>144861</v>
      </c>
      <c r="O44414" t="s">
        <v>1460</v>
      </c>
    </row>
    <row r="44415" spans="1:15" x14ac:dyDescent="0.3">
      <c r="A44415" t="s">
        <v>144862</v>
      </c>
      <c r="B44415" t="s">
        <v>13214</v>
      </c>
      <c r="C44415" t="s">
        <v>144863</v>
      </c>
      <c r="D44415" t="s">
        <v>1450</v>
      </c>
      <c r="E44415">
        <v>19</v>
      </c>
      <c r="F44415" t="s">
        <v>1528</v>
      </c>
      <c r="G44415" t="s">
        <v>10561</v>
      </c>
      <c r="H44415" t="s">
        <v>1576</v>
      </c>
      <c r="I44415" t="s">
        <v>1364</v>
      </c>
      <c r="J44415" t="s">
        <v>1577</v>
      </c>
      <c r="K44415" t="s">
        <v>1578</v>
      </c>
      <c r="L44415" s="1">
        <v>44753</v>
      </c>
      <c r="M44415" t="s">
        <v>10562</v>
      </c>
      <c r="N44415" t="s">
        <v>144864</v>
      </c>
      <c r="O44415" t="s">
        <v>1517</v>
      </c>
    </row>
    <row r="44416" spans="1:15" x14ac:dyDescent="0.3">
      <c r="A44416" t="s">
        <v>144865</v>
      </c>
      <c r="B44416" t="s">
        <v>34965</v>
      </c>
      <c r="C44416" t="s">
        <v>144866</v>
      </c>
      <c r="D44416" t="s">
        <v>1464</v>
      </c>
      <c r="E44416">
        <v>85</v>
      </c>
      <c r="F44416" t="s">
        <v>2062</v>
      </c>
      <c r="G44416" t="s">
        <v>6310</v>
      </c>
      <c r="H44416" t="s">
        <v>1467</v>
      </c>
      <c r="I44416" t="s">
        <v>1365</v>
      </c>
      <c r="J44416" t="s">
        <v>1455</v>
      </c>
      <c r="K44416" t="s">
        <v>1456</v>
      </c>
      <c r="L44416" s="1">
        <v>44684</v>
      </c>
      <c r="M44416" t="s">
        <v>6311</v>
      </c>
      <c r="N44416" t="s">
        <v>144867</v>
      </c>
      <c r="O44416" t="s">
        <v>1490</v>
      </c>
    </row>
    <row r="44417" spans="1:15" x14ac:dyDescent="0.3">
      <c r="A44417" t="s">
        <v>144868</v>
      </c>
      <c r="B44417" t="s">
        <v>95510</v>
      </c>
      <c r="C44417" t="s">
        <v>99613</v>
      </c>
      <c r="D44417" t="s">
        <v>1450</v>
      </c>
      <c r="E44417">
        <v>55</v>
      </c>
      <c r="F44417" t="s">
        <v>2043</v>
      </c>
      <c r="G44417" t="s">
        <v>66683</v>
      </c>
      <c r="H44417" t="s">
        <v>2395</v>
      </c>
      <c r="I44417" t="s">
        <v>2396</v>
      </c>
      <c r="J44417" t="s">
        <v>1567</v>
      </c>
      <c r="K44417" t="s">
        <v>1568</v>
      </c>
      <c r="L44417" t="s">
        <v>3485</v>
      </c>
      <c r="M44417" t="s">
        <v>66684</v>
      </c>
      <c r="N44417" t="s">
        <v>144869</v>
      </c>
      <c r="O44417" t="s">
        <v>1517</v>
      </c>
    </row>
    <row r="44418" spans="1:15" x14ac:dyDescent="0.3">
      <c r="A44418" t="s">
        <v>144870</v>
      </c>
      <c r="B44418" t="s">
        <v>83739</v>
      </c>
      <c r="C44418" t="s">
        <v>144871</v>
      </c>
      <c r="D44418" t="s">
        <v>1450</v>
      </c>
      <c r="E44418">
        <v>36</v>
      </c>
      <c r="F44418" t="s">
        <v>1657</v>
      </c>
      <c r="G44418" t="s">
        <v>70069</v>
      </c>
      <c r="H44418" t="s">
        <v>1808</v>
      </c>
      <c r="I44418" t="s">
        <v>1657</v>
      </c>
      <c r="J44418" t="s">
        <v>1567</v>
      </c>
      <c r="K44418" t="s">
        <v>1568</v>
      </c>
      <c r="L44418" t="s">
        <v>3955</v>
      </c>
      <c r="M44418" t="s">
        <v>70070</v>
      </c>
      <c r="N44418" t="s">
        <v>144872</v>
      </c>
      <c r="O44418" t="s">
        <v>1460</v>
      </c>
    </row>
    <row r="44419" spans="1:15" x14ac:dyDescent="0.3">
      <c r="A44419" t="s">
        <v>144873</v>
      </c>
      <c r="B44419" t="s">
        <v>71143</v>
      </c>
      <c r="C44419" t="s">
        <v>141506</v>
      </c>
      <c r="D44419" t="s">
        <v>1464</v>
      </c>
      <c r="E44419">
        <v>20</v>
      </c>
      <c r="F44419" t="s">
        <v>1612</v>
      </c>
      <c r="G44419" t="s">
        <v>52202</v>
      </c>
      <c r="H44419" t="s">
        <v>1453</v>
      </c>
      <c r="I44419" t="s">
        <v>1454</v>
      </c>
      <c r="J44419" t="s">
        <v>1455</v>
      </c>
      <c r="K44419" t="s">
        <v>1456</v>
      </c>
      <c r="L44419" t="s">
        <v>8999</v>
      </c>
      <c r="M44419" t="s">
        <v>52203</v>
      </c>
      <c r="N44419" t="s">
        <v>144874</v>
      </c>
      <c r="O44419" t="s">
        <v>1490</v>
      </c>
    </row>
    <row r="44420" spans="1:15" x14ac:dyDescent="0.3">
      <c r="A44420" t="s">
        <v>144875</v>
      </c>
      <c r="B44420" t="s">
        <v>40780</v>
      </c>
      <c r="C44420" t="s">
        <v>66941</v>
      </c>
      <c r="D44420" t="s">
        <v>1450</v>
      </c>
      <c r="E44420">
        <v>79</v>
      </c>
      <c r="F44420" t="s">
        <v>1621</v>
      </c>
      <c r="G44420" t="s">
        <v>34329</v>
      </c>
      <c r="H44420" t="s">
        <v>2902</v>
      </c>
      <c r="I44420" t="s">
        <v>2440</v>
      </c>
      <c r="J44420" t="s">
        <v>1504</v>
      </c>
      <c r="K44420" t="s">
        <v>1505</v>
      </c>
      <c r="L44420" s="1">
        <v>44723</v>
      </c>
      <c r="M44420" t="s">
        <v>34330</v>
      </c>
      <c r="N44420" t="s">
        <v>144876</v>
      </c>
      <c r="O44420" t="s">
        <v>1517</v>
      </c>
    </row>
    <row r="44421" spans="1:15" x14ac:dyDescent="0.3">
      <c r="A44421" t="s">
        <v>144877</v>
      </c>
      <c r="B44421" t="s">
        <v>63215</v>
      </c>
      <c r="C44421" t="s">
        <v>79235</v>
      </c>
      <c r="D44421" t="s">
        <v>1450</v>
      </c>
      <c r="E44421">
        <v>60</v>
      </c>
      <c r="F44421" t="s">
        <v>1657</v>
      </c>
      <c r="G44421" t="s">
        <v>57582</v>
      </c>
      <c r="H44421" t="s">
        <v>6732</v>
      </c>
      <c r="I44421" t="s">
        <v>2409</v>
      </c>
      <c r="J44421" t="s">
        <v>1567</v>
      </c>
      <c r="K44421" t="s">
        <v>1568</v>
      </c>
      <c r="L44421" s="1">
        <v>44775</v>
      </c>
      <c r="M44421" t="s">
        <v>57583</v>
      </c>
      <c r="N44421" t="s">
        <v>144878</v>
      </c>
      <c r="O44421" t="s">
        <v>1460</v>
      </c>
    </row>
    <row r="44422" spans="1:15" x14ac:dyDescent="0.3">
      <c r="A44422" t="s">
        <v>144879</v>
      </c>
      <c r="B44422" t="s">
        <v>30400</v>
      </c>
      <c r="C44422" t="s">
        <v>112083</v>
      </c>
      <c r="D44422" t="s">
        <v>1464</v>
      </c>
      <c r="E44422">
        <v>83</v>
      </c>
      <c r="F44422" t="s">
        <v>3687</v>
      </c>
      <c r="G44422" t="s">
        <v>78727</v>
      </c>
      <c r="H44422" t="s">
        <v>1683</v>
      </c>
      <c r="I44422" t="s">
        <v>1684</v>
      </c>
      <c r="J44422" t="s">
        <v>1567</v>
      </c>
      <c r="K44422" t="s">
        <v>1568</v>
      </c>
      <c r="L44422" t="s">
        <v>3644</v>
      </c>
      <c r="M44422" t="s">
        <v>78728</v>
      </c>
      <c r="N44422" t="s">
        <v>144880</v>
      </c>
      <c r="O44422" t="s">
        <v>1490</v>
      </c>
    </row>
    <row r="44423" spans="1:15" x14ac:dyDescent="0.3">
      <c r="A44423" t="s">
        <v>144881</v>
      </c>
      <c r="B44423" t="s">
        <v>8848</v>
      </c>
      <c r="C44423" t="s">
        <v>34281</v>
      </c>
      <c r="D44423" t="s">
        <v>1464</v>
      </c>
      <c r="E44423">
        <v>26</v>
      </c>
      <c r="F44423" t="s">
        <v>1657</v>
      </c>
      <c r="G44423" t="s">
        <v>25094</v>
      </c>
      <c r="H44423" t="s">
        <v>1453</v>
      </c>
      <c r="I44423" t="s">
        <v>1454</v>
      </c>
      <c r="J44423" t="s">
        <v>1455</v>
      </c>
      <c r="K44423" t="s">
        <v>1456</v>
      </c>
      <c r="L44423" s="1">
        <v>44630</v>
      </c>
      <c r="M44423" t="s">
        <v>25095</v>
      </c>
      <c r="N44423" t="s">
        <v>144882</v>
      </c>
      <c r="O44423" t="s">
        <v>1517</v>
      </c>
    </row>
    <row r="44424" spans="1:15" x14ac:dyDescent="0.3">
      <c r="A44424" t="s">
        <v>144883</v>
      </c>
      <c r="B44424" t="s">
        <v>3368</v>
      </c>
      <c r="C44424" t="s">
        <v>144884</v>
      </c>
      <c r="D44424" t="s">
        <v>1464</v>
      </c>
      <c r="E44424">
        <v>32</v>
      </c>
      <c r="F44424" t="s">
        <v>1948</v>
      </c>
      <c r="G44424" t="s">
        <v>93667</v>
      </c>
      <c r="H44424" t="s">
        <v>1576</v>
      </c>
      <c r="I44424" t="s">
        <v>1364</v>
      </c>
      <c r="J44424" t="s">
        <v>1577</v>
      </c>
      <c r="K44424" t="s">
        <v>1578</v>
      </c>
      <c r="L44424" t="s">
        <v>2458</v>
      </c>
      <c r="M44424" t="s">
        <v>93668</v>
      </c>
      <c r="N44424" t="s">
        <v>144885</v>
      </c>
      <c r="O44424" t="s">
        <v>1460</v>
      </c>
    </row>
    <row r="44425" spans="1:15" x14ac:dyDescent="0.3">
      <c r="A44425" t="s">
        <v>144886</v>
      </c>
      <c r="B44425" t="s">
        <v>49773</v>
      </c>
      <c r="C44425" t="s">
        <v>144887</v>
      </c>
      <c r="D44425" t="s">
        <v>1450</v>
      </c>
      <c r="E44425">
        <v>6</v>
      </c>
      <c r="F44425" t="s">
        <v>1621</v>
      </c>
      <c r="G44425" t="s">
        <v>25841</v>
      </c>
      <c r="H44425" t="s">
        <v>1453</v>
      </c>
      <c r="I44425" t="s">
        <v>1454</v>
      </c>
      <c r="J44425" t="s">
        <v>1455</v>
      </c>
      <c r="K44425" t="s">
        <v>1456</v>
      </c>
      <c r="L44425" t="s">
        <v>1635</v>
      </c>
      <c r="M44425" t="s">
        <v>25842</v>
      </c>
      <c r="N44425" t="s">
        <v>144888</v>
      </c>
      <c r="O44425" t="s">
        <v>1460</v>
      </c>
    </row>
    <row r="44426" spans="1:15" x14ac:dyDescent="0.3">
      <c r="A44426" t="s">
        <v>144889</v>
      </c>
      <c r="B44426" t="s">
        <v>45608</v>
      </c>
      <c r="C44426" t="s">
        <v>121635</v>
      </c>
      <c r="D44426" t="s">
        <v>1450</v>
      </c>
      <c r="E44426">
        <v>43</v>
      </c>
      <c r="F44426" t="s">
        <v>1485</v>
      </c>
      <c r="G44426" t="s">
        <v>60947</v>
      </c>
      <c r="H44426" t="s">
        <v>1453</v>
      </c>
      <c r="I44426" t="s">
        <v>1454</v>
      </c>
      <c r="J44426" t="s">
        <v>1455</v>
      </c>
      <c r="K44426" t="s">
        <v>1456</v>
      </c>
      <c r="L44426" t="s">
        <v>9777</v>
      </c>
      <c r="M44426" t="s">
        <v>60948</v>
      </c>
      <c r="N44426" t="s">
        <v>144890</v>
      </c>
      <c r="O44426" t="s">
        <v>1490</v>
      </c>
    </row>
    <row r="44427" spans="1:15" x14ac:dyDescent="0.3">
      <c r="A44427" t="s">
        <v>144891</v>
      </c>
      <c r="B44427" t="s">
        <v>46514</v>
      </c>
      <c r="C44427" t="s">
        <v>144892</v>
      </c>
      <c r="D44427" t="s">
        <v>1450</v>
      </c>
      <c r="E44427">
        <v>4</v>
      </c>
      <c r="F44427" t="s">
        <v>1765</v>
      </c>
      <c r="G44427" t="s">
        <v>51415</v>
      </c>
      <c r="H44427" t="s">
        <v>4069</v>
      </c>
      <c r="I44427" t="s">
        <v>2137</v>
      </c>
      <c r="J44427" t="s">
        <v>1504</v>
      </c>
      <c r="K44427" t="s">
        <v>1505</v>
      </c>
      <c r="L44427" s="1">
        <v>44811</v>
      </c>
      <c r="M44427" t="s">
        <v>51416</v>
      </c>
      <c r="N44427" t="s">
        <v>144893</v>
      </c>
      <c r="O44427" t="s">
        <v>1460</v>
      </c>
    </row>
    <row r="44428" spans="1:15" x14ac:dyDescent="0.3">
      <c r="A44428" t="s">
        <v>144894</v>
      </c>
      <c r="B44428" t="s">
        <v>35279</v>
      </c>
      <c r="C44428" t="s">
        <v>57539</v>
      </c>
      <c r="D44428" t="s">
        <v>1450</v>
      </c>
      <c r="E44428">
        <v>64</v>
      </c>
      <c r="F44428" t="s">
        <v>1657</v>
      </c>
      <c r="G44428" t="s">
        <v>34013</v>
      </c>
      <c r="H44428" t="s">
        <v>1592</v>
      </c>
      <c r="I44428" t="s">
        <v>1593</v>
      </c>
      <c r="J44428" t="s">
        <v>1594</v>
      </c>
      <c r="K44428" t="s">
        <v>1595</v>
      </c>
      <c r="L44428" t="s">
        <v>11239</v>
      </c>
      <c r="M44428" t="s">
        <v>34014</v>
      </c>
      <c r="N44428" t="s">
        <v>144895</v>
      </c>
      <c r="O44428" t="s">
        <v>1460</v>
      </c>
    </row>
    <row r="44429" spans="1:15" x14ac:dyDescent="0.3">
      <c r="A44429" t="s">
        <v>144896</v>
      </c>
      <c r="B44429" t="s">
        <v>7999</v>
      </c>
      <c r="C44429" t="s">
        <v>144897</v>
      </c>
      <c r="D44429" t="s">
        <v>1464</v>
      </c>
      <c r="E44429">
        <v>86</v>
      </c>
      <c r="F44429" t="s">
        <v>1538</v>
      </c>
      <c r="G44429" t="s">
        <v>75130</v>
      </c>
      <c r="H44429" t="s">
        <v>4529</v>
      </c>
      <c r="I44429" t="s">
        <v>4530</v>
      </c>
      <c r="J44429" t="s">
        <v>1567</v>
      </c>
      <c r="K44429" t="s">
        <v>1568</v>
      </c>
      <c r="L44429" t="s">
        <v>6887</v>
      </c>
      <c r="M44429" t="s">
        <v>75131</v>
      </c>
      <c r="N44429" t="s">
        <v>144898</v>
      </c>
      <c r="O44429" t="s">
        <v>1517</v>
      </c>
    </row>
    <row r="44430" spans="1:15" x14ac:dyDescent="0.3">
      <c r="A44430" t="s">
        <v>144899</v>
      </c>
      <c r="B44430" t="s">
        <v>38348</v>
      </c>
      <c r="C44430" t="s">
        <v>141354</v>
      </c>
      <c r="D44430" t="s">
        <v>1464</v>
      </c>
      <c r="E44430">
        <v>58</v>
      </c>
      <c r="F44430" t="s">
        <v>1485</v>
      </c>
      <c r="G44430" t="s">
        <v>31249</v>
      </c>
      <c r="H44430" t="s">
        <v>1786</v>
      </c>
      <c r="I44430" t="s">
        <v>1787</v>
      </c>
      <c r="J44430" t="s">
        <v>1455</v>
      </c>
      <c r="K44430" t="s">
        <v>1456</v>
      </c>
      <c r="L44430" s="1">
        <v>44571</v>
      </c>
      <c r="M44430" t="s">
        <v>31250</v>
      </c>
      <c r="N44430" t="s">
        <v>144900</v>
      </c>
      <c r="O44430" t="s">
        <v>1490</v>
      </c>
    </row>
    <row r="44431" spans="1:15" x14ac:dyDescent="0.3">
      <c r="A44431" t="s">
        <v>144901</v>
      </c>
      <c r="B44431" t="s">
        <v>31190</v>
      </c>
      <c r="C44431" t="s">
        <v>81050</v>
      </c>
      <c r="D44431" t="s">
        <v>1450</v>
      </c>
      <c r="E44431">
        <v>78</v>
      </c>
      <c r="F44431" t="s">
        <v>1657</v>
      </c>
      <c r="G44431" t="s">
        <v>13671</v>
      </c>
      <c r="H44431" t="s">
        <v>1453</v>
      </c>
      <c r="I44431" t="s">
        <v>1454</v>
      </c>
      <c r="J44431" t="s">
        <v>1455</v>
      </c>
      <c r="K44431" t="s">
        <v>1456</v>
      </c>
      <c r="L44431" s="1">
        <v>44566</v>
      </c>
      <c r="M44431" t="s">
        <v>13672</v>
      </c>
      <c r="N44431" t="s">
        <v>144902</v>
      </c>
      <c r="O44431" t="s">
        <v>1490</v>
      </c>
    </row>
    <row r="44432" spans="1:15" x14ac:dyDescent="0.3">
      <c r="A44432" t="s">
        <v>144903</v>
      </c>
      <c r="B44432" t="s">
        <v>4849</v>
      </c>
      <c r="C44432" t="s">
        <v>81324</v>
      </c>
      <c r="D44432" t="s">
        <v>1450</v>
      </c>
      <c r="E44432">
        <v>15</v>
      </c>
      <c r="F44432" t="s">
        <v>1657</v>
      </c>
      <c r="G44432" t="s">
        <v>49207</v>
      </c>
      <c r="H44432" t="s">
        <v>1576</v>
      </c>
      <c r="I44432" t="s">
        <v>1364</v>
      </c>
      <c r="J44432" t="s">
        <v>1577</v>
      </c>
      <c r="K44432" t="s">
        <v>1578</v>
      </c>
      <c r="L44432" t="s">
        <v>1831</v>
      </c>
      <c r="M44432" t="s">
        <v>49208</v>
      </c>
      <c r="N44432" t="s">
        <v>144904</v>
      </c>
      <c r="O44432" t="s">
        <v>1517</v>
      </c>
    </row>
    <row r="44433" spans="1:15" x14ac:dyDescent="0.3">
      <c r="A44433" t="s">
        <v>144905</v>
      </c>
      <c r="B44433" t="s">
        <v>24440</v>
      </c>
      <c r="C44433" t="s">
        <v>110273</v>
      </c>
      <c r="D44433" t="s">
        <v>1450</v>
      </c>
      <c r="E44433">
        <v>59</v>
      </c>
      <c r="F44433" t="s">
        <v>2306</v>
      </c>
      <c r="G44433" t="s">
        <v>17718</v>
      </c>
      <c r="H44433" t="s">
        <v>5500</v>
      </c>
      <c r="I44433" t="s">
        <v>1538</v>
      </c>
      <c r="J44433" t="s">
        <v>1567</v>
      </c>
      <c r="K44433" t="s">
        <v>1568</v>
      </c>
      <c r="L44433" t="s">
        <v>11239</v>
      </c>
      <c r="M44433" t="s">
        <v>17719</v>
      </c>
      <c r="N44433" t="s">
        <v>144906</v>
      </c>
      <c r="O44433" t="s">
        <v>1490</v>
      </c>
    </row>
    <row r="44434" spans="1:15" x14ac:dyDescent="0.3">
      <c r="A44434" t="s">
        <v>144907</v>
      </c>
      <c r="B44434" t="s">
        <v>42508</v>
      </c>
      <c r="C44434" t="s">
        <v>128291</v>
      </c>
      <c r="D44434" t="s">
        <v>1450</v>
      </c>
      <c r="E44434">
        <v>36</v>
      </c>
      <c r="F44434" t="s">
        <v>1485</v>
      </c>
      <c r="G44434" t="s">
        <v>6862</v>
      </c>
      <c r="H44434" t="s">
        <v>2007</v>
      </c>
      <c r="I44434" t="s">
        <v>2008</v>
      </c>
      <c r="J44434" t="s">
        <v>1567</v>
      </c>
      <c r="K44434" t="s">
        <v>1568</v>
      </c>
      <c r="L44434" t="s">
        <v>1487</v>
      </c>
      <c r="M44434" t="s">
        <v>6863</v>
      </c>
      <c r="N44434" t="s">
        <v>144908</v>
      </c>
      <c r="O44434" t="s">
        <v>1517</v>
      </c>
    </row>
    <row r="44435" spans="1:15" x14ac:dyDescent="0.3">
      <c r="A44435" t="s">
        <v>144909</v>
      </c>
      <c r="B44435" t="s">
        <v>42986</v>
      </c>
      <c r="C44435" t="s">
        <v>127467</v>
      </c>
      <c r="D44435" t="s">
        <v>1450</v>
      </c>
      <c r="E44435">
        <v>13</v>
      </c>
      <c r="F44435" t="s">
        <v>1485</v>
      </c>
      <c r="G44435" t="s">
        <v>59698</v>
      </c>
      <c r="H44435" t="s">
        <v>1614</v>
      </c>
      <c r="I44435" t="s">
        <v>1485</v>
      </c>
      <c r="J44435" t="s">
        <v>1567</v>
      </c>
      <c r="K44435" t="s">
        <v>1568</v>
      </c>
      <c r="L44435" s="1">
        <v>44899</v>
      </c>
      <c r="M44435" t="s">
        <v>59699</v>
      </c>
      <c r="N44435" t="s">
        <v>144910</v>
      </c>
      <c r="O44435" t="s">
        <v>1517</v>
      </c>
    </row>
    <row r="44436" spans="1:15" x14ac:dyDescent="0.3">
      <c r="A44436" t="s">
        <v>144911</v>
      </c>
      <c r="B44436" t="s">
        <v>4213</v>
      </c>
      <c r="C44436" t="s">
        <v>144912</v>
      </c>
      <c r="D44436" t="s">
        <v>1464</v>
      </c>
      <c r="E44436">
        <v>74</v>
      </c>
      <c r="F44436" t="s">
        <v>4374</v>
      </c>
      <c r="G44436" t="s">
        <v>1529</v>
      </c>
      <c r="H44436" t="s">
        <v>1530</v>
      </c>
      <c r="I44436" t="s">
        <v>1531</v>
      </c>
      <c r="J44436" t="s">
        <v>1477</v>
      </c>
      <c r="K44436" t="s">
        <v>1478</v>
      </c>
      <c r="L44436" s="1">
        <v>44866</v>
      </c>
      <c r="M44436" t="s">
        <v>1533</v>
      </c>
      <c r="N44436" t="s">
        <v>144913</v>
      </c>
      <c r="O44436" t="s">
        <v>1460</v>
      </c>
    </row>
    <row r="44437" spans="1:15" x14ac:dyDescent="0.3">
      <c r="A44437" t="s">
        <v>144914</v>
      </c>
      <c r="B44437" t="s">
        <v>48227</v>
      </c>
      <c r="C44437" t="s">
        <v>20895</v>
      </c>
      <c r="D44437" t="s">
        <v>1464</v>
      </c>
      <c r="E44437">
        <v>77</v>
      </c>
      <c r="F44437" t="s">
        <v>1563</v>
      </c>
      <c r="G44437" t="s">
        <v>3528</v>
      </c>
      <c r="H44437" t="s">
        <v>2213</v>
      </c>
      <c r="I44437" t="s">
        <v>2214</v>
      </c>
      <c r="J44437" t="s">
        <v>1567</v>
      </c>
      <c r="K44437" t="s">
        <v>1568</v>
      </c>
      <c r="L44437" t="s">
        <v>2292</v>
      </c>
      <c r="M44437" t="s">
        <v>3529</v>
      </c>
      <c r="N44437" t="s">
        <v>144915</v>
      </c>
      <c r="O44437" t="s">
        <v>1490</v>
      </c>
    </row>
    <row r="44438" spans="1:15" x14ac:dyDescent="0.3">
      <c r="A44438" t="s">
        <v>144916</v>
      </c>
      <c r="B44438" t="s">
        <v>25578</v>
      </c>
      <c r="C44438" t="s">
        <v>144917</v>
      </c>
      <c r="D44438" t="s">
        <v>1464</v>
      </c>
      <c r="E44438">
        <v>5</v>
      </c>
      <c r="F44438" t="s">
        <v>1621</v>
      </c>
      <c r="G44438" t="s">
        <v>12459</v>
      </c>
      <c r="H44438" t="s">
        <v>1576</v>
      </c>
      <c r="I44438" t="s">
        <v>1364</v>
      </c>
      <c r="J44438" t="s">
        <v>1577</v>
      </c>
      <c r="K44438" t="s">
        <v>1578</v>
      </c>
      <c r="L44438" t="s">
        <v>7140</v>
      </c>
      <c r="M44438" t="s">
        <v>12460</v>
      </c>
      <c r="N44438" t="s">
        <v>144918</v>
      </c>
      <c r="O44438" t="s">
        <v>1460</v>
      </c>
    </row>
    <row r="44439" spans="1:15" x14ac:dyDescent="0.3">
      <c r="A44439" t="s">
        <v>144919</v>
      </c>
      <c r="B44439" t="s">
        <v>72269</v>
      </c>
      <c r="C44439" t="s">
        <v>144920</v>
      </c>
      <c r="D44439" t="s">
        <v>1464</v>
      </c>
      <c r="E44439">
        <v>16</v>
      </c>
      <c r="F44439" t="s">
        <v>2005</v>
      </c>
      <c r="G44439" t="s">
        <v>22669</v>
      </c>
      <c r="H44439" t="s">
        <v>1453</v>
      </c>
      <c r="I44439" t="s">
        <v>1454</v>
      </c>
      <c r="J44439" t="s">
        <v>1455</v>
      </c>
      <c r="K44439" t="s">
        <v>1456</v>
      </c>
      <c r="L44439" t="s">
        <v>5764</v>
      </c>
      <c r="M44439" t="s">
        <v>144921</v>
      </c>
      <c r="N44439" t="s">
        <v>144922</v>
      </c>
      <c r="O44439" t="s">
        <v>1490</v>
      </c>
    </row>
    <row r="44440" spans="1:15" x14ac:dyDescent="0.3">
      <c r="A44440" t="s">
        <v>144923</v>
      </c>
      <c r="B44440" t="s">
        <v>5020</v>
      </c>
      <c r="C44440" t="s">
        <v>130234</v>
      </c>
      <c r="D44440" t="s">
        <v>1464</v>
      </c>
      <c r="E44440">
        <v>41</v>
      </c>
      <c r="F44440" t="s">
        <v>2033</v>
      </c>
      <c r="G44440" t="s">
        <v>34424</v>
      </c>
      <c r="H44440" t="s">
        <v>7311</v>
      </c>
      <c r="I44440" t="s">
        <v>7312</v>
      </c>
      <c r="J44440" t="s">
        <v>1577</v>
      </c>
      <c r="K44440" t="s">
        <v>1578</v>
      </c>
      <c r="L44440" t="s">
        <v>2146</v>
      </c>
      <c r="M44440" t="s">
        <v>34425</v>
      </c>
      <c r="N44440" t="s">
        <v>144924</v>
      </c>
      <c r="O44440" t="s">
        <v>1460</v>
      </c>
    </row>
    <row r="44441" spans="1:15" x14ac:dyDescent="0.3">
      <c r="A44441" t="s">
        <v>144925</v>
      </c>
      <c r="B44441" t="s">
        <v>20342</v>
      </c>
      <c r="C44441" t="s">
        <v>114978</v>
      </c>
      <c r="D44441" t="s">
        <v>1464</v>
      </c>
      <c r="E44441">
        <v>2</v>
      </c>
      <c r="F44441" t="s">
        <v>3273</v>
      </c>
      <c r="G44441" t="s">
        <v>74641</v>
      </c>
      <c r="H44441" t="s">
        <v>1576</v>
      </c>
      <c r="I44441" t="s">
        <v>1364</v>
      </c>
      <c r="J44441" t="s">
        <v>1577</v>
      </c>
      <c r="K44441" t="s">
        <v>1578</v>
      </c>
      <c r="L44441" t="s">
        <v>2156</v>
      </c>
      <c r="M44441" t="s">
        <v>74642</v>
      </c>
      <c r="N44441" t="s">
        <v>144926</v>
      </c>
      <c r="O44441" t="s">
        <v>1517</v>
      </c>
    </row>
    <row r="44442" spans="1:15" x14ac:dyDescent="0.3">
      <c r="A44442" t="s">
        <v>144927</v>
      </c>
      <c r="B44442" t="s">
        <v>6308</v>
      </c>
      <c r="C44442" t="s">
        <v>144928</v>
      </c>
      <c r="D44442" t="s">
        <v>1464</v>
      </c>
      <c r="E44442">
        <v>47</v>
      </c>
      <c r="F44442" t="s">
        <v>1593</v>
      </c>
      <c r="G44442" t="s">
        <v>45829</v>
      </c>
      <c r="H44442" t="s">
        <v>1453</v>
      </c>
      <c r="I44442" t="s">
        <v>1454</v>
      </c>
      <c r="J44442" t="s">
        <v>1455</v>
      </c>
      <c r="K44442" t="s">
        <v>1456</v>
      </c>
      <c r="L44442" t="s">
        <v>4539</v>
      </c>
      <c r="M44442" t="s">
        <v>45830</v>
      </c>
      <c r="N44442" t="s">
        <v>144929</v>
      </c>
      <c r="O44442" t="s">
        <v>1517</v>
      </c>
    </row>
    <row r="44443" spans="1:15" x14ac:dyDescent="0.3">
      <c r="A44443" t="s">
        <v>144930</v>
      </c>
      <c r="B44443" t="s">
        <v>29934</v>
      </c>
      <c r="C44443" t="s">
        <v>144931</v>
      </c>
      <c r="D44443" t="s">
        <v>1450</v>
      </c>
      <c r="E44443">
        <v>59</v>
      </c>
      <c r="F44443" t="s">
        <v>2221</v>
      </c>
      <c r="G44443" t="s">
        <v>5690</v>
      </c>
      <c r="H44443" t="s">
        <v>1453</v>
      </c>
      <c r="I44443" t="s">
        <v>1454</v>
      </c>
      <c r="J44443" t="s">
        <v>1455</v>
      </c>
      <c r="K44443" t="s">
        <v>1456</v>
      </c>
      <c r="L44443" s="1">
        <v>44562</v>
      </c>
      <c r="M44443" t="s">
        <v>5691</v>
      </c>
      <c r="N44443" t="s">
        <v>144932</v>
      </c>
      <c r="O44443" t="s">
        <v>1517</v>
      </c>
    </row>
    <row r="44444" spans="1:15" x14ac:dyDescent="0.3">
      <c r="A44444" t="s">
        <v>144933</v>
      </c>
      <c r="B44444" t="s">
        <v>6266</v>
      </c>
      <c r="C44444" t="s">
        <v>13895</v>
      </c>
      <c r="D44444" t="s">
        <v>1464</v>
      </c>
      <c r="E44444">
        <v>46</v>
      </c>
      <c r="F44444" t="s">
        <v>1657</v>
      </c>
      <c r="G44444" t="s">
        <v>70248</v>
      </c>
      <c r="H44444" t="s">
        <v>1614</v>
      </c>
      <c r="I44444" t="s">
        <v>1485</v>
      </c>
      <c r="J44444" t="s">
        <v>1567</v>
      </c>
      <c r="K44444" t="s">
        <v>1568</v>
      </c>
      <c r="L44444" s="1">
        <v>44743</v>
      </c>
      <c r="M44444" t="s">
        <v>70249</v>
      </c>
      <c r="N44444" t="s">
        <v>144934</v>
      </c>
      <c r="O44444" t="s">
        <v>1490</v>
      </c>
    </row>
    <row r="44445" spans="1:15" x14ac:dyDescent="0.3">
      <c r="A44445" t="s">
        <v>144935</v>
      </c>
      <c r="B44445" t="s">
        <v>13974</v>
      </c>
      <c r="C44445" t="s">
        <v>121450</v>
      </c>
      <c r="D44445" t="s">
        <v>1464</v>
      </c>
      <c r="E44445">
        <v>35</v>
      </c>
      <c r="F44445" t="s">
        <v>1657</v>
      </c>
      <c r="G44445" t="s">
        <v>9327</v>
      </c>
      <c r="H44445" t="s">
        <v>1453</v>
      </c>
      <c r="I44445" t="s">
        <v>1454</v>
      </c>
      <c r="J44445" t="s">
        <v>1455</v>
      </c>
      <c r="K44445" t="s">
        <v>1456</v>
      </c>
      <c r="L44445" t="s">
        <v>9099</v>
      </c>
      <c r="M44445" t="s">
        <v>9328</v>
      </c>
      <c r="N44445" t="s">
        <v>144936</v>
      </c>
      <c r="O44445" t="s">
        <v>1490</v>
      </c>
    </row>
    <row r="44446" spans="1:15" x14ac:dyDescent="0.3">
      <c r="A44446" t="s">
        <v>144937</v>
      </c>
      <c r="B44446" t="s">
        <v>40898</v>
      </c>
      <c r="C44446" t="s">
        <v>82504</v>
      </c>
      <c r="D44446" t="s">
        <v>1450</v>
      </c>
      <c r="E44446">
        <v>61</v>
      </c>
      <c r="F44446" t="s">
        <v>1501</v>
      </c>
      <c r="G44446" t="s">
        <v>1475</v>
      </c>
      <c r="H44446" t="s">
        <v>1476</v>
      </c>
      <c r="I44446" t="s">
        <v>1366</v>
      </c>
      <c r="J44446" t="s">
        <v>1477</v>
      </c>
      <c r="K44446" t="s">
        <v>1478</v>
      </c>
      <c r="L44446" t="s">
        <v>2627</v>
      </c>
      <c r="M44446" t="s">
        <v>1480</v>
      </c>
      <c r="N44446" t="s">
        <v>144938</v>
      </c>
      <c r="O44446" t="s">
        <v>1517</v>
      </c>
    </row>
    <row r="44447" spans="1:15" x14ac:dyDescent="0.3">
      <c r="A44447" t="s">
        <v>144939</v>
      </c>
      <c r="B44447" t="s">
        <v>140342</v>
      </c>
      <c r="C44447" t="s">
        <v>144940</v>
      </c>
      <c r="D44447" t="s">
        <v>1450</v>
      </c>
      <c r="E44447">
        <v>77</v>
      </c>
      <c r="F44447" t="s">
        <v>1548</v>
      </c>
      <c r="G44447" t="s">
        <v>60394</v>
      </c>
      <c r="H44447" t="s">
        <v>1467</v>
      </c>
      <c r="I44447" t="s">
        <v>1365</v>
      </c>
      <c r="J44447" t="s">
        <v>1455</v>
      </c>
      <c r="K44447" t="s">
        <v>1456</v>
      </c>
      <c r="L44447" s="1">
        <v>44901</v>
      </c>
      <c r="M44447" t="s">
        <v>60395</v>
      </c>
      <c r="N44447" t="s">
        <v>144941</v>
      </c>
      <c r="O44447" t="s">
        <v>1490</v>
      </c>
    </row>
    <row r="44448" spans="1:15" x14ac:dyDescent="0.3">
      <c r="A44448" t="s">
        <v>144942</v>
      </c>
      <c r="B44448" t="s">
        <v>16548</v>
      </c>
      <c r="C44448" t="s">
        <v>10336</v>
      </c>
      <c r="D44448" t="s">
        <v>1464</v>
      </c>
      <c r="E44448">
        <v>71</v>
      </c>
      <c r="F44448" t="s">
        <v>2508</v>
      </c>
      <c r="G44448" t="s">
        <v>5321</v>
      </c>
      <c r="H44448" t="s">
        <v>5322</v>
      </c>
      <c r="I44448" t="s">
        <v>5323</v>
      </c>
      <c r="J44448" t="s">
        <v>1567</v>
      </c>
      <c r="K44448" t="s">
        <v>1568</v>
      </c>
      <c r="L44448" s="1">
        <v>44746</v>
      </c>
      <c r="M44448" t="s">
        <v>5324</v>
      </c>
      <c r="N44448" t="s">
        <v>144943</v>
      </c>
      <c r="O44448" t="s">
        <v>1490</v>
      </c>
    </row>
    <row r="44449" spans="1:15" x14ac:dyDescent="0.3">
      <c r="A44449" t="s">
        <v>144944</v>
      </c>
      <c r="B44449" t="s">
        <v>10387</v>
      </c>
      <c r="C44449" t="s">
        <v>96675</v>
      </c>
      <c r="D44449" t="s">
        <v>1450</v>
      </c>
      <c r="E44449">
        <v>87</v>
      </c>
      <c r="F44449" t="s">
        <v>1563</v>
      </c>
      <c r="G44449" t="s">
        <v>116922</v>
      </c>
      <c r="H44449" t="s">
        <v>1453</v>
      </c>
      <c r="I44449" t="s">
        <v>1454</v>
      </c>
      <c r="J44449" t="s">
        <v>1455</v>
      </c>
      <c r="K44449" t="s">
        <v>1456</v>
      </c>
      <c r="L44449" t="s">
        <v>2355</v>
      </c>
      <c r="M44449" t="s">
        <v>116923</v>
      </c>
      <c r="N44449" t="s">
        <v>144945</v>
      </c>
      <c r="O44449" t="s">
        <v>1517</v>
      </c>
    </row>
    <row r="44450" spans="1:15" x14ac:dyDescent="0.3">
      <c r="A44450" t="s">
        <v>144946</v>
      </c>
      <c r="B44450" t="s">
        <v>39513</v>
      </c>
      <c r="C44450" t="s">
        <v>51552</v>
      </c>
      <c r="D44450" t="s">
        <v>1450</v>
      </c>
      <c r="E44450">
        <v>56</v>
      </c>
      <c r="F44450" t="s">
        <v>1657</v>
      </c>
      <c r="G44450" t="s">
        <v>52333</v>
      </c>
      <c r="H44450" t="s">
        <v>1576</v>
      </c>
      <c r="I44450" t="s">
        <v>1364</v>
      </c>
      <c r="J44450" t="s">
        <v>1577</v>
      </c>
      <c r="K44450" t="s">
        <v>1578</v>
      </c>
      <c r="L44450" t="s">
        <v>9099</v>
      </c>
      <c r="M44450" t="s">
        <v>52334</v>
      </c>
      <c r="N44450" t="s">
        <v>144947</v>
      </c>
      <c r="O44450" t="s">
        <v>1460</v>
      </c>
    </row>
    <row r="44451" spans="1:15" x14ac:dyDescent="0.3">
      <c r="A44451" t="s">
        <v>144948</v>
      </c>
      <c r="B44451" t="s">
        <v>16451</v>
      </c>
      <c r="C44451" t="s">
        <v>25979</v>
      </c>
      <c r="D44451" t="s">
        <v>1464</v>
      </c>
      <c r="E44451">
        <v>23</v>
      </c>
      <c r="F44451" t="s">
        <v>1563</v>
      </c>
      <c r="G44451" t="s">
        <v>62198</v>
      </c>
      <c r="H44451" t="s">
        <v>1453</v>
      </c>
      <c r="I44451" t="s">
        <v>1454</v>
      </c>
      <c r="J44451" t="s">
        <v>1455</v>
      </c>
      <c r="K44451" t="s">
        <v>1456</v>
      </c>
      <c r="L44451" t="s">
        <v>2193</v>
      </c>
      <c r="M44451" t="s">
        <v>62199</v>
      </c>
      <c r="N44451" t="s">
        <v>144949</v>
      </c>
      <c r="O44451" t="s">
        <v>1460</v>
      </c>
    </row>
    <row r="44452" spans="1:15" x14ac:dyDescent="0.3">
      <c r="A44452" t="s">
        <v>144950</v>
      </c>
      <c r="B44452" t="s">
        <v>65698</v>
      </c>
      <c r="C44452" t="s">
        <v>144951</v>
      </c>
      <c r="D44452" t="s">
        <v>1450</v>
      </c>
      <c r="E44452">
        <v>29</v>
      </c>
      <c r="F44452" t="s">
        <v>2062</v>
      </c>
      <c r="G44452" t="s">
        <v>52587</v>
      </c>
      <c r="H44452" t="s">
        <v>1822</v>
      </c>
      <c r="I44452" t="s">
        <v>1823</v>
      </c>
      <c r="J44452" t="s">
        <v>1567</v>
      </c>
      <c r="K44452" t="s">
        <v>1568</v>
      </c>
      <c r="L44452" s="1">
        <v>44747</v>
      </c>
      <c r="M44452" t="s">
        <v>52588</v>
      </c>
      <c r="N44452" t="s">
        <v>144952</v>
      </c>
      <c r="O44452" t="s">
        <v>1460</v>
      </c>
    </row>
    <row r="44453" spans="1:15" x14ac:dyDescent="0.3">
      <c r="A44453" t="s">
        <v>144953</v>
      </c>
      <c r="B44453" t="s">
        <v>104713</v>
      </c>
      <c r="C44453" t="s">
        <v>144954</v>
      </c>
      <c r="D44453" t="s">
        <v>1450</v>
      </c>
      <c r="E44453">
        <v>73</v>
      </c>
      <c r="F44453" t="s">
        <v>1501</v>
      </c>
      <c r="G44453" t="s">
        <v>6497</v>
      </c>
      <c r="H44453" t="s">
        <v>1659</v>
      </c>
      <c r="I44453" t="s">
        <v>1602</v>
      </c>
      <c r="J44453" t="s">
        <v>1504</v>
      </c>
      <c r="K44453" t="s">
        <v>1505</v>
      </c>
      <c r="L44453" t="s">
        <v>3875</v>
      </c>
      <c r="M44453" t="s">
        <v>6498</v>
      </c>
      <c r="N44453" t="s">
        <v>144955</v>
      </c>
      <c r="O44453" t="s">
        <v>1490</v>
      </c>
    </row>
    <row r="44454" spans="1:15" x14ac:dyDescent="0.3">
      <c r="A44454" t="s">
        <v>144956</v>
      </c>
      <c r="B44454" t="s">
        <v>37239</v>
      </c>
      <c r="C44454" t="s">
        <v>107576</v>
      </c>
      <c r="D44454" t="s">
        <v>1464</v>
      </c>
      <c r="E44454">
        <v>52</v>
      </c>
      <c r="F44454" t="s">
        <v>1485</v>
      </c>
      <c r="G44454" t="s">
        <v>34294</v>
      </c>
      <c r="H44454" t="s">
        <v>2007</v>
      </c>
      <c r="I44454" t="s">
        <v>2008</v>
      </c>
      <c r="J44454" t="s">
        <v>1567</v>
      </c>
      <c r="K44454" t="s">
        <v>1568</v>
      </c>
      <c r="L44454" t="s">
        <v>3802</v>
      </c>
      <c r="M44454" t="s">
        <v>34295</v>
      </c>
      <c r="N44454" t="s">
        <v>144957</v>
      </c>
      <c r="O44454" t="s">
        <v>1460</v>
      </c>
    </row>
    <row r="44455" spans="1:15" x14ac:dyDescent="0.3">
      <c r="A44455" t="s">
        <v>144958</v>
      </c>
      <c r="B44455" t="s">
        <v>3904</v>
      </c>
      <c r="C44455" t="s">
        <v>94399</v>
      </c>
      <c r="D44455" t="s">
        <v>1450</v>
      </c>
      <c r="E44455">
        <v>21</v>
      </c>
      <c r="F44455" t="s">
        <v>1485</v>
      </c>
      <c r="G44455" t="s">
        <v>54757</v>
      </c>
      <c r="H44455" t="s">
        <v>1576</v>
      </c>
      <c r="I44455" t="s">
        <v>1364</v>
      </c>
      <c r="J44455" t="s">
        <v>1577</v>
      </c>
      <c r="K44455" t="s">
        <v>1578</v>
      </c>
      <c r="L44455" t="s">
        <v>4785</v>
      </c>
      <c r="M44455" t="s">
        <v>54758</v>
      </c>
      <c r="N44455" t="s">
        <v>144959</v>
      </c>
      <c r="O44455" t="s">
        <v>1517</v>
      </c>
    </row>
    <row r="44456" spans="1:15" x14ac:dyDescent="0.3">
      <c r="A44456" t="s">
        <v>144960</v>
      </c>
      <c r="B44456" t="s">
        <v>19942</v>
      </c>
      <c r="C44456" t="s">
        <v>109451</v>
      </c>
      <c r="D44456" t="s">
        <v>1464</v>
      </c>
      <c r="E44456">
        <v>61</v>
      </c>
      <c r="F44456" t="s">
        <v>2005</v>
      </c>
      <c r="G44456" t="s">
        <v>53097</v>
      </c>
      <c r="H44456" t="s">
        <v>1513</v>
      </c>
      <c r="I44456" t="s">
        <v>1369</v>
      </c>
      <c r="J44456" t="s">
        <v>1477</v>
      </c>
      <c r="K44456" t="s">
        <v>1478</v>
      </c>
      <c r="L44456" s="1">
        <v>44841</v>
      </c>
      <c r="M44456" t="s">
        <v>53098</v>
      </c>
      <c r="N44456" t="s">
        <v>144961</v>
      </c>
      <c r="O44456" t="s">
        <v>1517</v>
      </c>
    </row>
    <row r="44457" spans="1:15" x14ac:dyDescent="0.3">
      <c r="A44457" t="s">
        <v>144962</v>
      </c>
      <c r="B44457" t="s">
        <v>13214</v>
      </c>
      <c r="C44457" t="s">
        <v>102699</v>
      </c>
      <c r="D44457" t="s">
        <v>1464</v>
      </c>
      <c r="E44457">
        <v>48</v>
      </c>
      <c r="F44457" t="s">
        <v>1657</v>
      </c>
      <c r="G44457" t="s">
        <v>12772</v>
      </c>
      <c r="H44457" t="s">
        <v>1614</v>
      </c>
      <c r="I44457" t="s">
        <v>1485</v>
      </c>
      <c r="J44457" t="s">
        <v>1567</v>
      </c>
      <c r="K44457" t="s">
        <v>1568</v>
      </c>
      <c r="L44457" t="s">
        <v>2249</v>
      </c>
      <c r="M44457" t="s">
        <v>12773</v>
      </c>
      <c r="N44457" t="s">
        <v>144963</v>
      </c>
      <c r="O44457" t="s">
        <v>1460</v>
      </c>
    </row>
    <row r="44458" spans="1:15" x14ac:dyDescent="0.3">
      <c r="A44458" t="s">
        <v>144964</v>
      </c>
      <c r="B44458" t="s">
        <v>40315</v>
      </c>
      <c r="C44458" t="s">
        <v>144965</v>
      </c>
      <c r="D44458" t="s">
        <v>1464</v>
      </c>
      <c r="E44458">
        <v>3</v>
      </c>
      <c r="F44458" t="s">
        <v>1474</v>
      </c>
      <c r="G44458" t="s">
        <v>86438</v>
      </c>
      <c r="H44458" t="s">
        <v>2007</v>
      </c>
      <c r="I44458" t="s">
        <v>2008</v>
      </c>
      <c r="J44458" t="s">
        <v>1567</v>
      </c>
      <c r="K44458" t="s">
        <v>1568</v>
      </c>
      <c r="L44458" t="s">
        <v>1852</v>
      </c>
      <c r="M44458" t="s">
        <v>86439</v>
      </c>
      <c r="N44458" t="s">
        <v>144966</v>
      </c>
      <c r="O44458" t="s">
        <v>1517</v>
      </c>
    </row>
    <row r="44459" spans="1:15" x14ac:dyDescent="0.3">
      <c r="A44459" t="s">
        <v>144967</v>
      </c>
      <c r="B44459" t="s">
        <v>24603</v>
      </c>
      <c r="C44459" t="s">
        <v>67150</v>
      </c>
      <c r="D44459" t="s">
        <v>1464</v>
      </c>
      <c r="E44459">
        <v>53</v>
      </c>
      <c r="F44459" t="s">
        <v>1485</v>
      </c>
      <c r="G44459" t="s">
        <v>113511</v>
      </c>
      <c r="H44459" t="s">
        <v>2442</v>
      </c>
      <c r="I44459" t="s">
        <v>2443</v>
      </c>
      <c r="J44459" t="s">
        <v>1477</v>
      </c>
      <c r="K44459" t="s">
        <v>1478</v>
      </c>
      <c r="L44459" t="s">
        <v>3725</v>
      </c>
      <c r="M44459" t="s">
        <v>113512</v>
      </c>
      <c r="N44459" t="s">
        <v>144968</v>
      </c>
      <c r="O44459" t="s">
        <v>1490</v>
      </c>
    </row>
    <row r="44460" spans="1:15" x14ac:dyDescent="0.3">
      <c r="A44460" t="s">
        <v>144969</v>
      </c>
      <c r="B44460" t="s">
        <v>35308</v>
      </c>
      <c r="C44460" t="s">
        <v>1915</v>
      </c>
      <c r="D44460" t="s">
        <v>1464</v>
      </c>
      <c r="E44460">
        <v>2</v>
      </c>
      <c r="F44460" t="s">
        <v>2695</v>
      </c>
      <c r="G44460" t="s">
        <v>62729</v>
      </c>
      <c r="H44460" t="s">
        <v>3771</v>
      </c>
      <c r="I44460" t="s">
        <v>3772</v>
      </c>
      <c r="J44460" t="s">
        <v>1577</v>
      </c>
      <c r="K44460" t="s">
        <v>1578</v>
      </c>
      <c r="L44460" t="s">
        <v>3275</v>
      </c>
      <c r="M44460" t="s">
        <v>62730</v>
      </c>
      <c r="N44460" t="s">
        <v>144970</v>
      </c>
      <c r="O44460" t="s">
        <v>1490</v>
      </c>
    </row>
    <row r="44461" spans="1:15" x14ac:dyDescent="0.3">
      <c r="A44461" t="s">
        <v>144971</v>
      </c>
      <c r="B44461" t="s">
        <v>19759</v>
      </c>
      <c r="C44461" t="s">
        <v>144972</v>
      </c>
      <c r="D44461" t="s">
        <v>1464</v>
      </c>
      <c r="E44461">
        <v>56</v>
      </c>
      <c r="F44461" t="s">
        <v>1657</v>
      </c>
      <c r="G44461" t="s">
        <v>33735</v>
      </c>
      <c r="H44461" t="s">
        <v>1547</v>
      </c>
      <c r="I44461" t="s">
        <v>1548</v>
      </c>
      <c r="J44461" t="s">
        <v>1455</v>
      </c>
      <c r="K44461" t="s">
        <v>1456</v>
      </c>
      <c r="L44461" t="s">
        <v>5036</v>
      </c>
      <c r="M44461" t="s">
        <v>33736</v>
      </c>
      <c r="N44461" t="s">
        <v>144973</v>
      </c>
      <c r="O44461" t="s">
        <v>1460</v>
      </c>
    </row>
    <row r="44462" spans="1:15" x14ac:dyDescent="0.3">
      <c r="A44462" t="s">
        <v>144974</v>
      </c>
      <c r="B44462" t="s">
        <v>41437</v>
      </c>
      <c r="C44462" t="s">
        <v>72739</v>
      </c>
      <c r="D44462" t="s">
        <v>1464</v>
      </c>
      <c r="E44462">
        <v>90</v>
      </c>
      <c r="F44462" t="s">
        <v>1612</v>
      </c>
      <c r="G44462" t="s">
        <v>144975</v>
      </c>
      <c r="H44462" t="s">
        <v>1453</v>
      </c>
      <c r="I44462" t="s">
        <v>1454</v>
      </c>
      <c r="J44462" t="s">
        <v>1455</v>
      </c>
      <c r="K44462" t="s">
        <v>1456</v>
      </c>
      <c r="L44462" t="s">
        <v>1794</v>
      </c>
      <c r="M44462" t="s">
        <v>144976</v>
      </c>
      <c r="N44462" t="s">
        <v>144977</v>
      </c>
      <c r="O44462" t="s">
        <v>1517</v>
      </c>
    </row>
    <row r="44463" spans="1:15" x14ac:dyDescent="0.3">
      <c r="A44463" t="s">
        <v>144978</v>
      </c>
      <c r="B44463" t="s">
        <v>61717</v>
      </c>
      <c r="C44463" t="s">
        <v>144979</v>
      </c>
      <c r="D44463" t="s">
        <v>1450</v>
      </c>
      <c r="E44463">
        <v>46</v>
      </c>
      <c r="F44463" t="s">
        <v>1657</v>
      </c>
      <c r="G44463" t="s">
        <v>77622</v>
      </c>
      <c r="H44463" t="s">
        <v>1576</v>
      </c>
      <c r="I44463" t="s">
        <v>1364</v>
      </c>
      <c r="J44463" t="s">
        <v>1577</v>
      </c>
      <c r="K44463" t="s">
        <v>1578</v>
      </c>
      <c r="L44463" t="s">
        <v>4308</v>
      </c>
      <c r="M44463" t="s">
        <v>77623</v>
      </c>
      <c r="N44463" t="s">
        <v>144980</v>
      </c>
      <c r="O44463" t="s">
        <v>1517</v>
      </c>
    </row>
    <row r="44464" spans="1:15" x14ac:dyDescent="0.3">
      <c r="A44464" t="s">
        <v>144981</v>
      </c>
      <c r="B44464" t="s">
        <v>16195</v>
      </c>
      <c r="C44464" t="s">
        <v>78606</v>
      </c>
      <c r="D44464" t="s">
        <v>1464</v>
      </c>
      <c r="E44464">
        <v>56</v>
      </c>
      <c r="F44464" t="s">
        <v>1485</v>
      </c>
      <c r="G44464" t="s">
        <v>19354</v>
      </c>
      <c r="H44464" t="s">
        <v>6360</v>
      </c>
      <c r="I44464" t="s">
        <v>2005</v>
      </c>
      <c r="J44464" t="s">
        <v>1594</v>
      </c>
      <c r="K44464" t="s">
        <v>1595</v>
      </c>
      <c r="L44464" t="s">
        <v>11239</v>
      </c>
      <c r="M44464" t="s">
        <v>19355</v>
      </c>
      <c r="N44464" t="s">
        <v>144982</v>
      </c>
      <c r="O44464" t="s">
        <v>1517</v>
      </c>
    </row>
    <row r="44465" spans="1:15" x14ac:dyDescent="0.3">
      <c r="A44465" t="s">
        <v>144983</v>
      </c>
      <c r="B44465" t="s">
        <v>48269</v>
      </c>
      <c r="C44465" t="s">
        <v>85882</v>
      </c>
      <c r="D44465" t="s">
        <v>1464</v>
      </c>
      <c r="E44465">
        <v>34</v>
      </c>
      <c r="F44465" t="s">
        <v>1485</v>
      </c>
      <c r="G44465" t="s">
        <v>13081</v>
      </c>
      <c r="H44465" t="s">
        <v>1614</v>
      </c>
      <c r="I44465" t="s">
        <v>1485</v>
      </c>
      <c r="J44465" t="s">
        <v>1567</v>
      </c>
      <c r="K44465" t="s">
        <v>1568</v>
      </c>
      <c r="L44465" s="1">
        <v>44905</v>
      </c>
      <c r="M44465" t="s">
        <v>13082</v>
      </c>
      <c r="N44465" t="s">
        <v>144984</v>
      </c>
      <c r="O44465" t="s">
        <v>1490</v>
      </c>
    </row>
    <row r="44466" spans="1:15" x14ac:dyDescent="0.3">
      <c r="A44466" t="s">
        <v>144985</v>
      </c>
      <c r="B44466" t="s">
        <v>12463</v>
      </c>
      <c r="C44466" t="s">
        <v>144986</v>
      </c>
      <c r="D44466" t="s">
        <v>1450</v>
      </c>
      <c r="E44466">
        <v>79</v>
      </c>
      <c r="F44466" t="s">
        <v>3712</v>
      </c>
      <c r="G44466" t="s">
        <v>33015</v>
      </c>
      <c r="H44466" t="s">
        <v>1453</v>
      </c>
      <c r="I44466" t="s">
        <v>1454</v>
      </c>
      <c r="J44466" t="s">
        <v>1455</v>
      </c>
      <c r="K44466" t="s">
        <v>1456</v>
      </c>
      <c r="L44466" s="1">
        <v>44624</v>
      </c>
      <c r="M44466" t="s">
        <v>33016</v>
      </c>
      <c r="N44466" t="s">
        <v>144987</v>
      </c>
      <c r="O44466" t="s">
        <v>1517</v>
      </c>
    </row>
    <row r="44467" spans="1:15" x14ac:dyDescent="0.3">
      <c r="A44467" t="s">
        <v>144988</v>
      </c>
      <c r="B44467" t="s">
        <v>11666</v>
      </c>
      <c r="C44467" t="s">
        <v>26022</v>
      </c>
      <c r="D44467" t="s">
        <v>1450</v>
      </c>
      <c r="E44467">
        <v>47</v>
      </c>
      <c r="F44467" t="s">
        <v>1485</v>
      </c>
      <c r="G44467" t="s">
        <v>12887</v>
      </c>
      <c r="H44467" t="s">
        <v>1503</v>
      </c>
      <c r="I44467" t="s">
        <v>1501</v>
      </c>
      <c r="J44467" t="s">
        <v>1504</v>
      </c>
      <c r="K44467" t="s">
        <v>1505</v>
      </c>
      <c r="L44467" t="s">
        <v>9056</v>
      </c>
      <c r="M44467" t="s">
        <v>12888</v>
      </c>
      <c r="N44467" t="s">
        <v>144989</v>
      </c>
      <c r="O44467" t="s">
        <v>1517</v>
      </c>
    </row>
    <row r="44468" spans="1:15" x14ac:dyDescent="0.3">
      <c r="A44468" t="s">
        <v>144990</v>
      </c>
      <c r="B44468" t="s">
        <v>26960</v>
      </c>
      <c r="C44468" t="s">
        <v>5364</v>
      </c>
      <c r="D44468" t="s">
        <v>1464</v>
      </c>
      <c r="E44468">
        <v>17</v>
      </c>
      <c r="F44468" t="s">
        <v>1681</v>
      </c>
      <c r="G44468" t="s">
        <v>59352</v>
      </c>
      <c r="H44468" t="s">
        <v>1604</v>
      </c>
      <c r="I44468" t="s">
        <v>1605</v>
      </c>
      <c r="J44468" t="s">
        <v>1504</v>
      </c>
      <c r="K44468" t="s">
        <v>1505</v>
      </c>
      <c r="L44468" t="s">
        <v>2078</v>
      </c>
      <c r="M44468" t="s">
        <v>59353</v>
      </c>
      <c r="N44468" t="s">
        <v>144991</v>
      </c>
      <c r="O44468" t="s">
        <v>1460</v>
      </c>
    </row>
    <row r="44469" spans="1:15" x14ac:dyDescent="0.3">
      <c r="A44469" t="s">
        <v>144992</v>
      </c>
      <c r="B44469" t="s">
        <v>12964</v>
      </c>
      <c r="C44469" t="s">
        <v>144993</v>
      </c>
      <c r="D44469" t="s">
        <v>1450</v>
      </c>
      <c r="E44469">
        <v>17</v>
      </c>
      <c r="F44469" t="s">
        <v>1501</v>
      </c>
      <c r="G44469" t="s">
        <v>13896</v>
      </c>
      <c r="H44469" t="s">
        <v>1453</v>
      </c>
      <c r="I44469" t="s">
        <v>1454</v>
      </c>
      <c r="J44469" t="s">
        <v>1455</v>
      </c>
      <c r="K44469" t="s">
        <v>1456</v>
      </c>
      <c r="L44469" t="s">
        <v>3816</v>
      </c>
      <c r="M44469" t="s">
        <v>13897</v>
      </c>
      <c r="N44469" t="s">
        <v>144994</v>
      </c>
      <c r="O44469" t="s">
        <v>1517</v>
      </c>
    </row>
    <row r="44470" spans="1:15" x14ac:dyDescent="0.3">
      <c r="A44470" t="s">
        <v>144995</v>
      </c>
      <c r="B44470" t="s">
        <v>36083</v>
      </c>
      <c r="C44470" t="s">
        <v>38952</v>
      </c>
      <c r="D44470" t="s">
        <v>1450</v>
      </c>
      <c r="E44470">
        <v>85</v>
      </c>
      <c r="F44470" t="s">
        <v>1681</v>
      </c>
      <c r="G44470" t="s">
        <v>35921</v>
      </c>
      <c r="H44470" t="s">
        <v>3084</v>
      </c>
      <c r="I44470" t="s">
        <v>1563</v>
      </c>
      <c r="J44470" t="s">
        <v>1477</v>
      </c>
      <c r="K44470" t="s">
        <v>1478</v>
      </c>
      <c r="L44470" t="s">
        <v>5067</v>
      </c>
      <c r="M44470" t="s">
        <v>35922</v>
      </c>
      <c r="N44470" t="s">
        <v>144996</v>
      </c>
      <c r="O44470" t="s">
        <v>1460</v>
      </c>
    </row>
    <row r="44471" spans="1:15" x14ac:dyDescent="0.3">
      <c r="A44471" t="s">
        <v>144997</v>
      </c>
      <c r="B44471" t="s">
        <v>42701</v>
      </c>
      <c r="C44471" t="s">
        <v>123019</v>
      </c>
      <c r="D44471" t="s">
        <v>1464</v>
      </c>
      <c r="E44471">
        <v>47</v>
      </c>
      <c r="F44471" t="s">
        <v>1366</v>
      </c>
      <c r="G44471" t="s">
        <v>18741</v>
      </c>
      <c r="H44471" t="s">
        <v>1576</v>
      </c>
      <c r="I44471" t="s">
        <v>1364</v>
      </c>
      <c r="J44471" t="s">
        <v>1577</v>
      </c>
      <c r="K44471" t="s">
        <v>1578</v>
      </c>
      <c r="L44471" t="s">
        <v>2451</v>
      </c>
      <c r="M44471" t="s">
        <v>18742</v>
      </c>
      <c r="N44471" t="s">
        <v>144998</v>
      </c>
      <c r="O44471" t="s">
        <v>1490</v>
      </c>
    </row>
    <row r="44472" spans="1:15" x14ac:dyDescent="0.3">
      <c r="A44472" t="s">
        <v>144999</v>
      </c>
      <c r="B44472" t="s">
        <v>40964</v>
      </c>
      <c r="C44472" t="s">
        <v>43206</v>
      </c>
      <c r="D44472" t="s">
        <v>1464</v>
      </c>
      <c r="E44472">
        <v>89</v>
      </c>
      <c r="F44472" t="s">
        <v>1657</v>
      </c>
      <c r="G44472" t="s">
        <v>78948</v>
      </c>
      <c r="H44472" t="s">
        <v>1453</v>
      </c>
      <c r="I44472" t="s">
        <v>1454</v>
      </c>
      <c r="J44472" t="s">
        <v>1455</v>
      </c>
      <c r="K44472" t="s">
        <v>1456</v>
      </c>
      <c r="L44472" s="1">
        <v>44569</v>
      </c>
      <c r="M44472" t="s">
        <v>78949</v>
      </c>
      <c r="N44472" t="s">
        <v>145000</v>
      </c>
      <c r="O44472" t="s">
        <v>1460</v>
      </c>
    </row>
    <row r="44473" spans="1:15" x14ac:dyDescent="0.3">
      <c r="A44473" t="s">
        <v>145001</v>
      </c>
      <c r="B44473" t="s">
        <v>145002</v>
      </c>
      <c r="C44473" t="s">
        <v>145003</v>
      </c>
      <c r="D44473" t="s">
        <v>1450</v>
      </c>
      <c r="E44473">
        <v>64</v>
      </c>
      <c r="F44473" t="s">
        <v>4306</v>
      </c>
      <c r="G44473" t="s">
        <v>3370</v>
      </c>
      <c r="H44473" t="s">
        <v>2007</v>
      </c>
      <c r="I44473" t="s">
        <v>2008</v>
      </c>
      <c r="J44473" t="s">
        <v>1567</v>
      </c>
      <c r="K44473" t="s">
        <v>1568</v>
      </c>
      <c r="L44473" t="s">
        <v>2750</v>
      </c>
      <c r="M44473" t="s">
        <v>3371</v>
      </c>
      <c r="N44473" t="s">
        <v>145004</v>
      </c>
      <c r="O44473" t="s">
        <v>1517</v>
      </c>
    </row>
    <row r="44474" spans="1:15" x14ac:dyDescent="0.3">
      <c r="A44474" t="s">
        <v>145005</v>
      </c>
      <c r="B44474" t="s">
        <v>11070</v>
      </c>
      <c r="C44474" t="s">
        <v>145006</v>
      </c>
      <c r="D44474" t="s">
        <v>1464</v>
      </c>
      <c r="E44474">
        <v>49</v>
      </c>
      <c r="F44474" t="s">
        <v>1369</v>
      </c>
      <c r="G44474" t="s">
        <v>35193</v>
      </c>
      <c r="H44474" t="s">
        <v>1757</v>
      </c>
      <c r="I44474" t="s">
        <v>1758</v>
      </c>
      <c r="J44474" t="s">
        <v>1577</v>
      </c>
      <c r="K44474" t="s">
        <v>1578</v>
      </c>
      <c r="L44474" s="1">
        <v>44596</v>
      </c>
      <c r="M44474" t="s">
        <v>35194</v>
      </c>
      <c r="N44474" t="s">
        <v>145007</v>
      </c>
      <c r="O44474" t="s">
        <v>1460</v>
      </c>
    </row>
    <row r="44475" spans="1:15" x14ac:dyDescent="0.3">
      <c r="A44475" t="s">
        <v>145008</v>
      </c>
      <c r="B44475" t="s">
        <v>102839</v>
      </c>
      <c r="C44475" t="s">
        <v>145009</v>
      </c>
      <c r="D44475" t="s">
        <v>1464</v>
      </c>
      <c r="E44475">
        <v>22</v>
      </c>
      <c r="F44475" t="s">
        <v>1672</v>
      </c>
      <c r="G44475" t="s">
        <v>15384</v>
      </c>
      <c r="H44475" t="s">
        <v>6745</v>
      </c>
      <c r="I44475" t="s">
        <v>6746</v>
      </c>
      <c r="J44475" t="s">
        <v>1567</v>
      </c>
      <c r="K44475" t="s">
        <v>1568</v>
      </c>
      <c r="L44475" t="s">
        <v>4461</v>
      </c>
      <c r="M44475" t="s">
        <v>15385</v>
      </c>
      <c r="N44475" t="s">
        <v>145010</v>
      </c>
      <c r="O44475" t="s">
        <v>1490</v>
      </c>
    </row>
    <row r="44476" spans="1:15" x14ac:dyDescent="0.3">
      <c r="A44476" t="s">
        <v>145011</v>
      </c>
      <c r="B44476" t="s">
        <v>39849</v>
      </c>
      <c r="C44476" t="s">
        <v>145012</v>
      </c>
      <c r="D44476" t="s">
        <v>1450</v>
      </c>
      <c r="E44476">
        <v>35</v>
      </c>
      <c r="F44476" t="s">
        <v>1501</v>
      </c>
      <c r="G44476" t="s">
        <v>25518</v>
      </c>
      <c r="H44476" t="s">
        <v>1453</v>
      </c>
      <c r="I44476" t="s">
        <v>1454</v>
      </c>
      <c r="J44476" t="s">
        <v>1455</v>
      </c>
      <c r="K44476" t="s">
        <v>1456</v>
      </c>
      <c r="L44476" s="1">
        <v>44838</v>
      </c>
      <c r="M44476" t="s">
        <v>25519</v>
      </c>
      <c r="N44476" t="s">
        <v>145013</v>
      </c>
      <c r="O44476" t="s">
        <v>1517</v>
      </c>
    </row>
    <row r="44477" spans="1:15" x14ac:dyDescent="0.3">
      <c r="A44477" t="s">
        <v>145014</v>
      </c>
      <c r="B44477" t="s">
        <v>8713</v>
      </c>
      <c r="C44477" t="s">
        <v>107977</v>
      </c>
      <c r="D44477" t="s">
        <v>1464</v>
      </c>
      <c r="E44477">
        <v>63</v>
      </c>
      <c r="F44477" t="s">
        <v>1621</v>
      </c>
      <c r="G44477" t="s">
        <v>53992</v>
      </c>
      <c r="H44477" t="s">
        <v>5405</v>
      </c>
      <c r="I44477" t="s">
        <v>5406</v>
      </c>
      <c r="J44477" t="s">
        <v>1577</v>
      </c>
      <c r="K44477" t="s">
        <v>1578</v>
      </c>
      <c r="L44477" s="1">
        <v>44595</v>
      </c>
      <c r="M44477" t="s">
        <v>53993</v>
      </c>
      <c r="N44477" t="s">
        <v>145015</v>
      </c>
      <c r="O44477" t="s">
        <v>1517</v>
      </c>
    </row>
    <row r="44478" spans="1:15" x14ac:dyDescent="0.3">
      <c r="A44478" t="s">
        <v>145016</v>
      </c>
      <c r="B44478" t="s">
        <v>6536</v>
      </c>
      <c r="C44478" t="s">
        <v>129356</v>
      </c>
      <c r="D44478" t="s">
        <v>1450</v>
      </c>
      <c r="E44478">
        <v>86</v>
      </c>
      <c r="F44478" t="s">
        <v>1485</v>
      </c>
      <c r="G44478" t="s">
        <v>70601</v>
      </c>
      <c r="H44478" t="s">
        <v>1453</v>
      </c>
      <c r="I44478" t="s">
        <v>1454</v>
      </c>
      <c r="J44478" t="s">
        <v>1455</v>
      </c>
      <c r="K44478" t="s">
        <v>1456</v>
      </c>
      <c r="L44478" t="s">
        <v>3222</v>
      </c>
      <c r="M44478" t="s">
        <v>92651</v>
      </c>
      <c r="N44478" t="s">
        <v>145017</v>
      </c>
      <c r="O44478" t="s">
        <v>1490</v>
      </c>
    </row>
    <row r="44479" spans="1:15" x14ac:dyDescent="0.3">
      <c r="A44479" t="s">
        <v>145018</v>
      </c>
      <c r="B44479" t="s">
        <v>80623</v>
      </c>
      <c r="C44479" t="s">
        <v>72116</v>
      </c>
      <c r="D44479" t="s">
        <v>1464</v>
      </c>
      <c r="E44479">
        <v>6</v>
      </c>
      <c r="F44479" t="s">
        <v>1366</v>
      </c>
      <c r="G44479" t="s">
        <v>3880</v>
      </c>
      <c r="H44479" t="s">
        <v>3881</v>
      </c>
      <c r="I44479" t="s">
        <v>3882</v>
      </c>
      <c r="J44479" t="s">
        <v>1455</v>
      </c>
      <c r="K44479" t="s">
        <v>1456</v>
      </c>
      <c r="L44479" t="s">
        <v>3659</v>
      </c>
      <c r="M44479" t="s">
        <v>3883</v>
      </c>
      <c r="N44479" t="s">
        <v>145019</v>
      </c>
      <c r="O44479" t="s">
        <v>1460</v>
      </c>
    </row>
    <row r="44480" spans="1:15" x14ac:dyDescent="0.3">
      <c r="A44480" t="s">
        <v>145020</v>
      </c>
      <c r="B44480" t="s">
        <v>46952</v>
      </c>
      <c r="C44480" t="s">
        <v>55101</v>
      </c>
      <c r="D44480" t="s">
        <v>1464</v>
      </c>
      <c r="E44480">
        <v>54</v>
      </c>
      <c r="F44480" t="s">
        <v>1485</v>
      </c>
      <c r="G44480" t="s">
        <v>49155</v>
      </c>
      <c r="H44480" t="s">
        <v>4216</v>
      </c>
      <c r="I44480" t="s">
        <v>4217</v>
      </c>
      <c r="J44480" t="s">
        <v>1455</v>
      </c>
      <c r="K44480" t="s">
        <v>1456</v>
      </c>
      <c r="L44480" t="s">
        <v>2193</v>
      </c>
      <c r="M44480" t="s">
        <v>49156</v>
      </c>
      <c r="N44480" t="s">
        <v>145021</v>
      </c>
      <c r="O44480" t="s">
        <v>1460</v>
      </c>
    </row>
    <row r="44481" spans="1:15" x14ac:dyDescent="0.3">
      <c r="A44481" t="s">
        <v>145022</v>
      </c>
      <c r="B44481" t="s">
        <v>39258</v>
      </c>
      <c r="C44481" t="s">
        <v>67294</v>
      </c>
      <c r="D44481" t="s">
        <v>1464</v>
      </c>
      <c r="E44481">
        <v>45</v>
      </c>
      <c r="F44481" t="s">
        <v>1621</v>
      </c>
      <c r="G44481" t="s">
        <v>36123</v>
      </c>
      <c r="H44481" t="s">
        <v>1786</v>
      </c>
      <c r="I44481" t="s">
        <v>1787</v>
      </c>
      <c r="J44481" t="s">
        <v>1455</v>
      </c>
      <c r="K44481" t="s">
        <v>1456</v>
      </c>
      <c r="L44481" t="s">
        <v>4286</v>
      </c>
      <c r="M44481" t="s">
        <v>36124</v>
      </c>
      <c r="N44481" t="s">
        <v>145023</v>
      </c>
      <c r="O44481" t="s">
        <v>1460</v>
      </c>
    </row>
    <row r="44482" spans="1:15" x14ac:dyDescent="0.3">
      <c r="A44482" t="s">
        <v>145024</v>
      </c>
      <c r="B44482" t="s">
        <v>32144</v>
      </c>
      <c r="C44482" t="s">
        <v>145025</v>
      </c>
      <c r="D44482" t="s">
        <v>1450</v>
      </c>
      <c r="E44482">
        <v>71</v>
      </c>
      <c r="F44482" t="s">
        <v>2221</v>
      </c>
      <c r="G44482" t="s">
        <v>97200</v>
      </c>
      <c r="H44482" t="s">
        <v>3771</v>
      </c>
      <c r="I44482" t="s">
        <v>3772</v>
      </c>
      <c r="J44482" t="s">
        <v>1577</v>
      </c>
      <c r="K44482" t="s">
        <v>1578</v>
      </c>
      <c r="L44482" t="s">
        <v>2937</v>
      </c>
      <c r="M44482" t="s">
        <v>97201</v>
      </c>
      <c r="N44482" t="s">
        <v>145026</v>
      </c>
      <c r="O44482" t="s">
        <v>1460</v>
      </c>
    </row>
    <row r="44483" spans="1:15" x14ac:dyDescent="0.3">
      <c r="A44483" t="s">
        <v>145027</v>
      </c>
      <c r="B44483" t="s">
        <v>58569</v>
      </c>
      <c r="C44483" t="s">
        <v>2161</v>
      </c>
      <c r="D44483" t="s">
        <v>1464</v>
      </c>
      <c r="E44483">
        <v>49</v>
      </c>
      <c r="F44483" t="s">
        <v>1485</v>
      </c>
      <c r="G44483" t="s">
        <v>9714</v>
      </c>
      <c r="H44483" t="s">
        <v>7204</v>
      </c>
      <c r="I44483" t="s">
        <v>4306</v>
      </c>
      <c r="J44483" t="s">
        <v>1477</v>
      </c>
      <c r="K44483" t="s">
        <v>1478</v>
      </c>
      <c r="L44483" t="s">
        <v>1457</v>
      </c>
      <c r="M44483" t="s">
        <v>9715</v>
      </c>
      <c r="N44483" t="s">
        <v>145028</v>
      </c>
      <c r="O44483" t="s">
        <v>1517</v>
      </c>
    </row>
    <row r="44484" spans="1:15" x14ac:dyDescent="0.3">
      <c r="A44484" t="s">
        <v>145029</v>
      </c>
      <c r="B44484" t="s">
        <v>13167</v>
      </c>
      <c r="C44484" t="s">
        <v>135796</v>
      </c>
      <c r="D44484" t="s">
        <v>1464</v>
      </c>
      <c r="E44484">
        <v>20</v>
      </c>
      <c r="F44484" t="s">
        <v>1657</v>
      </c>
      <c r="G44484" t="s">
        <v>72564</v>
      </c>
      <c r="H44484" t="s">
        <v>6732</v>
      </c>
      <c r="I44484" t="s">
        <v>2409</v>
      </c>
      <c r="J44484" t="s">
        <v>1567</v>
      </c>
      <c r="K44484" t="s">
        <v>1568</v>
      </c>
      <c r="L44484" t="s">
        <v>2937</v>
      </c>
      <c r="M44484" t="s">
        <v>72565</v>
      </c>
      <c r="N44484" t="s">
        <v>145030</v>
      </c>
      <c r="O44484" t="s">
        <v>1490</v>
      </c>
    </row>
    <row r="44485" spans="1:15" x14ac:dyDescent="0.3">
      <c r="A44485" t="s">
        <v>145031</v>
      </c>
      <c r="B44485" t="s">
        <v>41988</v>
      </c>
      <c r="C44485" t="s">
        <v>120322</v>
      </c>
      <c r="D44485" t="s">
        <v>1450</v>
      </c>
      <c r="E44485">
        <v>66</v>
      </c>
      <c r="F44485" t="s">
        <v>2191</v>
      </c>
      <c r="G44485" t="s">
        <v>14394</v>
      </c>
      <c r="H44485" t="s">
        <v>1659</v>
      </c>
      <c r="I44485" t="s">
        <v>1602</v>
      </c>
      <c r="J44485" t="s">
        <v>1504</v>
      </c>
      <c r="K44485" t="s">
        <v>1505</v>
      </c>
      <c r="L44485" s="1">
        <v>44897</v>
      </c>
      <c r="M44485" t="s">
        <v>14395</v>
      </c>
      <c r="N44485" t="s">
        <v>145032</v>
      </c>
      <c r="O44485" t="s">
        <v>1517</v>
      </c>
    </row>
    <row r="44486" spans="1:15" x14ac:dyDescent="0.3">
      <c r="A44486" t="s">
        <v>145033</v>
      </c>
      <c r="B44486" t="s">
        <v>38186</v>
      </c>
      <c r="C44486" t="s">
        <v>145034</v>
      </c>
      <c r="D44486" t="s">
        <v>1464</v>
      </c>
      <c r="E44486">
        <v>37</v>
      </c>
      <c r="F44486" t="s">
        <v>1612</v>
      </c>
      <c r="G44486" t="s">
        <v>11760</v>
      </c>
      <c r="H44486" t="s">
        <v>1513</v>
      </c>
      <c r="I44486" t="s">
        <v>1369</v>
      </c>
      <c r="J44486" t="s">
        <v>1477</v>
      </c>
      <c r="K44486" t="s">
        <v>1478</v>
      </c>
      <c r="L44486" t="s">
        <v>3499</v>
      </c>
      <c r="M44486" t="s">
        <v>11761</v>
      </c>
      <c r="N44486" t="s">
        <v>145035</v>
      </c>
      <c r="O44486" t="s">
        <v>1517</v>
      </c>
    </row>
    <row r="44487" spans="1:15" x14ac:dyDescent="0.3">
      <c r="A44487" t="s">
        <v>145036</v>
      </c>
      <c r="B44487" t="s">
        <v>19657</v>
      </c>
      <c r="C44487" t="s">
        <v>145037</v>
      </c>
      <c r="D44487" t="s">
        <v>1450</v>
      </c>
      <c r="E44487">
        <v>18</v>
      </c>
      <c r="F44487" t="s">
        <v>1657</v>
      </c>
      <c r="G44487" t="s">
        <v>49688</v>
      </c>
      <c r="H44487" t="s">
        <v>1453</v>
      </c>
      <c r="I44487" t="s">
        <v>1454</v>
      </c>
      <c r="J44487" t="s">
        <v>1455</v>
      </c>
      <c r="K44487" t="s">
        <v>1456</v>
      </c>
      <c r="L44487" s="1">
        <v>44904</v>
      </c>
      <c r="M44487" t="s">
        <v>49689</v>
      </c>
      <c r="N44487" t="s">
        <v>145038</v>
      </c>
      <c r="O44487" t="s">
        <v>1517</v>
      </c>
    </row>
    <row r="44488" spans="1:15" x14ac:dyDescent="0.3">
      <c r="A44488" t="s">
        <v>145039</v>
      </c>
      <c r="B44488" t="s">
        <v>38726</v>
      </c>
      <c r="C44488" t="s">
        <v>26630</v>
      </c>
      <c r="D44488" t="s">
        <v>1464</v>
      </c>
      <c r="E44488">
        <v>11</v>
      </c>
      <c r="F44488" t="s">
        <v>1485</v>
      </c>
      <c r="G44488" t="s">
        <v>1634</v>
      </c>
      <c r="H44488" t="s">
        <v>1453</v>
      </c>
      <c r="I44488" t="s">
        <v>1454</v>
      </c>
      <c r="J44488" t="s">
        <v>1455</v>
      </c>
      <c r="K44488" t="s">
        <v>1456</v>
      </c>
      <c r="L44488" t="s">
        <v>1934</v>
      </c>
      <c r="M44488" t="s">
        <v>1636</v>
      </c>
      <c r="N44488" t="s">
        <v>145040</v>
      </c>
      <c r="O44488" t="s">
        <v>1490</v>
      </c>
    </row>
    <row r="44489" spans="1:15" x14ac:dyDescent="0.3">
      <c r="A44489" t="s">
        <v>145041</v>
      </c>
      <c r="B44489" t="s">
        <v>2823</v>
      </c>
      <c r="C44489" t="s">
        <v>99110</v>
      </c>
      <c r="D44489" t="s">
        <v>1450</v>
      </c>
      <c r="E44489">
        <v>87</v>
      </c>
      <c r="F44489" t="s">
        <v>1367</v>
      </c>
      <c r="G44489" t="s">
        <v>68386</v>
      </c>
      <c r="H44489" t="s">
        <v>1453</v>
      </c>
      <c r="I44489" t="s">
        <v>1454</v>
      </c>
      <c r="J44489" t="s">
        <v>1455</v>
      </c>
      <c r="K44489" t="s">
        <v>1456</v>
      </c>
      <c r="L44489" s="1">
        <v>44805</v>
      </c>
      <c r="M44489" t="s">
        <v>68387</v>
      </c>
      <c r="N44489" t="s">
        <v>145042</v>
      </c>
      <c r="O44489" t="s">
        <v>1490</v>
      </c>
    </row>
    <row r="44490" spans="1:15" x14ac:dyDescent="0.3">
      <c r="A44490" t="s">
        <v>145043</v>
      </c>
      <c r="B44490" t="s">
        <v>56587</v>
      </c>
      <c r="C44490" t="s">
        <v>145044</v>
      </c>
      <c r="D44490" t="s">
        <v>1450</v>
      </c>
      <c r="E44490">
        <v>70</v>
      </c>
      <c r="F44490" t="s">
        <v>1621</v>
      </c>
      <c r="G44490" t="s">
        <v>8679</v>
      </c>
      <c r="H44490" t="s">
        <v>1614</v>
      </c>
      <c r="I44490" t="s">
        <v>1485</v>
      </c>
      <c r="J44490" t="s">
        <v>1567</v>
      </c>
      <c r="K44490" t="s">
        <v>1568</v>
      </c>
      <c r="L44490" t="s">
        <v>1651</v>
      </c>
      <c r="M44490" t="s">
        <v>8680</v>
      </c>
      <c r="N44490" t="s">
        <v>145045</v>
      </c>
      <c r="O44490" t="s">
        <v>1490</v>
      </c>
    </row>
    <row r="44491" spans="1:15" x14ac:dyDescent="0.3">
      <c r="A44491" t="s">
        <v>145046</v>
      </c>
      <c r="B44491" t="s">
        <v>29385</v>
      </c>
      <c r="C44491" t="s">
        <v>80786</v>
      </c>
      <c r="D44491" t="s">
        <v>1450</v>
      </c>
      <c r="E44491">
        <v>82</v>
      </c>
      <c r="F44491" t="s">
        <v>1621</v>
      </c>
      <c r="G44491" t="s">
        <v>54310</v>
      </c>
      <c r="H44491" t="s">
        <v>5751</v>
      </c>
      <c r="I44491" t="s">
        <v>4195</v>
      </c>
      <c r="J44491" t="s">
        <v>1477</v>
      </c>
      <c r="K44491" t="s">
        <v>1478</v>
      </c>
      <c r="L44491" t="s">
        <v>1708</v>
      </c>
      <c r="M44491" t="s">
        <v>54311</v>
      </c>
      <c r="N44491" t="s">
        <v>145047</v>
      </c>
      <c r="O44491" t="s">
        <v>1517</v>
      </c>
    </row>
    <row r="44492" spans="1:15" x14ac:dyDescent="0.3">
      <c r="A44492" t="s">
        <v>145048</v>
      </c>
      <c r="B44492" t="s">
        <v>85680</v>
      </c>
      <c r="C44492" t="s">
        <v>30722</v>
      </c>
      <c r="D44492" t="s">
        <v>1450</v>
      </c>
      <c r="E44492">
        <v>1</v>
      </c>
      <c r="F44492" t="s">
        <v>1474</v>
      </c>
      <c r="G44492" t="s">
        <v>23581</v>
      </c>
      <c r="H44492" t="s">
        <v>1513</v>
      </c>
      <c r="I44492" t="s">
        <v>1369</v>
      </c>
      <c r="J44492" t="s">
        <v>1477</v>
      </c>
      <c r="K44492" t="s">
        <v>1478</v>
      </c>
      <c r="L44492" t="s">
        <v>5764</v>
      </c>
      <c r="M44492" t="s">
        <v>23582</v>
      </c>
      <c r="N44492" t="s">
        <v>145049</v>
      </c>
      <c r="O44492" t="s">
        <v>1517</v>
      </c>
    </row>
    <row r="44493" spans="1:15" x14ac:dyDescent="0.3">
      <c r="A44493" t="s">
        <v>145050</v>
      </c>
      <c r="B44493" t="s">
        <v>6284</v>
      </c>
      <c r="C44493" t="s">
        <v>113169</v>
      </c>
      <c r="D44493" t="s">
        <v>1450</v>
      </c>
      <c r="E44493">
        <v>73</v>
      </c>
      <c r="F44493" t="s">
        <v>1474</v>
      </c>
      <c r="G44493" t="s">
        <v>24695</v>
      </c>
      <c r="H44493" t="s">
        <v>1453</v>
      </c>
      <c r="I44493" t="s">
        <v>1454</v>
      </c>
      <c r="J44493" t="s">
        <v>1455</v>
      </c>
      <c r="K44493" t="s">
        <v>1456</v>
      </c>
      <c r="L44493" t="s">
        <v>3829</v>
      </c>
      <c r="M44493" t="s">
        <v>24696</v>
      </c>
      <c r="N44493" t="s">
        <v>145051</v>
      </c>
      <c r="O44493" t="s">
        <v>1460</v>
      </c>
    </row>
    <row r="44494" spans="1:15" x14ac:dyDescent="0.3">
      <c r="A44494" t="s">
        <v>145052</v>
      </c>
      <c r="B44494" t="s">
        <v>28660</v>
      </c>
      <c r="C44494" t="s">
        <v>119561</v>
      </c>
      <c r="D44494" t="s">
        <v>1464</v>
      </c>
      <c r="E44494">
        <v>22</v>
      </c>
      <c r="F44494" t="s">
        <v>1501</v>
      </c>
      <c r="G44494" t="s">
        <v>18447</v>
      </c>
      <c r="H44494" t="s">
        <v>6099</v>
      </c>
      <c r="I44494" t="s">
        <v>2900</v>
      </c>
      <c r="J44494" t="s">
        <v>1567</v>
      </c>
      <c r="K44494" t="s">
        <v>1568</v>
      </c>
      <c r="L44494" t="s">
        <v>2215</v>
      </c>
      <c r="M44494" t="s">
        <v>18448</v>
      </c>
      <c r="N44494" t="s">
        <v>145053</v>
      </c>
      <c r="O44494" t="s">
        <v>1460</v>
      </c>
    </row>
    <row r="44495" spans="1:15" x14ac:dyDescent="0.3">
      <c r="A44495" t="s">
        <v>145054</v>
      </c>
      <c r="B44495" t="s">
        <v>13016</v>
      </c>
      <c r="C44495" t="s">
        <v>67283</v>
      </c>
      <c r="D44495" t="s">
        <v>1450</v>
      </c>
      <c r="E44495">
        <v>47</v>
      </c>
      <c r="F44495" t="s">
        <v>1566</v>
      </c>
      <c r="G44495" t="s">
        <v>2335</v>
      </c>
      <c r="H44495" t="s">
        <v>1757</v>
      </c>
      <c r="I44495" t="s">
        <v>1758</v>
      </c>
      <c r="J44495" t="s">
        <v>1577</v>
      </c>
      <c r="K44495" t="s">
        <v>1578</v>
      </c>
      <c r="L44495" t="s">
        <v>1773</v>
      </c>
      <c r="M44495" t="s">
        <v>2336</v>
      </c>
      <c r="N44495" t="s">
        <v>145055</v>
      </c>
      <c r="O44495" t="s">
        <v>1517</v>
      </c>
    </row>
    <row r="44496" spans="1:15" x14ac:dyDescent="0.3">
      <c r="A44496" t="s">
        <v>145056</v>
      </c>
      <c r="B44496" t="s">
        <v>81114</v>
      </c>
      <c r="C44496" t="s">
        <v>17917</v>
      </c>
      <c r="D44496" t="s">
        <v>1450</v>
      </c>
      <c r="E44496">
        <v>20</v>
      </c>
      <c r="F44496" t="s">
        <v>1987</v>
      </c>
      <c r="G44496" t="s">
        <v>44229</v>
      </c>
      <c r="H44496" t="s">
        <v>11649</v>
      </c>
      <c r="I44496" t="s">
        <v>11650</v>
      </c>
      <c r="J44496" t="s">
        <v>1455</v>
      </c>
      <c r="K44496" t="s">
        <v>1456</v>
      </c>
      <c r="L44496" s="1">
        <v>44782</v>
      </c>
      <c r="M44496" t="s">
        <v>44230</v>
      </c>
      <c r="N44496" t="s">
        <v>145057</v>
      </c>
      <c r="O44496" t="s">
        <v>1490</v>
      </c>
    </row>
    <row r="44497" spans="1:15" x14ac:dyDescent="0.3">
      <c r="A44497" t="s">
        <v>145058</v>
      </c>
      <c r="B44497" t="s">
        <v>21083</v>
      </c>
      <c r="C44497" t="s">
        <v>145059</v>
      </c>
      <c r="D44497" t="s">
        <v>1464</v>
      </c>
      <c r="E44497">
        <v>50</v>
      </c>
      <c r="F44497" t="s">
        <v>1485</v>
      </c>
      <c r="G44497" t="s">
        <v>19340</v>
      </c>
      <c r="H44497" t="s">
        <v>3288</v>
      </c>
      <c r="I44497" t="s">
        <v>3289</v>
      </c>
      <c r="J44497" t="s">
        <v>1567</v>
      </c>
      <c r="K44497" t="s">
        <v>1568</v>
      </c>
      <c r="L44497" s="1">
        <v>44597</v>
      </c>
      <c r="M44497" t="s">
        <v>19341</v>
      </c>
      <c r="N44497" t="s">
        <v>145060</v>
      </c>
      <c r="O44497" t="s">
        <v>1517</v>
      </c>
    </row>
    <row r="44498" spans="1:15" x14ac:dyDescent="0.3">
      <c r="A44498" t="s">
        <v>145061</v>
      </c>
      <c r="B44498" t="s">
        <v>33216</v>
      </c>
      <c r="C44498" t="s">
        <v>56694</v>
      </c>
      <c r="D44498" t="s">
        <v>1450</v>
      </c>
      <c r="E44498">
        <v>79</v>
      </c>
      <c r="F44498" t="s">
        <v>3712</v>
      </c>
      <c r="G44498" t="s">
        <v>47126</v>
      </c>
      <c r="H44498" t="s">
        <v>1576</v>
      </c>
      <c r="I44498" t="s">
        <v>1364</v>
      </c>
      <c r="J44498" t="s">
        <v>1577</v>
      </c>
      <c r="K44498" t="s">
        <v>1578</v>
      </c>
      <c r="L44498" s="1">
        <v>44782</v>
      </c>
      <c r="M44498" t="s">
        <v>47127</v>
      </c>
      <c r="N44498" t="s">
        <v>145062</v>
      </c>
      <c r="O44498" t="s">
        <v>1517</v>
      </c>
    </row>
    <row r="44499" spans="1:15" x14ac:dyDescent="0.3">
      <c r="A44499" t="s">
        <v>145063</v>
      </c>
      <c r="B44499" t="s">
        <v>11877</v>
      </c>
      <c r="C44499" t="s">
        <v>145064</v>
      </c>
      <c r="D44499" t="s">
        <v>1464</v>
      </c>
      <c r="E44499">
        <v>80</v>
      </c>
      <c r="F44499" t="s">
        <v>2062</v>
      </c>
      <c r="G44499" t="s">
        <v>36709</v>
      </c>
      <c r="H44499" t="s">
        <v>6732</v>
      </c>
      <c r="I44499" t="s">
        <v>2409</v>
      </c>
      <c r="J44499" t="s">
        <v>1567</v>
      </c>
      <c r="K44499" t="s">
        <v>1568</v>
      </c>
      <c r="L44499" t="s">
        <v>4286</v>
      </c>
      <c r="M44499" t="s">
        <v>36710</v>
      </c>
      <c r="N44499" t="s">
        <v>145065</v>
      </c>
      <c r="O44499" t="s">
        <v>1490</v>
      </c>
    </row>
    <row r="44500" spans="1:15" x14ac:dyDescent="0.3">
      <c r="A44500" t="s">
        <v>145066</v>
      </c>
      <c r="B44500" t="s">
        <v>47694</v>
      </c>
      <c r="C44500" t="s">
        <v>30102</v>
      </c>
      <c r="D44500" t="s">
        <v>1450</v>
      </c>
      <c r="E44500">
        <v>84</v>
      </c>
      <c r="F44500" t="s">
        <v>2625</v>
      </c>
      <c r="G44500" t="s">
        <v>28566</v>
      </c>
      <c r="H44500" t="s">
        <v>11156</v>
      </c>
      <c r="I44500" t="s">
        <v>2191</v>
      </c>
      <c r="J44500" t="s">
        <v>1567</v>
      </c>
      <c r="K44500" t="s">
        <v>1568</v>
      </c>
      <c r="L44500" s="1">
        <v>44775</v>
      </c>
      <c r="M44500" t="s">
        <v>28567</v>
      </c>
      <c r="N44500" t="s">
        <v>145067</v>
      </c>
      <c r="O44500" t="s">
        <v>1490</v>
      </c>
    </row>
    <row r="44501" spans="1:15" x14ac:dyDescent="0.3">
      <c r="A44501" t="s">
        <v>145068</v>
      </c>
      <c r="B44501" t="s">
        <v>22609</v>
      </c>
      <c r="C44501" t="s">
        <v>145069</v>
      </c>
      <c r="D44501" t="s">
        <v>1464</v>
      </c>
      <c r="E44501">
        <v>19</v>
      </c>
      <c r="F44501" t="s">
        <v>1657</v>
      </c>
      <c r="G44501" t="s">
        <v>32581</v>
      </c>
      <c r="H44501" t="s">
        <v>1576</v>
      </c>
      <c r="I44501" t="s">
        <v>1364</v>
      </c>
      <c r="J44501" t="s">
        <v>1577</v>
      </c>
      <c r="K44501" t="s">
        <v>1578</v>
      </c>
      <c r="L44501" t="s">
        <v>5764</v>
      </c>
      <c r="M44501" t="s">
        <v>32582</v>
      </c>
      <c r="N44501" t="s">
        <v>145070</v>
      </c>
      <c r="O44501" t="s">
        <v>1517</v>
      </c>
    </row>
    <row r="44502" spans="1:15" x14ac:dyDescent="0.3">
      <c r="A44502" t="s">
        <v>145071</v>
      </c>
      <c r="B44502" t="s">
        <v>24693</v>
      </c>
      <c r="C44502" t="s">
        <v>60708</v>
      </c>
      <c r="D44502" t="s">
        <v>1464</v>
      </c>
      <c r="E44502">
        <v>45</v>
      </c>
      <c r="F44502" t="s">
        <v>1465</v>
      </c>
      <c r="G44502" t="s">
        <v>20037</v>
      </c>
      <c r="H44502" t="s">
        <v>5127</v>
      </c>
      <c r="I44502" t="s">
        <v>5128</v>
      </c>
      <c r="J44502" t="s">
        <v>1594</v>
      </c>
      <c r="K44502" t="s">
        <v>1595</v>
      </c>
      <c r="L44502" s="1">
        <v>44808</v>
      </c>
      <c r="M44502" t="s">
        <v>20038</v>
      </c>
      <c r="N44502" t="s">
        <v>145072</v>
      </c>
      <c r="O44502" t="s">
        <v>1460</v>
      </c>
    </row>
    <row r="44503" spans="1:15" x14ac:dyDescent="0.3">
      <c r="A44503" t="s">
        <v>145073</v>
      </c>
      <c r="B44503" t="s">
        <v>20329</v>
      </c>
      <c r="C44503" t="s">
        <v>73534</v>
      </c>
      <c r="D44503" t="s">
        <v>1464</v>
      </c>
      <c r="E44503">
        <v>12</v>
      </c>
      <c r="F44503" t="s">
        <v>1657</v>
      </c>
      <c r="G44503" t="s">
        <v>86996</v>
      </c>
      <c r="H44503" t="s">
        <v>1808</v>
      </c>
      <c r="I44503" t="s">
        <v>1657</v>
      </c>
      <c r="J44503" t="s">
        <v>1567</v>
      </c>
      <c r="K44503" t="s">
        <v>1568</v>
      </c>
      <c r="L44503" t="s">
        <v>2832</v>
      </c>
      <c r="M44503" t="s">
        <v>86997</v>
      </c>
      <c r="N44503" t="s">
        <v>145074</v>
      </c>
      <c r="O44503" t="s">
        <v>1460</v>
      </c>
    </row>
    <row r="44504" spans="1:15" x14ac:dyDescent="0.3">
      <c r="A44504" t="s">
        <v>145075</v>
      </c>
      <c r="B44504" t="s">
        <v>20599</v>
      </c>
      <c r="C44504" t="s">
        <v>12662</v>
      </c>
      <c r="D44504" t="s">
        <v>1464</v>
      </c>
      <c r="E44504">
        <v>11</v>
      </c>
      <c r="F44504" t="s">
        <v>1657</v>
      </c>
      <c r="G44504" t="s">
        <v>10042</v>
      </c>
      <c r="H44504" t="s">
        <v>10043</v>
      </c>
      <c r="I44504" t="s">
        <v>10044</v>
      </c>
      <c r="J44504" t="s">
        <v>1594</v>
      </c>
      <c r="K44504" t="s">
        <v>1595</v>
      </c>
      <c r="L44504" t="s">
        <v>6605</v>
      </c>
      <c r="M44504" t="s">
        <v>10045</v>
      </c>
      <c r="N44504" t="s">
        <v>145076</v>
      </c>
      <c r="O44504" t="s">
        <v>1517</v>
      </c>
    </row>
    <row r="44505" spans="1:15" x14ac:dyDescent="0.3">
      <c r="A44505" t="s">
        <v>145077</v>
      </c>
      <c r="B44505" t="s">
        <v>4668</v>
      </c>
      <c r="C44505" t="s">
        <v>59977</v>
      </c>
      <c r="D44505" t="s">
        <v>1464</v>
      </c>
      <c r="E44505">
        <v>32</v>
      </c>
      <c r="F44505" t="s">
        <v>1548</v>
      </c>
      <c r="G44505" t="s">
        <v>47798</v>
      </c>
      <c r="H44505" t="s">
        <v>1467</v>
      </c>
      <c r="I44505" t="s">
        <v>1365</v>
      </c>
      <c r="J44505" t="s">
        <v>1455</v>
      </c>
      <c r="K44505" t="s">
        <v>1456</v>
      </c>
      <c r="L44505" s="1">
        <v>44809</v>
      </c>
      <c r="M44505" t="s">
        <v>47799</v>
      </c>
      <c r="N44505" t="s">
        <v>145078</v>
      </c>
      <c r="O44505" t="s">
        <v>1460</v>
      </c>
    </row>
    <row r="44506" spans="1:15" x14ac:dyDescent="0.3">
      <c r="A44506" t="s">
        <v>145079</v>
      </c>
      <c r="B44506" t="s">
        <v>14656</v>
      </c>
      <c r="C44506" t="s">
        <v>14646</v>
      </c>
      <c r="D44506" t="s">
        <v>1450</v>
      </c>
      <c r="E44506">
        <v>83</v>
      </c>
      <c r="F44506" t="s">
        <v>1366</v>
      </c>
      <c r="G44506" t="s">
        <v>105228</v>
      </c>
      <c r="H44506" t="s">
        <v>1453</v>
      </c>
      <c r="I44506" t="s">
        <v>1454</v>
      </c>
      <c r="J44506" t="s">
        <v>1455</v>
      </c>
      <c r="K44506" t="s">
        <v>1456</v>
      </c>
      <c r="L44506" s="1">
        <v>44785</v>
      </c>
      <c r="M44506" t="s">
        <v>105229</v>
      </c>
      <c r="N44506" t="s">
        <v>145080</v>
      </c>
      <c r="O44506" t="s">
        <v>1490</v>
      </c>
    </row>
    <row r="44507" spans="1:15" x14ac:dyDescent="0.3">
      <c r="A44507" t="s">
        <v>145081</v>
      </c>
      <c r="B44507" t="s">
        <v>123444</v>
      </c>
      <c r="C44507" t="s">
        <v>19815</v>
      </c>
      <c r="D44507" t="s">
        <v>1450</v>
      </c>
      <c r="E44507">
        <v>66</v>
      </c>
      <c r="F44507" t="s">
        <v>2221</v>
      </c>
      <c r="G44507" t="s">
        <v>6453</v>
      </c>
      <c r="H44507" t="s">
        <v>1453</v>
      </c>
      <c r="I44507" t="s">
        <v>1454</v>
      </c>
      <c r="J44507" t="s">
        <v>1455</v>
      </c>
      <c r="K44507" t="s">
        <v>1456</v>
      </c>
      <c r="L44507" t="s">
        <v>2772</v>
      </c>
      <c r="M44507" t="s">
        <v>6454</v>
      </c>
      <c r="N44507" t="s">
        <v>145082</v>
      </c>
      <c r="O44507" t="s">
        <v>1490</v>
      </c>
    </row>
    <row r="44508" spans="1:15" x14ac:dyDescent="0.3">
      <c r="A44508" t="s">
        <v>145083</v>
      </c>
      <c r="B44508" t="s">
        <v>96503</v>
      </c>
      <c r="C44508" t="s">
        <v>26161</v>
      </c>
      <c r="D44508" t="s">
        <v>1464</v>
      </c>
      <c r="E44508">
        <v>79</v>
      </c>
      <c r="F44508" t="s">
        <v>1474</v>
      </c>
      <c r="G44508" t="s">
        <v>10943</v>
      </c>
      <c r="H44508" t="s">
        <v>2272</v>
      </c>
      <c r="I44508" t="s">
        <v>1451</v>
      </c>
      <c r="J44508" t="s">
        <v>1567</v>
      </c>
      <c r="K44508" t="s">
        <v>1568</v>
      </c>
      <c r="L44508" t="s">
        <v>1999</v>
      </c>
      <c r="M44508" t="s">
        <v>10944</v>
      </c>
      <c r="N44508" t="s">
        <v>145084</v>
      </c>
      <c r="O44508" t="s">
        <v>1490</v>
      </c>
    </row>
    <row r="44509" spans="1:15" x14ac:dyDescent="0.3">
      <c r="A44509" t="s">
        <v>145085</v>
      </c>
      <c r="B44509" t="s">
        <v>10506</v>
      </c>
      <c r="C44509" t="s">
        <v>52036</v>
      </c>
      <c r="D44509" t="s">
        <v>1464</v>
      </c>
      <c r="E44509">
        <v>10</v>
      </c>
      <c r="F44509" t="s">
        <v>1765</v>
      </c>
      <c r="G44509" t="s">
        <v>56672</v>
      </c>
      <c r="H44509" t="s">
        <v>1453</v>
      </c>
      <c r="I44509" t="s">
        <v>1454</v>
      </c>
      <c r="J44509" t="s">
        <v>1455</v>
      </c>
      <c r="K44509" t="s">
        <v>1456</v>
      </c>
      <c r="L44509" s="1">
        <v>44716</v>
      </c>
      <c r="M44509" t="s">
        <v>56673</v>
      </c>
      <c r="N44509" t="s">
        <v>145086</v>
      </c>
      <c r="O44509" t="s">
        <v>1490</v>
      </c>
    </row>
    <row r="44510" spans="1:15" x14ac:dyDescent="0.3">
      <c r="A44510" t="s">
        <v>145087</v>
      </c>
      <c r="B44510" t="s">
        <v>77166</v>
      </c>
      <c r="C44510" t="s">
        <v>145088</v>
      </c>
      <c r="D44510" t="s">
        <v>1450</v>
      </c>
      <c r="E44510">
        <v>80</v>
      </c>
      <c r="F44510" t="s">
        <v>1485</v>
      </c>
      <c r="G44510" t="s">
        <v>62788</v>
      </c>
      <c r="H44510" t="s">
        <v>1503</v>
      </c>
      <c r="I44510" t="s">
        <v>1501</v>
      </c>
      <c r="J44510" t="s">
        <v>1504</v>
      </c>
      <c r="K44510" t="s">
        <v>1505</v>
      </c>
      <c r="L44510" t="s">
        <v>3631</v>
      </c>
      <c r="M44510">
        <v>0</v>
      </c>
      <c r="N44510" t="s">
        <v>145089</v>
      </c>
      <c r="O44510" t="s">
        <v>1460</v>
      </c>
    </row>
    <row r="44511" spans="1:15" x14ac:dyDescent="0.3">
      <c r="A44511" t="s">
        <v>145090</v>
      </c>
      <c r="B44511" t="s">
        <v>54021</v>
      </c>
      <c r="C44511" t="s">
        <v>37965</v>
      </c>
      <c r="D44511" t="s">
        <v>1464</v>
      </c>
      <c r="E44511">
        <v>12</v>
      </c>
      <c r="F44511" t="s">
        <v>1641</v>
      </c>
      <c r="G44511" t="s">
        <v>26057</v>
      </c>
      <c r="H44511" t="s">
        <v>1757</v>
      </c>
      <c r="I44511" t="s">
        <v>1758</v>
      </c>
      <c r="J44511" t="s">
        <v>1577</v>
      </c>
      <c r="K44511" t="s">
        <v>1578</v>
      </c>
      <c r="L44511" s="1">
        <v>44809</v>
      </c>
      <c r="M44511" t="s">
        <v>26058</v>
      </c>
      <c r="N44511" t="s">
        <v>145091</v>
      </c>
      <c r="O44511" t="s">
        <v>1490</v>
      </c>
    </row>
    <row r="44512" spans="1:15" x14ac:dyDescent="0.3">
      <c r="A44512" t="s">
        <v>145092</v>
      </c>
      <c r="B44512" t="s">
        <v>29422</v>
      </c>
      <c r="C44512" t="s">
        <v>83787</v>
      </c>
      <c r="D44512" t="s">
        <v>1464</v>
      </c>
      <c r="E44512">
        <v>54</v>
      </c>
      <c r="F44512" t="s">
        <v>1538</v>
      </c>
      <c r="G44512" t="s">
        <v>36073</v>
      </c>
      <c r="H44512" t="s">
        <v>1556</v>
      </c>
      <c r="I44512" t="s">
        <v>1557</v>
      </c>
      <c r="J44512" t="s">
        <v>1455</v>
      </c>
      <c r="K44512" t="s">
        <v>1456</v>
      </c>
      <c r="L44512" t="s">
        <v>1495</v>
      </c>
      <c r="M44512" t="s">
        <v>36074</v>
      </c>
      <c r="N44512" t="s">
        <v>145093</v>
      </c>
      <c r="O44512" t="s">
        <v>1490</v>
      </c>
    </row>
    <row r="44513" spans="1:15" x14ac:dyDescent="0.3">
      <c r="A44513" t="s">
        <v>145094</v>
      </c>
      <c r="B44513" t="s">
        <v>57562</v>
      </c>
      <c r="C44513" t="s">
        <v>63299</v>
      </c>
      <c r="D44513" t="s">
        <v>1450</v>
      </c>
      <c r="E44513">
        <v>9</v>
      </c>
      <c r="F44513" t="s">
        <v>1485</v>
      </c>
      <c r="G44513" t="s">
        <v>47299</v>
      </c>
      <c r="H44513" t="s">
        <v>8348</v>
      </c>
      <c r="I44513" t="s">
        <v>4223</v>
      </c>
      <c r="J44513" t="s">
        <v>1477</v>
      </c>
      <c r="K44513" t="s">
        <v>1478</v>
      </c>
      <c r="L44513" s="1">
        <v>44873</v>
      </c>
      <c r="M44513" t="s">
        <v>47300</v>
      </c>
      <c r="N44513" t="s">
        <v>145095</v>
      </c>
      <c r="O44513" t="s">
        <v>1517</v>
      </c>
    </row>
    <row r="44514" spans="1:15" x14ac:dyDescent="0.3">
      <c r="A44514" t="s">
        <v>145096</v>
      </c>
      <c r="B44514" t="s">
        <v>67042</v>
      </c>
      <c r="C44514" t="s">
        <v>113535</v>
      </c>
      <c r="D44514" t="s">
        <v>1450</v>
      </c>
      <c r="E44514">
        <v>37</v>
      </c>
      <c r="F44514" t="s">
        <v>1696</v>
      </c>
      <c r="G44514" t="s">
        <v>10074</v>
      </c>
      <c r="H44514" t="s">
        <v>1576</v>
      </c>
      <c r="I44514" t="s">
        <v>1364</v>
      </c>
      <c r="J44514" t="s">
        <v>1577</v>
      </c>
      <c r="K44514" t="s">
        <v>1578</v>
      </c>
      <c r="L44514" s="1">
        <v>44572</v>
      </c>
      <c r="M44514" t="s">
        <v>10075</v>
      </c>
      <c r="N44514" t="s">
        <v>145097</v>
      </c>
      <c r="O44514" t="s">
        <v>1460</v>
      </c>
    </row>
    <row r="44515" spans="1:15" x14ac:dyDescent="0.3">
      <c r="A44515" t="s">
        <v>145098</v>
      </c>
      <c r="B44515" t="s">
        <v>15405</v>
      </c>
      <c r="C44515" t="s">
        <v>41736</v>
      </c>
      <c r="D44515" t="s">
        <v>1464</v>
      </c>
      <c r="E44515">
        <v>68</v>
      </c>
      <c r="F44515" t="s">
        <v>1641</v>
      </c>
      <c r="G44515" t="s">
        <v>2382</v>
      </c>
      <c r="H44515" t="s">
        <v>2213</v>
      </c>
      <c r="I44515" t="s">
        <v>2214</v>
      </c>
      <c r="J44515" t="s">
        <v>1567</v>
      </c>
      <c r="K44515" t="s">
        <v>1568</v>
      </c>
      <c r="L44515" s="1">
        <v>44841</v>
      </c>
      <c r="M44515" t="s">
        <v>2383</v>
      </c>
      <c r="N44515" t="s">
        <v>145099</v>
      </c>
      <c r="O44515" t="s">
        <v>1460</v>
      </c>
    </row>
    <row r="44516" spans="1:15" x14ac:dyDescent="0.3">
      <c r="A44516" t="s">
        <v>145100</v>
      </c>
      <c r="B44516" t="s">
        <v>11214</v>
      </c>
      <c r="C44516" t="s">
        <v>145101</v>
      </c>
      <c r="D44516" t="s">
        <v>1450</v>
      </c>
      <c r="E44516">
        <v>5</v>
      </c>
      <c r="F44516" t="s">
        <v>2062</v>
      </c>
      <c r="G44516" t="s">
        <v>7571</v>
      </c>
      <c r="H44516" t="s">
        <v>1453</v>
      </c>
      <c r="I44516" t="s">
        <v>1454</v>
      </c>
      <c r="J44516" t="s">
        <v>1455</v>
      </c>
      <c r="K44516" t="s">
        <v>1456</v>
      </c>
      <c r="L44516" s="1">
        <v>44846</v>
      </c>
      <c r="M44516" t="s">
        <v>7572</v>
      </c>
      <c r="N44516" t="s">
        <v>145102</v>
      </c>
      <c r="O44516" t="s">
        <v>1517</v>
      </c>
    </row>
    <row r="44517" spans="1:15" x14ac:dyDescent="0.3">
      <c r="A44517" t="s">
        <v>145103</v>
      </c>
      <c r="B44517" t="s">
        <v>33278</v>
      </c>
      <c r="C44517" t="s">
        <v>53432</v>
      </c>
      <c r="D44517" t="s">
        <v>1464</v>
      </c>
      <c r="E44517">
        <v>32</v>
      </c>
      <c r="F44517" t="s">
        <v>2742</v>
      </c>
      <c r="G44517" t="s">
        <v>23147</v>
      </c>
      <c r="H44517" t="s">
        <v>4924</v>
      </c>
      <c r="I44517" t="s">
        <v>4925</v>
      </c>
      <c r="J44517" t="s">
        <v>1577</v>
      </c>
      <c r="K44517" t="s">
        <v>1578</v>
      </c>
      <c r="L44517" s="1">
        <v>44604</v>
      </c>
      <c r="M44517" t="s">
        <v>23148</v>
      </c>
      <c r="N44517" t="s">
        <v>145104</v>
      </c>
      <c r="O44517" t="s">
        <v>1460</v>
      </c>
    </row>
    <row r="44518" spans="1:15" x14ac:dyDescent="0.3">
      <c r="A44518" t="s">
        <v>145105</v>
      </c>
      <c r="B44518" t="s">
        <v>9468</v>
      </c>
      <c r="C44518" t="s">
        <v>80409</v>
      </c>
      <c r="D44518" t="s">
        <v>1464</v>
      </c>
      <c r="E44518">
        <v>87</v>
      </c>
      <c r="F44518" t="s">
        <v>1612</v>
      </c>
      <c r="G44518" t="s">
        <v>1475</v>
      </c>
      <c r="H44518" t="s">
        <v>1476</v>
      </c>
      <c r="I44518" t="s">
        <v>1366</v>
      </c>
      <c r="J44518" t="s">
        <v>1477</v>
      </c>
      <c r="K44518" t="s">
        <v>1478</v>
      </c>
      <c r="L44518" s="1">
        <v>44808</v>
      </c>
      <c r="M44518" t="s">
        <v>1480</v>
      </c>
      <c r="N44518" t="s">
        <v>145106</v>
      </c>
      <c r="O44518" t="s">
        <v>1517</v>
      </c>
    </row>
    <row r="44519" spans="1:15" x14ac:dyDescent="0.3">
      <c r="A44519" t="s">
        <v>145107</v>
      </c>
      <c r="B44519" t="s">
        <v>43225</v>
      </c>
      <c r="C44519" t="s">
        <v>104629</v>
      </c>
      <c r="D44519" t="s">
        <v>1450</v>
      </c>
      <c r="E44519">
        <v>71</v>
      </c>
      <c r="F44519" t="s">
        <v>1485</v>
      </c>
      <c r="G44519" t="s">
        <v>95111</v>
      </c>
      <c r="H44519" t="s">
        <v>1453</v>
      </c>
      <c r="I44519" t="s">
        <v>1454</v>
      </c>
      <c r="J44519" t="s">
        <v>1455</v>
      </c>
      <c r="K44519" t="s">
        <v>1456</v>
      </c>
      <c r="L44519" t="s">
        <v>2586</v>
      </c>
      <c r="M44519" t="s">
        <v>95112</v>
      </c>
      <c r="N44519" t="s">
        <v>145108</v>
      </c>
      <c r="O44519" t="s">
        <v>1517</v>
      </c>
    </row>
    <row r="44520" spans="1:15" x14ac:dyDescent="0.3">
      <c r="A44520" t="s">
        <v>145109</v>
      </c>
      <c r="B44520" t="s">
        <v>48964</v>
      </c>
      <c r="C44520" t="s">
        <v>27541</v>
      </c>
      <c r="D44520" t="s">
        <v>1450</v>
      </c>
      <c r="E44520">
        <v>71</v>
      </c>
      <c r="F44520" t="s">
        <v>1501</v>
      </c>
      <c r="G44520" t="s">
        <v>3664</v>
      </c>
      <c r="H44520" t="s">
        <v>1576</v>
      </c>
      <c r="I44520" t="s">
        <v>1364</v>
      </c>
      <c r="J44520" t="s">
        <v>1577</v>
      </c>
      <c r="K44520" t="s">
        <v>1578</v>
      </c>
      <c r="L44520" t="s">
        <v>7517</v>
      </c>
      <c r="M44520" t="s">
        <v>3665</v>
      </c>
      <c r="N44520" t="s">
        <v>145110</v>
      </c>
      <c r="O44520" t="s">
        <v>1490</v>
      </c>
    </row>
    <row r="44521" spans="1:15" x14ac:dyDescent="0.3">
      <c r="A44521" t="s">
        <v>145111</v>
      </c>
      <c r="B44521" t="s">
        <v>10883</v>
      </c>
      <c r="C44521" t="s">
        <v>81401</v>
      </c>
      <c r="D44521" t="s">
        <v>1464</v>
      </c>
      <c r="E44521">
        <v>74</v>
      </c>
      <c r="F44521" t="s">
        <v>1593</v>
      </c>
      <c r="G44521" t="s">
        <v>30788</v>
      </c>
      <c r="H44521" t="s">
        <v>1908</v>
      </c>
      <c r="I44521" t="s">
        <v>1909</v>
      </c>
      <c r="J44521" t="s">
        <v>1594</v>
      </c>
      <c r="K44521" t="s">
        <v>1595</v>
      </c>
      <c r="L44521" s="1">
        <v>44778</v>
      </c>
      <c r="M44521" t="s">
        <v>30789</v>
      </c>
      <c r="N44521" t="s">
        <v>145112</v>
      </c>
      <c r="O44521" t="s">
        <v>1517</v>
      </c>
    </row>
    <row r="44522" spans="1:15" x14ac:dyDescent="0.3">
      <c r="A44522" t="s">
        <v>145113</v>
      </c>
      <c r="B44522" t="s">
        <v>59493</v>
      </c>
      <c r="C44522" t="s">
        <v>145114</v>
      </c>
      <c r="D44522" t="s">
        <v>1450</v>
      </c>
      <c r="E44522">
        <v>66</v>
      </c>
      <c r="F44522" t="s">
        <v>1474</v>
      </c>
      <c r="G44522" t="s">
        <v>60532</v>
      </c>
      <c r="H44522" t="s">
        <v>1614</v>
      </c>
      <c r="I44522" t="s">
        <v>1485</v>
      </c>
      <c r="J44522" t="s">
        <v>1567</v>
      </c>
      <c r="K44522" t="s">
        <v>1568</v>
      </c>
      <c r="L44522" t="s">
        <v>2258</v>
      </c>
      <c r="M44522" t="s">
        <v>60533</v>
      </c>
      <c r="N44522" t="s">
        <v>145115</v>
      </c>
      <c r="O44522" t="s">
        <v>1517</v>
      </c>
    </row>
    <row r="44523" spans="1:15" x14ac:dyDescent="0.3">
      <c r="A44523" t="s">
        <v>145116</v>
      </c>
      <c r="B44523" t="s">
        <v>31970</v>
      </c>
      <c r="C44523" t="s">
        <v>127307</v>
      </c>
      <c r="D44523" t="s">
        <v>1450</v>
      </c>
      <c r="E44523">
        <v>30</v>
      </c>
      <c r="F44523" t="s">
        <v>1485</v>
      </c>
      <c r="G44523" t="s">
        <v>3570</v>
      </c>
      <c r="H44523" t="s">
        <v>3182</v>
      </c>
      <c r="I44523" t="s">
        <v>1974</v>
      </c>
      <c r="J44523" t="s">
        <v>1594</v>
      </c>
      <c r="K44523" t="s">
        <v>1595</v>
      </c>
      <c r="L44523" t="s">
        <v>4479</v>
      </c>
      <c r="M44523" t="s">
        <v>3571</v>
      </c>
      <c r="N44523" t="s">
        <v>145117</v>
      </c>
      <c r="O44523" t="s">
        <v>1490</v>
      </c>
    </row>
    <row r="44524" spans="1:15" x14ac:dyDescent="0.3">
      <c r="A44524" t="s">
        <v>145118</v>
      </c>
      <c r="B44524" t="s">
        <v>57795</v>
      </c>
      <c r="C44524" t="s">
        <v>145119</v>
      </c>
      <c r="D44524" t="s">
        <v>1464</v>
      </c>
      <c r="E44524">
        <v>44</v>
      </c>
      <c r="F44524" t="s">
        <v>1602</v>
      </c>
      <c r="G44524" t="s">
        <v>20177</v>
      </c>
      <c r="H44524" t="s">
        <v>1556</v>
      </c>
      <c r="I44524" t="s">
        <v>1557</v>
      </c>
      <c r="J44524" t="s">
        <v>1455</v>
      </c>
      <c r="K44524" t="s">
        <v>1456</v>
      </c>
      <c r="L44524" s="1">
        <v>44719</v>
      </c>
      <c r="M44524" t="s">
        <v>20178</v>
      </c>
      <c r="N44524" t="s">
        <v>145120</v>
      </c>
      <c r="O44524" t="s">
        <v>1490</v>
      </c>
    </row>
    <row r="44525" spans="1:15" x14ac:dyDescent="0.3">
      <c r="A44525" t="s">
        <v>145121</v>
      </c>
      <c r="B44525" t="s">
        <v>65930</v>
      </c>
      <c r="C44525" t="s">
        <v>43830</v>
      </c>
      <c r="D44525" t="s">
        <v>1450</v>
      </c>
      <c r="E44525">
        <v>90</v>
      </c>
      <c r="F44525" t="s">
        <v>1485</v>
      </c>
      <c r="G44525" t="s">
        <v>19024</v>
      </c>
      <c r="H44525" t="s">
        <v>3686</v>
      </c>
      <c r="I44525" t="s">
        <v>3687</v>
      </c>
      <c r="J44525" t="s">
        <v>1594</v>
      </c>
      <c r="K44525" t="s">
        <v>1595</v>
      </c>
      <c r="L44525" t="s">
        <v>2292</v>
      </c>
      <c r="M44525" t="s">
        <v>19025</v>
      </c>
      <c r="N44525" t="s">
        <v>145122</v>
      </c>
      <c r="O44525" t="s">
        <v>1490</v>
      </c>
    </row>
    <row r="44526" spans="1:15" x14ac:dyDescent="0.3">
      <c r="A44526" t="s">
        <v>145123</v>
      </c>
      <c r="B44526" t="s">
        <v>9325</v>
      </c>
      <c r="C44526" t="s">
        <v>25683</v>
      </c>
      <c r="D44526" t="s">
        <v>1450</v>
      </c>
      <c r="E44526">
        <v>64</v>
      </c>
      <c r="F44526" t="s">
        <v>1657</v>
      </c>
      <c r="G44526" t="s">
        <v>19878</v>
      </c>
      <c r="H44526" t="s">
        <v>1614</v>
      </c>
      <c r="I44526" t="s">
        <v>1485</v>
      </c>
      <c r="J44526" t="s">
        <v>1567</v>
      </c>
      <c r="K44526" t="s">
        <v>1568</v>
      </c>
      <c r="L44526" t="s">
        <v>1894</v>
      </c>
      <c r="M44526" t="s">
        <v>19879</v>
      </c>
      <c r="N44526" t="s">
        <v>145124</v>
      </c>
      <c r="O44526" t="s">
        <v>1460</v>
      </c>
    </row>
    <row r="44527" spans="1:15" x14ac:dyDescent="0.3">
      <c r="A44527" t="s">
        <v>145125</v>
      </c>
      <c r="B44527" t="s">
        <v>46836</v>
      </c>
      <c r="C44527" t="s">
        <v>74768</v>
      </c>
      <c r="D44527" t="s">
        <v>1450</v>
      </c>
      <c r="E44527">
        <v>81</v>
      </c>
      <c r="F44527" t="s">
        <v>1485</v>
      </c>
      <c r="G44527" t="s">
        <v>65173</v>
      </c>
      <c r="H44527" t="s">
        <v>1453</v>
      </c>
      <c r="I44527" t="s">
        <v>1454</v>
      </c>
      <c r="J44527" t="s">
        <v>1455</v>
      </c>
      <c r="K44527" t="s">
        <v>1456</v>
      </c>
      <c r="L44527" s="1">
        <v>44809</v>
      </c>
      <c r="M44527" t="s">
        <v>65174</v>
      </c>
      <c r="N44527" t="s">
        <v>145126</v>
      </c>
      <c r="O44527" t="s">
        <v>1490</v>
      </c>
    </row>
    <row r="44528" spans="1:15" x14ac:dyDescent="0.3">
      <c r="A44528" t="s">
        <v>145127</v>
      </c>
      <c r="B44528" t="s">
        <v>12661</v>
      </c>
      <c r="C44528" t="s">
        <v>80853</v>
      </c>
      <c r="D44528" t="s">
        <v>1450</v>
      </c>
      <c r="E44528">
        <v>57</v>
      </c>
      <c r="F44528" t="s">
        <v>1602</v>
      </c>
      <c r="G44528" t="s">
        <v>34107</v>
      </c>
      <c r="H44528" t="s">
        <v>2686</v>
      </c>
      <c r="I44528" t="s">
        <v>2564</v>
      </c>
      <c r="J44528" t="s">
        <v>1594</v>
      </c>
      <c r="K44528" t="s">
        <v>1595</v>
      </c>
      <c r="L44528" s="1">
        <v>44693</v>
      </c>
      <c r="M44528" t="s">
        <v>34108</v>
      </c>
      <c r="N44528" t="s">
        <v>145128</v>
      </c>
      <c r="O44528" t="s">
        <v>1517</v>
      </c>
    </row>
    <row r="44529" spans="1:15" x14ac:dyDescent="0.3">
      <c r="A44529" t="s">
        <v>145129</v>
      </c>
      <c r="B44529" t="s">
        <v>16509</v>
      </c>
      <c r="C44529" t="s">
        <v>145130</v>
      </c>
      <c r="D44529" t="s">
        <v>1450</v>
      </c>
      <c r="E44529">
        <v>40</v>
      </c>
      <c r="F44529" t="s">
        <v>2221</v>
      </c>
      <c r="G44529" t="s">
        <v>15731</v>
      </c>
      <c r="H44529" t="s">
        <v>1453</v>
      </c>
      <c r="I44529" t="s">
        <v>1454</v>
      </c>
      <c r="J44529" t="s">
        <v>1455</v>
      </c>
      <c r="K44529" t="s">
        <v>1456</v>
      </c>
      <c r="L44529" t="s">
        <v>5509</v>
      </c>
      <c r="M44529" t="s">
        <v>15732</v>
      </c>
      <c r="N44529" t="s">
        <v>145131</v>
      </c>
      <c r="O44529" t="s">
        <v>1517</v>
      </c>
    </row>
    <row r="44530" spans="1:15" x14ac:dyDescent="0.3">
      <c r="A44530" t="s">
        <v>145132</v>
      </c>
      <c r="B44530" t="s">
        <v>52715</v>
      </c>
      <c r="C44530" t="s">
        <v>131853</v>
      </c>
      <c r="D44530" t="s">
        <v>1464</v>
      </c>
      <c r="E44530">
        <v>86</v>
      </c>
      <c r="F44530" t="s">
        <v>1657</v>
      </c>
      <c r="G44530" t="s">
        <v>34718</v>
      </c>
      <c r="H44530" t="s">
        <v>1649</v>
      </c>
      <c r="I44530" t="s">
        <v>1650</v>
      </c>
      <c r="J44530" t="s">
        <v>1594</v>
      </c>
      <c r="K44530" t="s">
        <v>1595</v>
      </c>
      <c r="L44530" t="s">
        <v>5794</v>
      </c>
      <c r="M44530" t="s">
        <v>34719</v>
      </c>
      <c r="N44530" t="s">
        <v>145133</v>
      </c>
      <c r="O44530" t="s">
        <v>1460</v>
      </c>
    </row>
    <row r="44531" spans="1:15" x14ac:dyDescent="0.3">
      <c r="A44531" t="s">
        <v>145134</v>
      </c>
      <c r="B44531" t="s">
        <v>5358</v>
      </c>
      <c r="C44531" t="s">
        <v>145135</v>
      </c>
      <c r="D44531" t="s">
        <v>1450</v>
      </c>
      <c r="E44531">
        <v>22</v>
      </c>
      <c r="F44531" t="s">
        <v>1485</v>
      </c>
      <c r="G44531" t="s">
        <v>1880</v>
      </c>
      <c r="H44531" t="s">
        <v>1453</v>
      </c>
      <c r="I44531" t="s">
        <v>1454</v>
      </c>
      <c r="J44531" t="s">
        <v>1455</v>
      </c>
      <c r="K44531" t="s">
        <v>1456</v>
      </c>
      <c r="L44531" t="s">
        <v>6118</v>
      </c>
      <c r="M44531" t="s">
        <v>1881</v>
      </c>
      <c r="N44531" t="s">
        <v>145136</v>
      </c>
      <c r="O44531" t="s">
        <v>1460</v>
      </c>
    </row>
    <row r="44532" spans="1:15" x14ac:dyDescent="0.3">
      <c r="A44532" t="s">
        <v>145137</v>
      </c>
      <c r="B44532" t="s">
        <v>6768</v>
      </c>
      <c r="C44532" t="s">
        <v>145138</v>
      </c>
      <c r="D44532" t="s">
        <v>1464</v>
      </c>
      <c r="E44532">
        <v>7</v>
      </c>
      <c r="F44532" t="s">
        <v>1602</v>
      </c>
      <c r="G44532" t="s">
        <v>54014</v>
      </c>
      <c r="H44532" t="s">
        <v>1453</v>
      </c>
      <c r="I44532" t="s">
        <v>1454</v>
      </c>
      <c r="J44532" t="s">
        <v>1455</v>
      </c>
      <c r="K44532" t="s">
        <v>1456</v>
      </c>
      <c r="L44532" t="s">
        <v>10675</v>
      </c>
      <c r="M44532" t="s">
        <v>54015</v>
      </c>
      <c r="N44532" t="s">
        <v>145139</v>
      </c>
      <c r="O44532" t="s">
        <v>1460</v>
      </c>
    </row>
    <row r="44533" spans="1:15" x14ac:dyDescent="0.3">
      <c r="A44533" t="s">
        <v>145140</v>
      </c>
      <c r="B44533" t="s">
        <v>14877</v>
      </c>
      <c r="C44533" t="s">
        <v>77860</v>
      </c>
      <c r="D44533" t="s">
        <v>1464</v>
      </c>
      <c r="E44533">
        <v>36</v>
      </c>
      <c r="F44533" t="s">
        <v>1681</v>
      </c>
      <c r="G44533" t="s">
        <v>36610</v>
      </c>
      <c r="H44533" t="s">
        <v>8481</v>
      </c>
      <c r="I44533" t="s">
        <v>4272</v>
      </c>
      <c r="J44533" t="s">
        <v>1567</v>
      </c>
      <c r="K44533" t="s">
        <v>1568</v>
      </c>
      <c r="L44533" s="1">
        <v>44721</v>
      </c>
      <c r="M44533" t="s">
        <v>36611</v>
      </c>
      <c r="N44533" t="s">
        <v>145141</v>
      </c>
      <c r="O44533" t="s">
        <v>1490</v>
      </c>
    </row>
    <row r="44534" spans="1:15" x14ac:dyDescent="0.3">
      <c r="A44534" t="s">
        <v>145142</v>
      </c>
      <c r="B44534" t="s">
        <v>25663</v>
      </c>
      <c r="C44534" t="s">
        <v>47167</v>
      </c>
      <c r="D44534" t="s">
        <v>1464</v>
      </c>
      <c r="E44534">
        <v>2</v>
      </c>
      <c r="F44534" t="s">
        <v>3453</v>
      </c>
      <c r="G44534" t="s">
        <v>37435</v>
      </c>
      <c r="H44534" t="s">
        <v>2694</v>
      </c>
      <c r="I44534" t="s">
        <v>2695</v>
      </c>
      <c r="J44534" t="s">
        <v>1567</v>
      </c>
      <c r="K44534" t="s">
        <v>1568</v>
      </c>
      <c r="L44534" s="1">
        <v>44599</v>
      </c>
      <c r="M44534" t="s">
        <v>37436</v>
      </c>
      <c r="N44534" t="s">
        <v>145143</v>
      </c>
      <c r="O44534" t="s">
        <v>1517</v>
      </c>
    </row>
    <row r="44535" spans="1:15" x14ac:dyDescent="0.3">
      <c r="A44535" t="s">
        <v>145144</v>
      </c>
      <c r="B44535" t="s">
        <v>19650</v>
      </c>
      <c r="C44535" t="s">
        <v>101823</v>
      </c>
      <c r="D44535" t="s">
        <v>1450</v>
      </c>
      <c r="E44535">
        <v>25</v>
      </c>
      <c r="F44535" t="s">
        <v>1366</v>
      </c>
      <c r="G44535" t="s">
        <v>78565</v>
      </c>
      <c r="H44535" t="s">
        <v>1565</v>
      </c>
      <c r="I44535" t="s">
        <v>1566</v>
      </c>
      <c r="J44535" t="s">
        <v>1567</v>
      </c>
      <c r="K44535" t="s">
        <v>1568</v>
      </c>
      <c r="L44535" s="1">
        <v>44840</v>
      </c>
      <c r="M44535" t="s">
        <v>78566</v>
      </c>
      <c r="N44535" t="s">
        <v>145145</v>
      </c>
      <c r="O44535" t="s">
        <v>1517</v>
      </c>
    </row>
    <row r="44536" spans="1:15" x14ac:dyDescent="0.3">
      <c r="A44536" t="s">
        <v>145146</v>
      </c>
      <c r="B44536" t="s">
        <v>34940</v>
      </c>
      <c r="C44536" t="s">
        <v>27479</v>
      </c>
      <c r="D44536" t="s">
        <v>1450</v>
      </c>
      <c r="E44536">
        <v>32</v>
      </c>
      <c r="F44536" t="s">
        <v>1521</v>
      </c>
      <c r="G44536" t="s">
        <v>2804</v>
      </c>
      <c r="H44536" t="s">
        <v>2805</v>
      </c>
      <c r="I44536" t="s">
        <v>2770</v>
      </c>
      <c r="J44536" t="s">
        <v>1567</v>
      </c>
      <c r="K44536" t="s">
        <v>1568</v>
      </c>
      <c r="L44536" t="s">
        <v>2607</v>
      </c>
      <c r="M44536" t="s">
        <v>2807</v>
      </c>
      <c r="N44536" t="s">
        <v>145147</v>
      </c>
      <c r="O44536" t="s">
        <v>1490</v>
      </c>
    </row>
    <row r="44537" spans="1:15" x14ac:dyDescent="0.3">
      <c r="A44537" t="s">
        <v>145148</v>
      </c>
      <c r="B44537" t="s">
        <v>88664</v>
      </c>
      <c r="C44537" t="s">
        <v>145149</v>
      </c>
      <c r="D44537" t="s">
        <v>1464</v>
      </c>
      <c r="E44537">
        <v>1</v>
      </c>
      <c r="F44537" t="s">
        <v>1366</v>
      </c>
      <c r="G44537" t="s">
        <v>27190</v>
      </c>
      <c r="H44537" t="s">
        <v>1757</v>
      </c>
      <c r="I44537" t="s">
        <v>1758</v>
      </c>
      <c r="J44537" t="s">
        <v>1577</v>
      </c>
      <c r="K44537" t="s">
        <v>1578</v>
      </c>
      <c r="L44537" t="s">
        <v>2425</v>
      </c>
      <c r="M44537" t="s">
        <v>27191</v>
      </c>
      <c r="N44537" t="s">
        <v>145150</v>
      </c>
      <c r="O44537" t="s">
        <v>1517</v>
      </c>
    </row>
    <row r="44538" spans="1:15" x14ac:dyDescent="0.3">
      <c r="A44538" t="s">
        <v>145151</v>
      </c>
      <c r="B44538" t="s">
        <v>10993</v>
      </c>
      <c r="C44538" t="s">
        <v>140674</v>
      </c>
      <c r="D44538" t="s">
        <v>1450</v>
      </c>
      <c r="E44538">
        <v>35</v>
      </c>
      <c r="F44538" t="s">
        <v>1657</v>
      </c>
      <c r="G44538" t="s">
        <v>83042</v>
      </c>
      <c r="H44538" t="s">
        <v>1576</v>
      </c>
      <c r="I44538" t="s">
        <v>1364</v>
      </c>
      <c r="J44538" t="s">
        <v>1577</v>
      </c>
      <c r="K44538" t="s">
        <v>1578</v>
      </c>
      <c r="L44538" t="s">
        <v>4712</v>
      </c>
      <c r="M44538" t="s">
        <v>83043</v>
      </c>
      <c r="N44538" t="s">
        <v>145152</v>
      </c>
      <c r="O44538" t="s">
        <v>1460</v>
      </c>
    </row>
    <row r="44539" spans="1:15" x14ac:dyDescent="0.3">
      <c r="A44539" t="s">
        <v>145153</v>
      </c>
      <c r="B44539" t="s">
        <v>117041</v>
      </c>
      <c r="C44539" t="s">
        <v>137187</v>
      </c>
      <c r="D44539" t="s">
        <v>1450</v>
      </c>
      <c r="E44539">
        <v>10</v>
      </c>
      <c r="F44539" t="s">
        <v>1501</v>
      </c>
      <c r="G44539" t="s">
        <v>54191</v>
      </c>
      <c r="H44539" t="s">
        <v>1592</v>
      </c>
      <c r="I44539" t="s">
        <v>1593</v>
      </c>
      <c r="J44539" t="s">
        <v>1594</v>
      </c>
      <c r="K44539" t="s">
        <v>1595</v>
      </c>
      <c r="L44539" t="s">
        <v>3245</v>
      </c>
      <c r="M44539" t="s">
        <v>54192</v>
      </c>
      <c r="N44539" t="s">
        <v>145154</v>
      </c>
      <c r="O44539" t="s">
        <v>1460</v>
      </c>
    </row>
    <row r="44540" spans="1:15" x14ac:dyDescent="0.3">
      <c r="A44540" t="s">
        <v>145155</v>
      </c>
      <c r="B44540" t="s">
        <v>46901</v>
      </c>
      <c r="C44540" t="s">
        <v>145156</v>
      </c>
      <c r="D44540" t="s">
        <v>1450</v>
      </c>
      <c r="E44540">
        <v>77</v>
      </c>
      <c r="F44540" t="s">
        <v>1621</v>
      </c>
      <c r="G44540" t="s">
        <v>10275</v>
      </c>
      <c r="H44540" t="s">
        <v>1576</v>
      </c>
      <c r="I44540" t="s">
        <v>1364</v>
      </c>
      <c r="J44540" t="s">
        <v>1577</v>
      </c>
      <c r="K44540" t="s">
        <v>1578</v>
      </c>
      <c r="L44540" s="1">
        <v>44906</v>
      </c>
      <c r="M44540" t="s">
        <v>10276</v>
      </c>
      <c r="N44540" t="s">
        <v>145157</v>
      </c>
      <c r="O44540" t="s">
        <v>1517</v>
      </c>
    </row>
    <row r="44541" spans="1:15" x14ac:dyDescent="0.3">
      <c r="A44541" t="s">
        <v>145158</v>
      </c>
      <c r="B44541" t="s">
        <v>16503</v>
      </c>
      <c r="C44541" t="s">
        <v>30506</v>
      </c>
      <c r="D44541" t="s">
        <v>1450</v>
      </c>
      <c r="E44541">
        <v>30</v>
      </c>
      <c r="F44541" t="s">
        <v>1602</v>
      </c>
      <c r="G44541" t="s">
        <v>36806</v>
      </c>
      <c r="H44541" t="s">
        <v>1453</v>
      </c>
      <c r="I44541" t="s">
        <v>1454</v>
      </c>
      <c r="J44541" t="s">
        <v>1455</v>
      </c>
      <c r="K44541" t="s">
        <v>1456</v>
      </c>
      <c r="L44541" s="1">
        <v>44599</v>
      </c>
      <c r="M44541" t="s">
        <v>36807</v>
      </c>
      <c r="N44541" t="s">
        <v>145159</v>
      </c>
      <c r="O44541" t="s">
        <v>1490</v>
      </c>
    </row>
    <row r="44542" spans="1:15" x14ac:dyDescent="0.3">
      <c r="A44542" t="s">
        <v>145160</v>
      </c>
      <c r="B44542" t="s">
        <v>60358</v>
      </c>
      <c r="C44542" t="s">
        <v>145161</v>
      </c>
      <c r="D44542" t="s">
        <v>1450</v>
      </c>
      <c r="E44542">
        <v>5</v>
      </c>
      <c r="F44542" t="s">
        <v>3070</v>
      </c>
      <c r="G44542" t="s">
        <v>18555</v>
      </c>
      <c r="H44542" t="s">
        <v>5283</v>
      </c>
      <c r="I44542" t="s">
        <v>5284</v>
      </c>
      <c r="J44542" t="s">
        <v>1594</v>
      </c>
      <c r="K44542" t="s">
        <v>1595</v>
      </c>
      <c r="L44542" s="1">
        <v>44660</v>
      </c>
      <c r="M44542" t="s">
        <v>18556</v>
      </c>
      <c r="N44542" t="s">
        <v>145162</v>
      </c>
      <c r="O44542" t="s">
        <v>1490</v>
      </c>
    </row>
    <row r="44543" spans="1:15" x14ac:dyDescent="0.3">
      <c r="A44543" t="s">
        <v>145163</v>
      </c>
      <c r="B44543" t="s">
        <v>6842</v>
      </c>
      <c r="C44543" t="s">
        <v>11255</v>
      </c>
      <c r="D44543" t="s">
        <v>1450</v>
      </c>
      <c r="E44543">
        <v>65</v>
      </c>
      <c r="F44543" t="s">
        <v>1485</v>
      </c>
      <c r="G44543" t="s">
        <v>28819</v>
      </c>
      <c r="H44543" t="s">
        <v>1453</v>
      </c>
      <c r="I44543" t="s">
        <v>1454</v>
      </c>
      <c r="J44543" t="s">
        <v>1455</v>
      </c>
      <c r="K44543" t="s">
        <v>1456</v>
      </c>
      <c r="L44543" s="1">
        <v>44564</v>
      </c>
      <c r="M44543" t="s">
        <v>28820</v>
      </c>
      <c r="N44543" t="s">
        <v>145164</v>
      </c>
      <c r="O44543" t="s">
        <v>1460</v>
      </c>
    </row>
    <row r="44544" spans="1:15" x14ac:dyDescent="0.3">
      <c r="A44544" t="s">
        <v>145165</v>
      </c>
      <c r="B44544" t="s">
        <v>20910</v>
      </c>
      <c r="C44544" t="s">
        <v>145166</v>
      </c>
      <c r="D44544" t="s">
        <v>1450</v>
      </c>
      <c r="E44544">
        <v>88</v>
      </c>
      <c r="F44544" t="s">
        <v>1485</v>
      </c>
      <c r="G44544" t="s">
        <v>27158</v>
      </c>
      <c r="H44544" t="s">
        <v>4069</v>
      </c>
      <c r="I44544" t="s">
        <v>2137</v>
      </c>
      <c r="J44544" t="s">
        <v>1504</v>
      </c>
      <c r="K44544" t="s">
        <v>1505</v>
      </c>
      <c r="L44544" s="1">
        <v>44562</v>
      </c>
      <c r="M44544" t="s">
        <v>27159</v>
      </c>
      <c r="N44544" t="s">
        <v>145167</v>
      </c>
      <c r="O44544" t="s">
        <v>1517</v>
      </c>
    </row>
    <row r="44545" spans="1:15" x14ac:dyDescent="0.3">
      <c r="A44545" t="s">
        <v>145168</v>
      </c>
      <c r="B44545" t="s">
        <v>23610</v>
      </c>
      <c r="C44545" t="s">
        <v>145169</v>
      </c>
      <c r="D44545" t="s">
        <v>1464</v>
      </c>
      <c r="E44545">
        <v>9</v>
      </c>
      <c r="F44545" t="s">
        <v>4783</v>
      </c>
      <c r="G44545" t="s">
        <v>3443</v>
      </c>
      <c r="H44545" t="s">
        <v>2213</v>
      </c>
      <c r="I44545" t="s">
        <v>2214</v>
      </c>
      <c r="J44545" t="s">
        <v>1567</v>
      </c>
      <c r="K44545" t="s">
        <v>1568</v>
      </c>
      <c r="L44545" t="s">
        <v>3189</v>
      </c>
      <c r="M44545" t="s">
        <v>3444</v>
      </c>
      <c r="N44545" t="s">
        <v>145170</v>
      </c>
      <c r="O44545" t="s">
        <v>1517</v>
      </c>
    </row>
    <row r="44546" spans="1:15" x14ac:dyDescent="0.3">
      <c r="A44546" t="s">
        <v>145171</v>
      </c>
      <c r="B44546" t="s">
        <v>8627</v>
      </c>
      <c r="C44546" t="s">
        <v>113555</v>
      </c>
      <c r="D44546" t="s">
        <v>1464</v>
      </c>
      <c r="E44546">
        <v>13</v>
      </c>
      <c r="F44546" t="s">
        <v>1454</v>
      </c>
      <c r="G44546" t="s">
        <v>64964</v>
      </c>
      <c r="H44546" t="s">
        <v>2272</v>
      </c>
      <c r="I44546" t="s">
        <v>1451</v>
      </c>
      <c r="J44546" t="s">
        <v>1567</v>
      </c>
      <c r="K44546" t="s">
        <v>1568</v>
      </c>
      <c r="L44546" t="s">
        <v>3829</v>
      </c>
      <c r="M44546" t="s">
        <v>64965</v>
      </c>
      <c r="N44546" t="s">
        <v>145172</v>
      </c>
      <c r="O44546" t="s">
        <v>1490</v>
      </c>
    </row>
    <row r="44547" spans="1:15" x14ac:dyDescent="0.3">
      <c r="A44547" t="s">
        <v>145173</v>
      </c>
      <c r="B44547" t="s">
        <v>13447</v>
      </c>
      <c r="C44547" t="s">
        <v>145174</v>
      </c>
      <c r="D44547" t="s">
        <v>1464</v>
      </c>
      <c r="E44547">
        <v>75</v>
      </c>
      <c r="F44547" t="s">
        <v>2062</v>
      </c>
      <c r="G44547" t="s">
        <v>7310</v>
      </c>
      <c r="H44547" t="s">
        <v>7311</v>
      </c>
      <c r="I44547" t="s">
        <v>7312</v>
      </c>
      <c r="J44547" t="s">
        <v>1577</v>
      </c>
      <c r="K44547" t="s">
        <v>1578</v>
      </c>
      <c r="L44547" t="s">
        <v>1651</v>
      </c>
      <c r="M44547" t="s">
        <v>7313</v>
      </c>
      <c r="N44547" t="s">
        <v>145175</v>
      </c>
      <c r="O44547" t="s">
        <v>1517</v>
      </c>
    </row>
    <row r="44548" spans="1:15" x14ac:dyDescent="0.3">
      <c r="A44548" t="s">
        <v>145176</v>
      </c>
      <c r="B44548" t="s">
        <v>100869</v>
      </c>
      <c r="C44548" t="s">
        <v>108770</v>
      </c>
      <c r="D44548" t="s">
        <v>1450</v>
      </c>
      <c r="E44548">
        <v>44</v>
      </c>
      <c r="F44548" t="s">
        <v>1563</v>
      </c>
      <c r="G44548" t="s">
        <v>94177</v>
      </c>
      <c r="H44548" t="s">
        <v>1453</v>
      </c>
      <c r="I44548" t="s">
        <v>1454</v>
      </c>
      <c r="J44548" t="s">
        <v>1455</v>
      </c>
      <c r="K44548" t="s">
        <v>1456</v>
      </c>
      <c r="L44548" t="s">
        <v>2712</v>
      </c>
      <c r="M44548" t="s">
        <v>94178</v>
      </c>
      <c r="N44548" t="s">
        <v>145177</v>
      </c>
      <c r="O44548" t="s">
        <v>1517</v>
      </c>
    </row>
    <row r="44549" spans="1:15" x14ac:dyDescent="0.3">
      <c r="A44549" t="s">
        <v>145178</v>
      </c>
      <c r="B44549" t="s">
        <v>6122</v>
      </c>
      <c r="C44549" t="s">
        <v>145179</v>
      </c>
      <c r="D44549" t="s">
        <v>1464</v>
      </c>
      <c r="E44549">
        <v>25</v>
      </c>
      <c r="F44549" t="s">
        <v>1948</v>
      </c>
      <c r="G44549" t="s">
        <v>63029</v>
      </c>
      <c r="H44549" t="s">
        <v>1757</v>
      </c>
      <c r="I44549" t="s">
        <v>1758</v>
      </c>
      <c r="J44549" t="s">
        <v>1577</v>
      </c>
      <c r="K44549" t="s">
        <v>1578</v>
      </c>
      <c r="L44549" s="1">
        <v>44783</v>
      </c>
      <c r="M44549" t="s">
        <v>63030</v>
      </c>
      <c r="N44549" t="s">
        <v>145180</v>
      </c>
      <c r="O44549" t="s">
        <v>1517</v>
      </c>
    </row>
    <row r="44550" spans="1:15" x14ac:dyDescent="0.3">
      <c r="A44550" t="s">
        <v>145181</v>
      </c>
      <c r="B44550" t="s">
        <v>11518</v>
      </c>
      <c r="C44550" t="s">
        <v>128776</v>
      </c>
      <c r="D44550" t="s">
        <v>1450</v>
      </c>
      <c r="E44550">
        <v>73</v>
      </c>
      <c r="F44550" t="s">
        <v>1657</v>
      </c>
      <c r="G44550" t="s">
        <v>31377</v>
      </c>
      <c r="H44550" t="s">
        <v>2130</v>
      </c>
      <c r="I44550" t="s">
        <v>2131</v>
      </c>
      <c r="J44550" t="s">
        <v>1594</v>
      </c>
      <c r="K44550" t="s">
        <v>1595</v>
      </c>
      <c r="L44550" s="1">
        <v>44720</v>
      </c>
      <c r="M44550" t="s">
        <v>31378</v>
      </c>
      <c r="N44550" t="s">
        <v>145182</v>
      </c>
      <c r="O44550" t="s">
        <v>1460</v>
      </c>
    </row>
    <row r="44551" spans="1:15" x14ac:dyDescent="0.3">
      <c r="A44551" t="s">
        <v>145183</v>
      </c>
      <c r="B44551" t="s">
        <v>24291</v>
      </c>
      <c r="C44551" t="s">
        <v>49500</v>
      </c>
      <c r="D44551" t="s">
        <v>1450</v>
      </c>
      <c r="E44551">
        <v>40</v>
      </c>
      <c r="F44551" t="s">
        <v>1602</v>
      </c>
      <c r="G44551" t="s">
        <v>26643</v>
      </c>
      <c r="H44551" t="s">
        <v>1808</v>
      </c>
      <c r="I44551" t="s">
        <v>1657</v>
      </c>
      <c r="J44551" t="s">
        <v>1567</v>
      </c>
      <c r="K44551" t="s">
        <v>1568</v>
      </c>
      <c r="L44551" s="1">
        <v>44595</v>
      </c>
      <c r="M44551" t="s">
        <v>26644</v>
      </c>
      <c r="N44551" t="s">
        <v>145184</v>
      </c>
      <c r="O44551" t="s">
        <v>1517</v>
      </c>
    </row>
    <row r="44552" spans="1:15" x14ac:dyDescent="0.3">
      <c r="A44552" t="s">
        <v>145185</v>
      </c>
      <c r="B44552" t="s">
        <v>56954</v>
      </c>
      <c r="C44552" t="s">
        <v>40965</v>
      </c>
      <c r="D44552" t="s">
        <v>1450</v>
      </c>
      <c r="E44552">
        <v>68</v>
      </c>
      <c r="F44552" t="s">
        <v>2605</v>
      </c>
      <c r="G44552" t="s">
        <v>29544</v>
      </c>
      <c r="H44552" t="s">
        <v>1453</v>
      </c>
      <c r="I44552" t="s">
        <v>1454</v>
      </c>
      <c r="J44552" t="s">
        <v>1455</v>
      </c>
      <c r="K44552" t="s">
        <v>1456</v>
      </c>
      <c r="L44552" t="s">
        <v>1990</v>
      </c>
      <c r="M44552" t="s">
        <v>29545</v>
      </c>
      <c r="N44552" t="s">
        <v>145186</v>
      </c>
      <c r="O44552" t="s">
        <v>1490</v>
      </c>
    </row>
    <row r="44553" spans="1:15" x14ac:dyDescent="0.3">
      <c r="A44553" t="s">
        <v>145187</v>
      </c>
      <c r="B44553" t="s">
        <v>20149</v>
      </c>
      <c r="C44553" t="s">
        <v>135835</v>
      </c>
      <c r="D44553" t="s">
        <v>1450</v>
      </c>
      <c r="E44553">
        <v>27</v>
      </c>
      <c r="F44553" t="s">
        <v>1974</v>
      </c>
      <c r="G44553" t="s">
        <v>55458</v>
      </c>
      <c r="H44553" t="s">
        <v>1741</v>
      </c>
      <c r="I44553" t="s">
        <v>1742</v>
      </c>
      <c r="J44553" t="s">
        <v>1594</v>
      </c>
      <c r="K44553" t="s">
        <v>1595</v>
      </c>
      <c r="L44553" t="s">
        <v>7162</v>
      </c>
      <c r="M44553" t="s">
        <v>55459</v>
      </c>
      <c r="N44553" t="s">
        <v>145188</v>
      </c>
      <c r="O44553" t="s">
        <v>1460</v>
      </c>
    </row>
    <row r="44554" spans="1:15" x14ac:dyDescent="0.3">
      <c r="A44554" t="s">
        <v>145189</v>
      </c>
      <c r="B44554" t="s">
        <v>7486</v>
      </c>
      <c r="C44554" t="s">
        <v>145190</v>
      </c>
      <c r="D44554" t="s">
        <v>1464</v>
      </c>
      <c r="E44554">
        <v>22</v>
      </c>
      <c r="F44554" t="s">
        <v>1657</v>
      </c>
      <c r="G44554" t="s">
        <v>42724</v>
      </c>
      <c r="H44554" t="s">
        <v>1614</v>
      </c>
      <c r="I44554" t="s">
        <v>1485</v>
      </c>
      <c r="J44554" t="s">
        <v>1567</v>
      </c>
      <c r="K44554" t="s">
        <v>1568</v>
      </c>
      <c r="L44554" s="1">
        <v>44720</v>
      </c>
      <c r="M44554" t="s">
        <v>42725</v>
      </c>
      <c r="N44554" t="s">
        <v>145191</v>
      </c>
      <c r="O44554" t="s">
        <v>1460</v>
      </c>
    </row>
    <row r="44555" spans="1:15" x14ac:dyDescent="0.3">
      <c r="A44555" t="s">
        <v>145192</v>
      </c>
      <c r="B44555" t="s">
        <v>52250</v>
      </c>
      <c r="C44555" t="s">
        <v>145193</v>
      </c>
      <c r="D44555" t="s">
        <v>1450</v>
      </c>
      <c r="E44555">
        <v>22</v>
      </c>
      <c r="F44555" t="s">
        <v>1485</v>
      </c>
      <c r="G44555" t="s">
        <v>14899</v>
      </c>
      <c r="H44555" t="s">
        <v>1467</v>
      </c>
      <c r="I44555" t="s">
        <v>1365</v>
      </c>
      <c r="J44555" t="s">
        <v>1455</v>
      </c>
      <c r="K44555" t="s">
        <v>1456</v>
      </c>
      <c r="L44555" s="1">
        <v>44877</v>
      </c>
      <c r="M44555" t="s">
        <v>14900</v>
      </c>
      <c r="N44555" t="s">
        <v>145194</v>
      </c>
      <c r="O44555" t="s">
        <v>1517</v>
      </c>
    </row>
    <row r="44556" spans="1:15" x14ac:dyDescent="0.3">
      <c r="A44556" t="s">
        <v>145195</v>
      </c>
      <c r="B44556" t="s">
        <v>15418</v>
      </c>
      <c r="C44556" t="s">
        <v>145196</v>
      </c>
      <c r="D44556" t="s">
        <v>1464</v>
      </c>
      <c r="E44556">
        <v>64</v>
      </c>
      <c r="F44556" t="s">
        <v>1485</v>
      </c>
      <c r="G44556" t="s">
        <v>29247</v>
      </c>
      <c r="H44556" t="s">
        <v>2103</v>
      </c>
      <c r="I44556" t="s">
        <v>2104</v>
      </c>
      <c r="J44556" t="s">
        <v>1577</v>
      </c>
      <c r="K44556" t="s">
        <v>1578</v>
      </c>
      <c r="L44556" t="s">
        <v>2425</v>
      </c>
      <c r="M44556" t="s">
        <v>29248</v>
      </c>
      <c r="N44556" t="s">
        <v>145197</v>
      </c>
      <c r="O44556" t="s">
        <v>1490</v>
      </c>
    </row>
    <row r="44557" spans="1:15" x14ac:dyDescent="0.3">
      <c r="A44557" t="s">
        <v>145198</v>
      </c>
      <c r="B44557" t="s">
        <v>92666</v>
      </c>
      <c r="C44557" t="s">
        <v>145199</v>
      </c>
      <c r="D44557" t="s">
        <v>1450</v>
      </c>
      <c r="E44557">
        <v>24</v>
      </c>
      <c r="F44557" t="s">
        <v>1657</v>
      </c>
      <c r="G44557" t="s">
        <v>14170</v>
      </c>
      <c r="H44557" t="s">
        <v>11556</v>
      </c>
      <c r="I44557" t="s">
        <v>1748</v>
      </c>
      <c r="J44557" t="s">
        <v>1477</v>
      </c>
      <c r="K44557" t="s">
        <v>1478</v>
      </c>
      <c r="L44557" s="1">
        <v>44569</v>
      </c>
      <c r="M44557" t="s">
        <v>14171</v>
      </c>
      <c r="N44557" t="s">
        <v>145200</v>
      </c>
      <c r="O44557" t="s">
        <v>1460</v>
      </c>
    </row>
    <row r="44558" spans="1:15" x14ac:dyDescent="0.3">
      <c r="A44558" t="s">
        <v>145201</v>
      </c>
      <c r="B44558" t="s">
        <v>37066</v>
      </c>
      <c r="C44558" t="s">
        <v>134425</v>
      </c>
      <c r="D44558" t="s">
        <v>1450</v>
      </c>
      <c r="E44558">
        <v>73</v>
      </c>
      <c r="F44558" t="s">
        <v>1451</v>
      </c>
      <c r="G44558" t="s">
        <v>39526</v>
      </c>
      <c r="H44558" t="s">
        <v>1453</v>
      </c>
      <c r="I44558" t="s">
        <v>1454</v>
      </c>
      <c r="J44558" t="s">
        <v>1455</v>
      </c>
      <c r="K44558" t="s">
        <v>1456</v>
      </c>
      <c r="L44558" t="s">
        <v>3589</v>
      </c>
      <c r="M44558" t="s">
        <v>39527</v>
      </c>
      <c r="N44558" t="s">
        <v>145202</v>
      </c>
      <c r="O44558" t="s">
        <v>1490</v>
      </c>
    </row>
    <row r="44559" spans="1:15" x14ac:dyDescent="0.3">
      <c r="A44559" t="s">
        <v>145203</v>
      </c>
      <c r="B44559" t="s">
        <v>25110</v>
      </c>
      <c r="C44559" t="s">
        <v>22578</v>
      </c>
      <c r="D44559" t="s">
        <v>1464</v>
      </c>
      <c r="E44559">
        <v>7</v>
      </c>
      <c r="F44559" t="s">
        <v>2306</v>
      </c>
      <c r="G44559" t="s">
        <v>63698</v>
      </c>
      <c r="H44559" t="s">
        <v>1503</v>
      </c>
      <c r="I44559" t="s">
        <v>1501</v>
      </c>
      <c r="J44559" t="s">
        <v>1504</v>
      </c>
      <c r="K44559" t="s">
        <v>1505</v>
      </c>
      <c r="L44559" t="s">
        <v>3085</v>
      </c>
      <c r="M44559" t="s">
        <v>63699</v>
      </c>
      <c r="N44559" t="s">
        <v>145204</v>
      </c>
      <c r="O44559" t="s">
        <v>1460</v>
      </c>
    </row>
    <row r="44560" spans="1:15" x14ac:dyDescent="0.3">
      <c r="A44560" t="s">
        <v>145205</v>
      </c>
      <c r="B44560" t="s">
        <v>17689</v>
      </c>
      <c r="C44560" t="s">
        <v>145206</v>
      </c>
      <c r="D44560" t="s">
        <v>1450</v>
      </c>
      <c r="E44560">
        <v>36</v>
      </c>
      <c r="F44560" t="s">
        <v>1621</v>
      </c>
      <c r="G44560" t="s">
        <v>41652</v>
      </c>
      <c r="H44560" t="s">
        <v>1453</v>
      </c>
      <c r="I44560" t="s">
        <v>1454</v>
      </c>
      <c r="J44560" t="s">
        <v>1455</v>
      </c>
      <c r="K44560" t="s">
        <v>1456</v>
      </c>
      <c r="L44560" t="s">
        <v>3485</v>
      </c>
      <c r="M44560" t="s">
        <v>41653</v>
      </c>
      <c r="N44560" t="s">
        <v>145207</v>
      </c>
      <c r="O44560" t="s">
        <v>1517</v>
      </c>
    </row>
    <row r="44561" spans="1:15" x14ac:dyDescent="0.3">
      <c r="A44561" t="s">
        <v>145208</v>
      </c>
      <c r="B44561" t="s">
        <v>4417</v>
      </c>
      <c r="C44561" t="s">
        <v>145209</v>
      </c>
      <c r="D44561" t="s">
        <v>1450</v>
      </c>
      <c r="E44561">
        <v>44</v>
      </c>
      <c r="F44561" t="s">
        <v>1365</v>
      </c>
      <c r="G44561" t="s">
        <v>53731</v>
      </c>
      <c r="H44561" t="s">
        <v>5160</v>
      </c>
      <c r="I44561" t="s">
        <v>5161</v>
      </c>
      <c r="J44561" t="s">
        <v>1594</v>
      </c>
      <c r="K44561" t="s">
        <v>1595</v>
      </c>
      <c r="L44561" t="s">
        <v>8349</v>
      </c>
      <c r="M44561" t="s">
        <v>53732</v>
      </c>
      <c r="N44561" t="s">
        <v>145210</v>
      </c>
      <c r="O44561" t="s">
        <v>1460</v>
      </c>
    </row>
    <row r="44562" spans="1:15" x14ac:dyDescent="0.3">
      <c r="A44562" t="s">
        <v>145211</v>
      </c>
      <c r="B44562" t="s">
        <v>12302</v>
      </c>
      <c r="C44562" t="s">
        <v>125874</v>
      </c>
      <c r="D44562" t="s">
        <v>1464</v>
      </c>
      <c r="E44562">
        <v>11</v>
      </c>
      <c r="F44562" t="s">
        <v>1657</v>
      </c>
      <c r="G44562" t="s">
        <v>46579</v>
      </c>
      <c r="H44562" t="s">
        <v>1503</v>
      </c>
      <c r="I44562" t="s">
        <v>1501</v>
      </c>
      <c r="J44562" t="s">
        <v>1504</v>
      </c>
      <c r="K44562" t="s">
        <v>1505</v>
      </c>
      <c r="L44562" s="1">
        <v>44897</v>
      </c>
      <c r="M44562">
        <v>0</v>
      </c>
      <c r="N44562" t="s">
        <v>145212</v>
      </c>
      <c r="O44562" t="s">
        <v>1490</v>
      </c>
    </row>
    <row r="44563" spans="1:15" x14ac:dyDescent="0.3">
      <c r="A44563" t="s">
        <v>145213</v>
      </c>
      <c r="B44563" t="s">
        <v>106358</v>
      </c>
      <c r="C44563" t="s">
        <v>60536</v>
      </c>
      <c r="D44563" t="s">
        <v>1450</v>
      </c>
      <c r="E44563">
        <v>76</v>
      </c>
      <c r="F44563" t="s">
        <v>1612</v>
      </c>
      <c r="G44563" t="s">
        <v>63799</v>
      </c>
      <c r="H44563" t="s">
        <v>1576</v>
      </c>
      <c r="I44563" t="s">
        <v>1364</v>
      </c>
      <c r="J44563" t="s">
        <v>1577</v>
      </c>
      <c r="K44563" t="s">
        <v>1578</v>
      </c>
      <c r="L44563" t="s">
        <v>1910</v>
      </c>
      <c r="M44563" t="s">
        <v>63800</v>
      </c>
      <c r="N44563" t="s">
        <v>145214</v>
      </c>
      <c r="O44563" t="s">
        <v>1460</v>
      </c>
    </row>
    <row r="44564" spans="1:15" x14ac:dyDescent="0.3">
      <c r="A44564" t="s">
        <v>145215</v>
      </c>
      <c r="B44564" t="s">
        <v>45780</v>
      </c>
      <c r="C44564" t="s">
        <v>145216</v>
      </c>
      <c r="D44564" t="s">
        <v>1464</v>
      </c>
      <c r="E44564">
        <v>21</v>
      </c>
      <c r="F44564" t="s">
        <v>1538</v>
      </c>
      <c r="G44564" t="s">
        <v>52236</v>
      </c>
      <c r="H44564" t="s">
        <v>2950</v>
      </c>
      <c r="I44564" t="s">
        <v>1368</v>
      </c>
      <c r="J44564" t="s">
        <v>1577</v>
      </c>
      <c r="K44564" t="s">
        <v>1578</v>
      </c>
      <c r="L44564" s="1">
        <v>44687</v>
      </c>
      <c r="M44564" t="s">
        <v>52237</v>
      </c>
      <c r="N44564" t="s">
        <v>145217</v>
      </c>
      <c r="O44564" t="s">
        <v>1490</v>
      </c>
    </row>
    <row r="44565" spans="1:15" x14ac:dyDescent="0.3">
      <c r="A44565" t="s">
        <v>145218</v>
      </c>
      <c r="B44565" t="s">
        <v>32340</v>
      </c>
      <c r="C44565" t="s">
        <v>139654</v>
      </c>
      <c r="D44565" t="s">
        <v>1450</v>
      </c>
      <c r="E44565">
        <v>85</v>
      </c>
      <c r="F44565" t="s">
        <v>4538</v>
      </c>
      <c r="G44565" t="s">
        <v>20787</v>
      </c>
      <c r="H44565" t="s">
        <v>1822</v>
      </c>
      <c r="I44565" t="s">
        <v>1823</v>
      </c>
      <c r="J44565" t="s">
        <v>1477</v>
      </c>
      <c r="K44565" t="s">
        <v>1478</v>
      </c>
      <c r="L44565" t="s">
        <v>4038</v>
      </c>
      <c r="M44565" t="s">
        <v>20788</v>
      </c>
      <c r="N44565" t="s">
        <v>145219</v>
      </c>
      <c r="O44565" t="s">
        <v>1490</v>
      </c>
    </row>
    <row r="44566" spans="1:15" x14ac:dyDescent="0.3">
      <c r="A44566" t="s">
        <v>145220</v>
      </c>
      <c r="B44566" t="s">
        <v>58413</v>
      </c>
      <c r="C44566" t="s">
        <v>27342</v>
      </c>
      <c r="D44566" t="s">
        <v>1464</v>
      </c>
      <c r="E44566">
        <v>35</v>
      </c>
      <c r="F44566" t="s">
        <v>5813</v>
      </c>
      <c r="G44566" t="s">
        <v>10407</v>
      </c>
      <c r="H44566" t="s">
        <v>4671</v>
      </c>
      <c r="I44566" t="s">
        <v>4672</v>
      </c>
      <c r="J44566" t="s">
        <v>1594</v>
      </c>
      <c r="K44566" t="s">
        <v>1595</v>
      </c>
      <c r="L44566" s="1">
        <v>44749</v>
      </c>
      <c r="M44566" t="s">
        <v>10408</v>
      </c>
      <c r="N44566" t="s">
        <v>145221</v>
      </c>
      <c r="O44566" t="s">
        <v>1517</v>
      </c>
    </row>
    <row r="44567" spans="1:15" x14ac:dyDescent="0.3">
      <c r="A44567" t="s">
        <v>145222</v>
      </c>
      <c r="B44567" t="s">
        <v>19591</v>
      </c>
      <c r="C44567" t="s">
        <v>145223</v>
      </c>
      <c r="D44567" t="s">
        <v>1464</v>
      </c>
      <c r="E44567">
        <v>66</v>
      </c>
      <c r="F44567" t="s">
        <v>1602</v>
      </c>
      <c r="G44567" t="s">
        <v>16505</v>
      </c>
      <c r="H44567" t="s">
        <v>1503</v>
      </c>
      <c r="I44567" t="s">
        <v>1501</v>
      </c>
      <c r="J44567" t="s">
        <v>1504</v>
      </c>
      <c r="K44567" t="s">
        <v>1505</v>
      </c>
      <c r="L44567" t="s">
        <v>2265</v>
      </c>
      <c r="M44567" t="s">
        <v>16506</v>
      </c>
      <c r="N44567" t="s">
        <v>145224</v>
      </c>
      <c r="O44567" t="s">
        <v>1517</v>
      </c>
    </row>
    <row r="44568" spans="1:15" x14ac:dyDescent="0.3">
      <c r="A44568" t="s">
        <v>145225</v>
      </c>
      <c r="B44568" t="s">
        <v>32789</v>
      </c>
      <c r="C44568" t="s">
        <v>145226</v>
      </c>
      <c r="D44568" t="s">
        <v>1450</v>
      </c>
      <c r="E44568">
        <v>42</v>
      </c>
      <c r="F44568" t="s">
        <v>2062</v>
      </c>
      <c r="G44568" t="s">
        <v>25805</v>
      </c>
      <c r="H44568" t="s">
        <v>1865</v>
      </c>
      <c r="I44568" t="s">
        <v>1866</v>
      </c>
      <c r="J44568" t="s">
        <v>1504</v>
      </c>
      <c r="K44568" t="s">
        <v>1505</v>
      </c>
      <c r="L44568" t="s">
        <v>2193</v>
      </c>
      <c r="M44568" t="s">
        <v>25806</v>
      </c>
      <c r="N44568" t="s">
        <v>145227</v>
      </c>
      <c r="O44568" t="s">
        <v>1517</v>
      </c>
    </row>
    <row r="44569" spans="1:15" x14ac:dyDescent="0.3">
      <c r="A44569" t="s">
        <v>145228</v>
      </c>
      <c r="B44569" t="s">
        <v>4111</v>
      </c>
      <c r="C44569" t="s">
        <v>72894</v>
      </c>
      <c r="D44569" t="s">
        <v>1450</v>
      </c>
      <c r="E44569">
        <v>53</v>
      </c>
      <c r="F44569" t="s">
        <v>1451</v>
      </c>
      <c r="G44569" t="s">
        <v>22940</v>
      </c>
      <c r="H44569" t="s">
        <v>10307</v>
      </c>
      <c r="I44569" t="s">
        <v>10308</v>
      </c>
      <c r="J44569" t="s">
        <v>1567</v>
      </c>
      <c r="K44569" t="s">
        <v>1568</v>
      </c>
      <c r="L44569" t="s">
        <v>4485</v>
      </c>
      <c r="M44569" t="s">
        <v>22941</v>
      </c>
      <c r="N44569" t="s">
        <v>145229</v>
      </c>
      <c r="O44569" t="s">
        <v>1460</v>
      </c>
    </row>
    <row r="44570" spans="1:15" x14ac:dyDescent="0.3">
      <c r="A44570" t="s">
        <v>145230</v>
      </c>
      <c r="B44570" t="s">
        <v>94359</v>
      </c>
      <c r="C44570" t="s">
        <v>145231</v>
      </c>
      <c r="D44570" t="s">
        <v>1464</v>
      </c>
      <c r="E44570">
        <v>88</v>
      </c>
      <c r="F44570" t="s">
        <v>2062</v>
      </c>
      <c r="G44570" t="s">
        <v>33033</v>
      </c>
      <c r="H44570" t="s">
        <v>1576</v>
      </c>
      <c r="I44570" t="s">
        <v>1364</v>
      </c>
      <c r="J44570" t="s">
        <v>1577</v>
      </c>
      <c r="K44570" t="s">
        <v>1578</v>
      </c>
      <c r="L44570" t="s">
        <v>4428</v>
      </c>
      <c r="M44570" t="s">
        <v>33034</v>
      </c>
      <c r="N44570" t="s">
        <v>145232</v>
      </c>
      <c r="O44570" t="s">
        <v>1460</v>
      </c>
    </row>
    <row r="44571" spans="1:15" x14ac:dyDescent="0.3">
      <c r="A44571" t="s">
        <v>145233</v>
      </c>
      <c r="B44571" t="s">
        <v>18884</v>
      </c>
      <c r="C44571" t="s">
        <v>80955</v>
      </c>
      <c r="D44571" t="s">
        <v>1450</v>
      </c>
      <c r="E44571">
        <v>25</v>
      </c>
      <c r="F44571" t="s">
        <v>1485</v>
      </c>
      <c r="G44571" t="s">
        <v>61580</v>
      </c>
      <c r="H44571" t="s">
        <v>1453</v>
      </c>
      <c r="I44571" t="s">
        <v>1454</v>
      </c>
      <c r="J44571" t="s">
        <v>1455</v>
      </c>
      <c r="K44571" t="s">
        <v>1456</v>
      </c>
      <c r="L44571" s="1">
        <v>44603</v>
      </c>
      <c r="M44571" t="s">
        <v>61581</v>
      </c>
      <c r="N44571" t="s">
        <v>145234</v>
      </c>
      <c r="O44571" t="s">
        <v>1460</v>
      </c>
    </row>
    <row r="44572" spans="1:15" x14ac:dyDescent="0.3">
      <c r="A44572" t="s">
        <v>145235</v>
      </c>
      <c r="B44572" t="s">
        <v>21802</v>
      </c>
      <c r="C44572" t="s">
        <v>68290</v>
      </c>
      <c r="D44572" t="s">
        <v>1464</v>
      </c>
      <c r="E44572">
        <v>32</v>
      </c>
      <c r="F44572" t="s">
        <v>1365</v>
      </c>
      <c r="G44572" t="s">
        <v>100535</v>
      </c>
      <c r="H44572" t="s">
        <v>1808</v>
      </c>
      <c r="I44572" t="s">
        <v>1657</v>
      </c>
      <c r="J44572" t="s">
        <v>1567</v>
      </c>
      <c r="K44572" t="s">
        <v>1568</v>
      </c>
      <c r="L44572" s="1">
        <v>44748</v>
      </c>
      <c r="M44572" t="s">
        <v>100536</v>
      </c>
      <c r="N44572" t="s">
        <v>145236</v>
      </c>
      <c r="O44572" t="s">
        <v>1517</v>
      </c>
    </row>
    <row r="44573" spans="1:15" x14ac:dyDescent="0.3">
      <c r="A44573" t="s">
        <v>145237</v>
      </c>
      <c r="B44573" t="s">
        <v>28596</v>
      </c>
      <c r="C44573" t="s">
        <v>44672</v>
      </c>
      <c r="D44573" t="s">
        <v>1450</v>
      </c>
      <c r="E44573">
        <v>73</v>
      </c>
      <c r="F44573" t="s">
        <v>1485</v>
      </c>
      <c r="G44573" t="s">
        <v>84638</v>
      </c>
      <c r="H44573" t="s">
        <v>2950</v>
      </c>
      <c r="I44573" t="s">
        <v>1368</v>
      </c>
      <c r="J44573" t="s">
        <v>1577</v>
      </c>
      <c r="K44573" t="s">
        <v>1578</v>
      </c>
      <c r="L44573" t="s">
        <v>2320</v>
      </c>
      <c r="M44573" t="s">
        <v>84639</v>
      </c>
      <c r="N44573" t="s">
        <v>145238</v>
      </c>
      <c r="O44573" t="s">
        <v>1490</v>
      </c>
    </row>
    <row r="44574" spans="1:15" x14ac:dyDescent="0.3">
      <c r="A44574" t="s">
        <v>145239</v>
      </c>
      <c r="B44574" t="s">
        <v>8743</v>
      </c>
      <c r="C44574" t="s">
        <v>76325</v>
      </c>
      <c r="D44574" t="s">
        <v>1464</v>
      </c>
      <c r="E44574">
        <v>58</v>
      </c>
      <c r="F44574" t="s">
        <v>5260</v>
      </c>
      <c r="G44574" t="s">
        <v>5192</v>
      </c>
      <c r="H44574" t="s">
        <v>1453</v>
      </c>
      <c r="I44574" t="s">
        <v>1454</v>
      </c>
      <c r="J44574" t="s">
        <v>1455</v>
      </c>
      <c r="K44574" t="s">
        <v>1456</v>
      </c>
      <c r="L44574" t="s">
        <v>4018</v>
      </c>
      <c r="M44574" t="s">
        <v>5194</v>
      </c>
      <c r="N44574" t="s">
        <v>145240</v>
      </c>
      <c r="O44574" t="s">
        <v>1517</v>
      </c>
    </row>
    <row r="44575" spans="1:15" x14ac:dyDescent="0.3">
      <c r="A44575" t="s">
        <v>145241</v>
      </c>
      <c r="B44575" t="s">
        <v>22565</v>
      </c>
      <c r="C44575" t="s">
        <v>82299</v>
      </c>
      <c r="D44575" t="s">
        <v>1464</v>
      </c>
      <c r="E44575">
        <v>21</v>
      </c>
      <c r="F44575" t="s">
        <v>1365</v>
      </c>
      <c r="G44575" t="s">
        <v>13173</v>
      </c>
      <c r="H44575" t="s">
        <v>1453</v>
      </c>
      <c r="I44575" t="s">
        <v>1454</v>
      </c>
      <c r="J44575" t="s">
        <v>1455</v>
      </c>
      <c r="K44575" t="s">
        <v>1456</v>
      </c>
      <c r="L44575" t="s">
        <v>2937</v>
      </c>
      <c r="M44575" t="s">
        <v>13174</v>
      </c>
      <c r="N44575" t="s">
        <v>145242</v>
      </c>
      <c r="O44575" t="s">
        <v>1490</v>
      </c>
    </row>
    <row r="44576" spans="1:15" x14ac:dyDescent="0.3">
      <c r="A44576" t="s">
        <v>145243</v>
      </c>
      <c r="B44576" t="s">
        <v>56757</v>
      </c>
      <c r="C44576" t="s">
        <v>145244</v>
      </c>
      <c r="D44576" t="s">
        <v>1450</v>
      </c>
      <c r="E44576">
        <v>73</v>
      </c>
      <c r="F44576" t="s">
        <v>1501</v>
      </c>
      <c r="G44576" t="s">
        <v>25339</v>
      </c>
      <c r="H44576" t="s">
        <v>2950</v>
      </c>
      <c r="I44576" t="s">
        <v>1368</v>
      </c>
      <c r="J44576" t="s">
        <v>1577</v>
      </c>
      <c r="K44576" t="s">
        <v>1578</v>
      </c>
      <c r="L44576" t="s">
        <v>1773</v>
      </c>
      <c r="M44576" t="s">
        <v>25340</v>
      </c>
      <c r="N44576" t="s">
        <v>145245</v>
      </c>
      <c r="O44576" t="s">
        <v>1460</v>
      </c>
    </row>
    <row r="44577" spans="1:15" x14ac:dyDescent="0.3">
      <c r="A44577" t="s">
        <v>145246</v>
      </c>
      <c r="B44577" t="s">
        <v>4130</v>
      </c>
      <c r="C44577" t="s">
        <v>145247</v>
      </c>
      <c r="D44577" t="s">
        <v>1464</v>
      </c>
      <c r="E44577">
        <v>10</v>
      </c>
      <c r="F44577" t="s">
        <v>1650</v>
      </c>
      <c r="G44577" t="s">
        <v>40221</v>
      </c>
      <c r="H44577" t="s">
        <v>1467</v>
      </c>
      <c r="I44577" t="s">
        <v>1365</v>
      </c>
      <c r="J44577" t="s">
        <v>1455</v>
      </c>
      <c r="K44577" t="s">
        <v>1456</v>
      </c>
      <c r="L44577" t="s">
        <v>3377</v>
      </c>
      <c r="M44577" t="s">
        <v>40222</v>
      </c>
      <c r="N44577" t="s">
        <v>145248</v>
      </c>
      <c r="O44577" t="s">
        <v>1517</v>
      </c>
    </row>
    <row r="44578" spans="1:15" x14ac:dyDescent="0.3">
      <c r="A44578" t="s">
        <v>145249</v>
      </c>
      <c r="B44578" t="s">
        <v>56546</v>
      </c>
      <c r="C44578" t="s">
        <v>145250</v>
      </c>
      <c r="D44578" t="s">
        <v>1464</v>
      </c>
      <c r="E44578">
        <v>84</v>
      </c>
      <c r="F44578" t="s">
        <v>11617</v>
      </c>
      <c r="G44578" t="s">
        <v>43598</v>
      </c>
      <c r="H44578" t="s">
        <v>6562</v>
      </c>
      <c r="I44578" t="s">
        <v>6563</v>
      </c>
      <c r="J44578" t="s">
        <v>1455</v>
      </c>
      <c r="K44578" t="s">
        <v>1456</v>
      </c>
      <c r="L44578" t="s">
        <v>1874</v>
      </c>
      <c r="M44578" t="s">
        <v>43599</v>
      </c>
      <c r="N44578" t="s">
        <v>145251</v>
      </c>
      <c r="O44578" t="s">
        <v>1490</v>
      </c>
    </row>
    <row r="44579" spans="1:15" x14ac:dyDescent="0.3">
      <c r="A44579" t="s">
        <v>145252</v>
      </c>
      <c r="B44579" t="s">
        <v>11141</v>
      </c>
      <c r="C44579" t="s">
        <v>145253</v>
      </c>
      <c r="D44579" t="s">
        <v>1450</v>
      </c>
      <c r="E44579">
        <v>52</v>
      </c>
      <c r="F44579" t="s">
        <v>1451</v>
      </c>
      <c r="G44579" t="s">
        <v>47846</v>
      </c>
      <c r="H44579" t="s">
        <v>1453</v>
      </c>
      <c r="I44579" t="s">
        <v>1454</v>
      </c>
      <c r="J44579" t="s">
        <v>1455</v>
      </c>
      <c r="K44579" t="s">
        <v>1456</v>
      </c>
      <c r="L44579" t="s">
        <v>1794</v>
      </c>
      <c r="M44579" t="s">
        <v>47847</v>
      </c>
      <c r="N44579" t="s">
        <v>145254</v>
      </c>
      <c r="O44579" t="s">
        <v>1490</v>
      </c>
    </row>
    <row r="44580" spans="1:15" x14ac:dyDescent="0.3">
      <c r="A44580" t="s">
        <v>145255</v>
      </c>
      <c r="B44580" t="s">
        <v>26496</v>
      </c>
      <c r="C44580" t="s">
        <v>145256</v>
      </c>
      <c r="D44580" t="s">
        <v>1464</v>
      </c>
      <c r="E44580">
        <v>67</v>
      </c>
      <c r="F44580" t="s">
        <v>4783</v>
      </c>
      <c r="G44580" t="s">
        <v>7787</v>
      </c>
      <c r="H44580" t="s">
        <v>2888</v>
      </c>
      <c r="I44580" t="s">
        <v>1672</v>
      </c>
      <c r="J44580" t="s">
        <v>1477</v>
      </c>
      <c r="K44580" t="s">
        <v>1478</v>
      </c>
      <c r="L44580" s="1">
        <v>44841</v>
      </c>
      <c r="M44580" t="s">
        <v>7788</v>
      </c>
      <c r="N44580" t="s">
        <v>145257</v>
      </c>
      <c r="O44580" t="s">
        <v>1517</v>
      </c>
    </row>
    <row r="44581" spans="1:15" x14ac:dyDescent="0.3">
      <c r="A44581" t="s">
        <v>145258</v>
      </c>
      <c r="B44581" t="s">
        <v>3959</v>
      </c>
      <c r="C44581" t="s">
        <v>145259</v>
      </c>
      <c r="D44581" t="s">
        <v>1464</v>
      </c>
      <c r="E44581">
        <v>66</v>
      </c>
      <c r="F44581" t="s">
        <v>1621</v>
      </c>
      <c r="G44581" t="s">
        <v>70403</v>
      </c>
      <c r="H44581" t="s">
        <v>27928</v>
      </c>
      <c r="I44581" t="s">
        <v>8544</v>
      </c>
      <c r="J44581" t="s">
        <v>1567</v>
      </c>
      <c r="K44581" t="s">
        <v>1568</v>
      </c>
      <c r="L44581" t="s">
        <v>4964</v>
      </c>
      <c r="M44581" t="s">
        <v>70404</v>
      </c>
      <c r="N44581" t="s">
        <v>145260</v>
      </c>
      <c r="O44581" t="s">
        <v>1490</v>
      </c>
    </row>
    <row r="44582" spans="1:15" x14ac:dyDescent="0.3">
      <c r="A44582" t="s">
        <v>145261</v>
      </c>
      <c r="B44582" t="s">
        <v>15455</v>
      </c>
      <c r="C44582" t="s">
        <v>43675</v>
      </c>
      <c r="D44582" t="s">
        <v>1450</v>
      </c>
      <c r="E44582">
        <v>11</v>
      </c>
      <c r="F44582" t="s">
        <v>1657</v>
      </c>
      <c r="G44582" t="s">
        <v>41228</v>
      </c>
      <c r="H44582" t="s">
        <v>7774</v>
      </c>
      <c r="I44582" t="s">
        <v>7775</v>
      </c>
      <c r="J44582" t="s">
        <v>1567</v>
      </c>
      <c r="K44582" t="s">
        <v>1568</v>
      </c>
      <c r="L44582" s="1">
        <v>44569</v>
      </c>
      <c r="M44582" t="s">
        <v>41229</v>
      </c>
      <c r="N44582" t="s">
        <v>145262</v>
      </c>
      <c r="O44582" t="s">
        <v>1490</v>
      </c>
    </row>
    <row r="44583" spans="1:15" x14ac:dyDescent="0.3">
      <c r="A44583" t="s">
        <v>145263</v>
      </c>
      <c r="B44583" t="s">
        <v>38195</v>
      </c>
      <c r="C44583" t="s">
        <v>70794</v>
      </c>
      <c r="D44583" t="s">
        <v>1450</v>
      </c>
      <c r="E44583">
        <v>48</v>
      </c>
      <c r="F44583" t="s">
        <v>1366</v>
      </c>
      <c r="G44583" t="s">
        <v>29531</v>
      </c>
      <c r="H44583" t="s">
        <v>1698</v>
      </c>
      <c r="I44583" t="s">
        <v>1699</v>
      </c>
      <c r="J44583" t="s">
        <v>1594</v>
      </c>
      <c r="K44583" t="s">
        <v>1595</v>
      </c>
      <c r="L44583" s="1">
        <v>44565</v>
      </c>
      <c r="M44583" t="s">
        <v>29532</v>
      </c>
      <c r="N44583" t="s">
        <v>145264</v>
      </c>
      <c r="O44583" t="s">
        <v>1490</v>
      </c>
    </row>
    <row r="44584" spans="1:15" x14ac:dyDescent="0.3">
      <c r="A44584" t="s">
        <v>145265</v>
      </c>
      <c r="B44584" t="s">
        <v>6272</v>
      </c>
      <c r="C44584" t="s">
        <v>145266</v>
      </c>
      <c r="D44584" t="s">
        <v>1450</v>
      </c>
      <c r="E44584">
        <v>86</v>
      </c>
      <c r="F44584" t="s">
        <v>1641</v>
      </c>
      <c r="G44584" t="s">
        <v>117512</v>
      </c>
      <c r="H44584" t="s">
        <v>1822</v>
      </c>
      <c r="I44584" t="s">
        <v>1823</v>
      </c>
      <c r="J44584" t="s">
        <v>1477</v>
      </c>
      <c r="K44584" t="s">
        <v>1478</v>
      </c>
      <c r="L44584" t="s">
        <v>4539</v>
      </c>
      <c r="M44584" t="s">
        <v>117513</v>
      </c>
      <c r="N44584" t="s">
        <v>145267</v>
      </c>
      <c r="O44584" t="s">
        <v>1460</v>
      </c>
    </row>
    <row r="44585" spans="1:15" x14ac:dyDescent="0.3">
      <c r="A44585" t="s">
        <v>145268</v>
      </c>
      <c r="B44585" t="s">
        <v>29591</v>
      </c>
      <c r="C44585" t="s">
        <v>145269</v>
      </c>
      <c r="D44585" t="s">
        <v>1464</v>
      </c>
      <c r="E44585">
        <v>25</v>
      </c>
      <c r="F44585" t="s">
        <v>1485</v>
      </c>
      <c r="G44585" t="s">
        <v>68697</v>
      </c>
      <c r="H44585" t="s">
        <v>1453</v>
      </c>
      <c r="I44585" t="s">
        <v>1454</v>
      </c>
      <c r="J44585" t="s">
        <v>1455</v>
      </c>
      <c r="K44585" t="s">
        <v>1456</v>
      </c>
      <c r="L44585" t="s">
        <v>2054</v>
      </c>
      <c r="M44585" t="s">
        <v>68698</v>
      </c>
      <c r="N44585" t="s">
        <v>145270</v>
      </c>
      <c r="O44585" t="s">
        <v>1490</v>
      </c>
    </row>
    <row r="44586" spans="1:15" x14ac:dyDescent="0.3">
      <c r="A44586" t="s">
        <v>145271</v>
      </c>
      <c r="B44586" t="s">
        <v>78618</v>
      </c>
      <c r="C44586" t="s">
        <v>22548</v>
      </c>
      <c r="D44586" t="s">
        <v>1450</v>
      </c>
      <c r="E44586">
        <v>18</v>
      </c>
      <c r="F44586" t="s">
        <v>1485</v>
      </c>
      <c r="G44586" t="s">
        <v>44535</v>
      </c>
      <c r="H44586" t="s">
        <v>1453</v>
      </c>
      <c r="I44586" t="s">
        <v>1454</v>
      </c>
      <c r="J44586" t="s">
        <v>1455</v>
      </c>
      <c r="K44586" t="s">
        <v>1456</v>
      </c>
      <c r="L44586" t="s">
        <v>1801</v>
      </c>
      <c r="M44586" t="s">
        <v>44536</v>
      </c>
      <c r="N44586" t="s">
        <v>145272</v>
      </c>
      <c r="O44586" t="s">
        <v>1490</v>
      </c>
    </row>
    <row r="44587" spans="1:15" x14ac:dyDescent="0.3">
      <c r="A44587" t="s">
        <v>145273</v>
      </c>
      <c r="B44587" t="s">
        <v>16063</v>
      </c>
      <c r="C44587" t="s">
        <v>119415</v>
      </c>
      <c r="D44587" t="s">
        <v>1450</v>
      </c>
      <c r="E44587">
        <v>74</v>
      </c>
      <c r="F44587" t="s">
        <v>1485</v>
      </c>
      <c r="G44587" t="s">
        <v>13006</v>
      </c>
      <c r="H44587" t="s">
        <v>2272</v>
      </c>
      <c r="I44587" t="s">
        <v>1451</v>
      </c>
      <c r="J44587" t="s">
        <v>1567</v>
      </c>
      <c r="K44587" t="s">
        <v>1568</v>
      </c>
      <c r="L44587" s="1">
        <v>44896</v>
      </c>
      <c r="M44587" t="s">
        <v>13007</v>
      </c>
      <c r="N44587" t="s">
        <v>145274</v>
      </c>
      <c r="O44587" t="s">
        <v>1490</v>
      </c>
    </row>
    <row r="44588" spans="1:15" x14ac:dyDescent="0.3">
      <c r="A44588" t="s">
        <v>145275</v>
      </c>
      <c r="B44588" t="s">
        <v>16548</v>
      </c>
      <c r="C44588" t="s">
        <v>145276</v>
      </c>
      <c r="D44588" t="s">
        <v>1464</v>
      </c>
      <c r="E44588">
        <v>60</v>
      </c>
      <c r="F44588" t="s">
        <v>8544</v>
      </c>
      <c r="G44588" t="s">
        <v>39885</v>
      </c>
      <c r="H44588" t="s">
        <v>2070</v>
      </c>
      <c r="I44588" t="s">
        <v>2071</v>
      </c>
      <c r="J44588" t="s">
        <v>1567</v>
      </c>
      <c r="K44588" t="s">
        <v>1568</v>
      </c>
      <c r="L44588" s="1">
        <v>44837</v>
      </c>
      <c r="M44588" t="s">
        <v>39886</v>
      </c>
      <c r="N44588" t="s">
        <v>145277</v>
      </c>
      <c r="O44588" t="s">
        <v>1517</v>
      </c>
    </row>
    <row r="44589" spans="1:15" x14ac:dyDescent="0.3">
      <c r="A44589" t="s">
        <v>145278</v>
      </c>
      <c r="B44589" t="s">
        <v>36467</v>
      </c>
      <c r="C44589" t="s">
        <v>106177</v>
      </c>
      <c r="D44589" t="s">
        <v>1450</v>
      </c>
      <c r="E44589">
        <v>57</v>
      </c>
      <c r="F44589" t="s">
        <v>1485</v>
      </c>
      <c r="G44589" t="s">
        <v>50655</v>
      </c>
      <c r="H44589" t="s">
        <v>1757</v>
      </c>
      <c r="I44589" t="s">
        <v>1758</v>
      </c>
      <c r="J44589" t="s">
        <v>1577</v>
      </c>
      <c r="K44589" t="s">
        <v>1578</v>
      </c>
      <c r="L44589" t="s">
        <v>4308</v>
      </c>
      <c r="M44589" t="s">
        <v>50656</v>
      </c>
      <c r="N44589" t="s">
        <v>145279</v>
      </c>
      <c r="O44589" t="s">
        <v>1490</v>
      </c>
    </row>
    <row r="44590" spans="1:15" x14ac:dyDescent="0.3">
      <c r="A44590" t="s">
        <v>145280</v>
      </c>
      <c r="B44590" t="s">
        <v>47708</v>
      </c>
      <c r="C44590" t="s">
        <v>81442</v>
      </c>
      <c r="D44590" t="s">
        <v>1464</v>
      </c>
      <c r="E44590">
        <v>34</v>
      </c>
      <c r="F44590" t="s">
        <v>1366</v>
      </c>
      <c r="G44590" t="s">
        <v>18464</v>
      </c>
      <c r="H44590" t="s">
        <v>1467</v>
      </c>
      <c r="I44590" t="s">
        <v>1365</v>
      </c>
      <c r="J44590" t="s">
        <v>1455</v>
      </c>
      <c r="K44590" t="s">
        <v>1456</v>
      </c>
      <c r="L44590" t="s">
        <v>7140</v>
      </c>
      <c r="M44590" t="s">
        <v>18465</v>
      </c>
      <c r="N44590" t="s">
        <v>145281</v>
      </c>
      <c r="O44590" t="s">
        <v>1490</v>
      </c>
    </row>
    <row r="44591" spans="1:15" x14ac:dyDescent="0.3">
      <c r="A44591" t="s">
        <v>145282</v>
      </c>
      <c r="B44591" t="s">
        <v>16412</v>
      </c>
      <c r="C44591" t="s">
        <v>7711</v>
      </c>
      <c r="D44591" t="s">
        <v>1464</v>
      </c>
      <c r="E44591">
        <v>45</v>
      </c>
      <c r="F44591" t="s">
        <v>1451</v>
      </c>
      <c r="G44591" t="s">
        <v>22503</v>
      </c>
      <c r="H44591" t="s">
        <v>1503</v>
      </c>
      <c r="I44591" t="s">
        <v>1501</v>
      </c>
      <c r="J44591" t="s">
        <v>1504</v>
      </c>
      <c r="K44591" t="s">
        <v>1505</v>
      </c>
      <c r="L44591" s="1">
        <v>44717</v>
      </c>
      <c r="M44591" t="s">
        <v>22504</v>
      </c>
      <c r="N44591" t="s">
        <v>145283</v>
      </c>
      <c r="O44591" t="s">
        <v>1517</v>
      </c>
    </row>
    <row r="44592" spans="1:15" x14ac:dyDescent="0.3">
      <c r="A44592" t="s">
        <v>145284</v>
      </c>
      <c r="B44592" t="s">
        <v>82279</v>
      </c>
      <c r="C44592" t="s">
        <v>145285</v>
      </c>
      <c r="D44592" t="s">
        <v>1464</v>
      </c>
      <c r="E44592">
        <v>15</v>
      </c>
      <c r="F44592" t="s">
        <v>1501</v>
      </c>
      <c r="G44592" t="s">
        <v>82286</v>
      </c>
      <c r="H44592" t="s">
        <v>1453</v>
      </c>
      <c r="I44592" t="s">
        <v>1454</v>
      </c>
      <c r="J44592" t="s">
        <v>1455</v>
      </c>
      <c r="K44592" t="s">
        <v>1456</v>
      </c>
      <c r="L44592" t="s">
        <v>10675</v>
      </c>
      <c r="M44592" t="s">
        <v>82287</v>
      </c>
      <c r="N44592" t="s">
        <v>145286</v>
      </c>
      <c r="O44592" t="s">
        <v>1490</v>
      </c>
    </row>
    <row r="44593" spans="1:15" x14ac:dyDescent="0.3">
      <c r="A44593" t="s">
        <v>145287</v>
      </c>
      <c r="B44593" t="s">
        <v>7741</v>
      </c>
      <c r="C44593" t="s">
        <v>44801</v>
      </c>
      <c r="D44593" t="s">
        <v>1464</v>
      </c>
      <c r="E44593">
        <v>77</v>
      </c>
      <c r="F44593" t="s">
        <v>1641</v>
      </c>
      <c r="G44593" t="s">
        <v>33810</v>
      </c>
      <c r="H44593" t="s">
        <v>1592</v>
      </c>
      <c r="I44593" t="s">
        <v>1593</v>
      </c>
      <c r="J44593" t="s">
        <v>1594</v>
      </c>
      <c r="K44593" t="s">
        <v>1595</v>
      </c>
      <c r="L44593" s="1">
        <v>44874</v>
      </c>
      <c r="M44593" t="s">
        <v>33811</v>
      </c>
      <c r="N44593" t="s">
        <v>145288</v>
      </c>
      <c r="O44593" t="s">
        <v>1517</v>
      </c>
    </row>
    <row r="44594" spans="1:15" x14ac:dyDescent="0.3">
      <c r="A44594" t="s">
        <v>145289</v>
      </c>
      <c r="B44594" t="s">
        <v>40675</v>
      </c>
      <c r="C44594" t="s">
        <v>145290</v>
      </c>
      <c r="D44594" t="s">
        <v>1450</v>
      </c>
      <c r="E44594">
        <v>28</v>
      </c>
      <c r="F44594" t="s">
        <v>1684</v>
      </c>
      <c r="G44594" t="s">
        <v>89635</v>
      </c>
      <c r="H44594" t="s">
        <v>1576</v>
      </c>
      <c r="I44594" t="s">
        <v>1364</v>
      </c>
      <c r="J44594" t="s">
        <v>1577</v>
      </c>
      <c r="K44594" t="s">
        <v>1578</v>
      </c>
      <c r="L44594" t="s">
        <v>1815</v>
      </c>
      <c r="M44594" t="s">
        <v>89636</v>
      </c>
      <c r="N44594" t="s">
        <v>145291</v>
      </c>
      <c r="O44594" t="s">
        <v>1490</v>
      </c>
    </row>
    <row r="44595" spans="1:15" x14ac:dyDescent="0.3">
      <c r="A44595" t="s">
        <v>145292</v>
      </c>
      <c r="B44595" t="s">
        <v>38674</v>
      </c>
      <c r="C44595" t="s">
        <v>64304</v>
      </c>
      <c r="D44595" t="s">
        <v>1464</v>
      </c>
      <c r="E44595">
        <v>56</v>
      </c>
      <c r="F44595" t="s">
        <v>2062</v>
      </c>
      <c r="G44595" t="s">
        <v>30647</v>
      </c>
      <c r="H44595" t="s">
        <v>1453</v>
      </c>
      <c r="I44595" t="s">
        <v>1454</v>
      </c>
      <c r="J44595" t="s">
        <v>1455</v>
      </c>
      <c r="K44595" t="s">
        <v>1456</v>
      </c>
      <c r="L44595" s="1">
        <v>44876</v>
      </c>
      <c r="M44595" t="s">
        <v>30648</v>
      </c>
      <c r="N44595" t="s">
        <v>145293</v>
      </c>
      <c r="O44595" t="s">
        <v>1460</v>
      </c>
    </row>
    <row r="44596" spans="1:15" x14ac:dyDescent="0.3">
      <c r="A44596" t="s">
        <v>145294</v>
      </c>
      <c r="B44596" t="s">
        <v>59611</v>
      </c>
      <c r="C44596" t="s">
        <v>84488</v>
      </c>
      <c r="D44596" t="s">
        <v>1450</v>
      </c>
      <c r="E44596">
        <v>89</v>
      </c>
      <c r="F44596" t="s">
        <v>1765</v>
      </c>
      <c r="G44596" t="s">
        <v>33646</v>
      </c>
      <c r="H44596" t="s">
        <v>4454</v>
      </c>
      <c r="I44596" t="s">
        <v>1545</v>
      </c>
      <c r="J44596" t="s">
        <v>1594</v>
      </c>
      <c r="K44596" t="s">
        <v>1595</v>
      </c>
      <c r="L44596" s="1">
        <v>44724</v>
      </c>
      <c r="M44596" t="s">
        <v>33647</v>
      </c>
      <c r="N44596" t="s">
        <v>145295</v>
      </c>
      <c r="O44596" t="s">
        <v>1517</v>
      </c>
    </row>
    <row r="44597" spans="1:15" x14ac:dyDescent="0.3">
      <c r="A44597" t="s">
        <v>145296</v>
      </c>
      <c r="B44597" t="s">
        <v>28091</v>
      </c>
      <c r="C44597" t="s">
        <v>106300</v>
      </c>
      <c r="D44597" t="s">
        <v>1450</v>
      </c>
      <c r="E44597">
        <v>49</v>
      </c>
      <c r="F44597" t="s">
        <v>1485</v>
      </c>
      <c r="G44597" t="s">
        <v>13857</v>
      </c>
      <c r="H44597" t="s">
        <v>1453</v>
      </c>
      <c r="I44597" t="s">
        <v>1454</v>
      </c>
      <c r="J44597" t="s">
        <v>1455</v>
      </c>
      <c r="K44597" t="s">
        <v>1456</v>
      </c>
      <c r="L44597" t="s">
        <v>1579</v>
      </c>
      <c r="M44597" t="s">
        <v>13858</v>
      </c>
      <c r="N44597" t="s">
        <v>145297</v>
      </c>
      <c r="O44597" t="s">
        <v>1517</v>
      </c>
    </row>
    <row r="44598" spans="1:15" x14ac:dyDescent="0.3">
      <c r="A44598" t="s">
        <v>145298</v>
      </c>
      <c r="B44598" t="s">
        <v>1543</v>
      </c>
      <c r="C44598" t="s">
        <v>144928</v>
      </c>
      <c r="D44598" t="s">
        <v>1464</v>
      </c>
      <c r="E44598">
        <v>61</v>
      </c>
      <c r="F44598" t="s">
        <v>1474</v>
      </c>
      <c r="G44598" t="s">
        <v>55859</v>
      </c>
      <c r="H44598" t="s">
        <v>1503</v>
      </c>
      <c r="I44598" t="s">
        <v>1501</v>
      </c>
      <c r="J44598" t="s">
        <v>1504</v>
      </c>
      <c r="K44598" t="s">
        <v>1505</v>
      </c>
      <c r="L44598" s="1">
        <v>44844</v>
      </c>
      <c r="M44598">
        <v>0</v>
      </c>
      <c r="N44598" t="s">
        <v>145299</v>
      </c>
      <c r="O44598" t="s">
        <v>1490</v>
      </c>
    </row>
    <row r="44599" spans="1:15" x14ac:dyDescent="0.3">
      <c r="A44599" t="s">
        <v>145300</v>
      </c>
      <c r="B44599" t="s">
        <v>14311</v>
      </c>
      <c r="C44599" t="s">
        <v>4439</v>
      </c>
      <c r="D44599" t="s">
        <v>1450</v>
      </c>
      <c r="E44599">
        <v>25</v>
      </c>
      <c r="F44599" t="s">
        <v>1621</v>
      </c>
      <c r="G44599" t="s">
        <v>24000</v>
      </c>
      <c r="H44599" t="s">
        <v>2241</v>
      </c>
      <c r="I44599" t="s">
        <v>2162</v>
      </c>
      <c r="J44599" t="s">
        <v>1455</v>
      </c>
      <c r="K44599" t="s">
        <v>1456</v>
      </c>
      <c r="L44599" s="1">
        <v>44898</v>
      </c>
      <c r="M44599" t="s">
        <v>24001</v>
      </c>
      <c r="N44599" t="s">
        <v>145301</v>
      </c>
      <c r="O44599" t="s">
        <v>1517</v>
      </c>
    </row>
    <row r="44600" spans="1:15" x14ac:dyDescent="0.3">
      <c r="A44600" t="s">
        <v>145302</v>
      </c>
      <c r="B44600" t="s">
        <v>4589</v>
      </c>
      <c r="C44600" t="s">
        <v>26408</v>
      </c>
      <c r="D44600" t="s">
        <v>1464</v>
      </c>
      <c r="E44600">
        <v>67</v>
      </c>
      <c r="F44600" t="s">
        <v>1485</v>
      </c>
      <c r="G44600" t="s">
        <v>129345</v>
      </c>
      <c r="H44600" t="s">
        <v>1757</v>
      </c>
      <c r="I44600" t="s">
        <v>1758</v>
      </c>
      <c r="J44600" t="s">
        <v>1577</v>
      </c>
      <c r="K44600" t="s">
        <v>1578</v>
      </c>
      <c r="L44600" s="1">
        <v>44598</v>
      </c>
      <c r="M44600" t="s">
        <v>129346</v>
      </c>
      <c r="N44600" t="s">
        <v>145303</v>
      </c>
      <c r="O44600" t="s">
        <v>1460</v>
      </c>
    </row>
    <row r="44601" spans="1:15" x14ac:dyDescent="0.3">
      <c r="A44601" t="s">
        <v>145304</v>
      </c>
      <c r="B44601" t="s">
        <v>3503</v>
      </c>
      <c r="C44601" t="s">
        <v>145305</v>
      </c>
      <c r="D44601" t="s">
        <v>1464</v>
      </c>
      <c r="E44601">
        <v>10</v>
      </c>
      <c r="F44601" t="s">
        <v>3273</v>
      </c>
      <c r="G44601" t="s">
        <v>1697</v>
      </c>
      <c r="H44601" t="s">
        <v>1698</v>
      </c>
      <c r="I44601" t="s">
        <v>1699</v>
      </c>
      <c r="J44601" t="s">
        <v>1594</v>
      </c>
      <c r="K44601" t="s">
        <v>1595</v>
      </c>
      <c r="L44601" t="s">
        <v>3875</v>
      </c>
      <c r="M44601" t="s">
        <v>1700</v>
      </c>
      <c r="N44601" t="s">
        <v>145306</v>
      </c>
      <c r="O44601" t="s">
        <v>1517</v>
      </c>
    </row>
    <row r="44602" spans="1:15" x14ac:dyDescent="0.3">
      <c r="A44602" t="s">
        <v>145307</v>
      </c>
      <c r="B44602" t="s">
        <v>5020</v>
      </c>
      <c r="C44602" t="s">
        <v>145308</v>
      </c>
      <c r="D44602" t="s">
        <v>1464</v>
      </c>
      <c r="E44602">
        <v>18</v>
      </c>
      <c r="F44602" t="s">
        <v>1501</v>
      </c>
      <c r="G44602" t="s">
        <v>17606</v>
      </c>
      <c r="H44602" t="s">
        <v>3182</v>
      </c>
      <c r="I44602" t="s">
        <v>1974</v>
      </c>
      <c r="J44602" t="s">
        <v>1594</v>
      </c>
      <c r="K44602" t="s">
        <v>1595</v>
      </c>
      <c r="L44602" t="s">
        <v>10675</v>
      </c>
      <c r="M44602" t="s">
        <v>17607</v>
      </c>
      <c r="N44602" t="s">
        <v>145309</v>
      </c>
      <c r="O44602" t="s">
        <v>1460</v>
      </c>
    </row>
    <row r="44603" spans="1:15" x14ac:dyDescent="0.3">
      <c r="A44603" t="s">
        <v>145310</v>
      </c>
      <c r="B44603" t="s">
        <v>95125</v>
      </c>
      <c r="C44603" t="s">
        <v>145311</v>
      </c>
      <c r="D44603" t="s">
        <v>1450</v>
      </c>
      <c r="E44603">
        <v>60</v>
      </c>
      <c r="F44603" t="s">
        <v>1621</v>
      </c>
      <c r="G44603" t="s">
        <v>64642</v>
      </c>
      <c r="H44603" t="s">
        <v>3064</v>
      </c>
      <c r="I44603" t="s">
        <v>1641</v>
      </c>
      <c r="J44603" t="s">
        <v>1477</v>
      </c>
      <c r="K44603" t="s">
        <v>1478</v>
      </c>
      <c r="L44603" t="s">
        <v>2964</v>
      </c>
      <c r="M44603" t="s">
        <v>64643</v>
      </c>
      <c r="N44603" t="s">
        <v>145312</v>
      </c>
      <c r="O44603" t="s">
        <v>1460</v>
      </c>
    </row>
    <row r="44604" spans="1:15" x14ac:dyDescent="0.3">
      <c r="A44604" t="s">
        <v>145313</v>
      </c>
      <c r="B44604" t="s">
        <v>8737</v>
      </c>
      <c r="C44604" t="s">
        <v>145314</v>
      </c>
      <c r="D44604" t="s">
        <v>1464</v>
      </c>
      <c r="E44604">
        <v>77</v>
      </c>
      <c r="F44604" t="s">
        <v>1485</v>
      </c>
      <c r="G44604" t="s">
        <v>20037</v>
      </c>
      <c r="H44604" t="s">
        <v>5127</v>
      </c>
      <c r="I44604" t="s">
        <v>5128</v>
      </c>
      <c r="J44604" t="s">
        <v>1594</v>
      </c>
      <c r="K44604" t="s">
        <v>1595</v>
      </c>
      <c r="L44604" s="1">
        <v>44816</v>
      </c>
      <c r="M44604" t="s">
        <v>20038</v>
      </c>
      <c r="N44604" t="s">
        <v>145315</v>
      </c>
      <c r="O44604" t="s">
        <v>1460</v>
      </c>
    </row>
    <row r="44605" spans="1:15" x14ac:dyDescent="0.3">
      <c r="A44605" t="s">
        <v>145316</v>
      </c>
      <c r="B44605" t="s">
        <v>2536</v>
      </c>
      <c r="C44605" t="s">
        <v>44662</v>
      </c>
      <c r="D44605" t="s">
        <v>1450</v>
      </c>
      <c r="E44605">
        <v>29</v>
      </c>
      <c r="F44605" t="s">
        <v>2162</v>
      </c>
      <c r="G44605" t="s">
        <v>5927</v>
      </c>
      <c r="H44605" t="s">
        <v>2007</v>
      </c>
      <c r="I44605" t="s">
        <v>2008</v>
      </c>
      <c r="J44605" t="s">
        <v>1567</v>
      </c>
      <c r="K44605" t="s">
        <v>1568</v>
      </c>
      <c r="L44605" t="s">
        <v>4286</v>
      </c>
      <c r="M44605" t="s">
        <v>5928</v>
      </c>
      <c r="N44605" t="s">
        <v>145317</v>
      </c>
      <c r="O44605" t="s">
        <v>1490</v>
      </c>
    </row>
    <row r="44606" spans="1:15" x14ac:dyDescent="0.3">
      <c r="A44606" t="s">
        <v>145318</v>
      </c>
      <c r="B44606" t="s">
        <v>68843</v>
      </c>
      <c r="C44606" t="s">
        <v>49800</v>
      </c>
      <c r="D44606" t="s">
        <v>1464</v>
      </c>
      <c r="E44606">
        <v>27</v>
      </c>
      <c r="F44606" t="s">
        <v>1485</v>
      </c>
      <c r="G44606" t="s">
        <v>20131</v>
      </c>
      <c r="H44606" t="s">
        <v>1453</v>
      </c>
      <c r="I44606" t="s">
        <v>1454</v>
      </c>
      <c r="J44606" t="s">
        <v>1455</v>
      </c>
      <c r="K44606" t="s">
        <v>1456</v>
      </c>
      <c r="L44606" s="1">
        <v>44903</v>
      </c>
      <c r="M44606" t="s">
        <v>20132</v>
      </c>
      <c r="N44606" t="s">
        <v>145319</v>
      </c>
      <c r="O44606" t="s">
        <v>1490</v>
      </c>
    </row>
    <row r="44607" spans="1:15" x14ac:dyDescent="0.3">
      <c r="A44607" t="s">
        <v>145320</v>
      </c>
      <c r="B44607" t="s">
        <v>16108</v>
      </c>
      <c r="C44607" t="s">
        <v>104321</v>
      </c>
      <c r="D44607" t="s">
        <v>1450</v>
      </c>
      <c r="E44607">
        <v>36</v>
      </c>
      <c r="F44607" t="s">
        <v>2874</v>
      </c>
      <c r="G44607" t="s">
        <v>5126</v>
      </c>
      <c r="H44607" t="s">
        <v>5127</v>
      </c>
      <c r="I44607" t="s">
        <v>5128</v>
      </c>
      <c r="J44607" t="s">
        <v>1594</v>
      </c>
      <c r="K44607" t="s">
        <v>1595</v>
      </c>
      <c r="L44607" s="1">
        <v>44869</v>
      </c>
      <c r="M44607" t="s">
        <v>5129</v>
      </c>
      <c r="N44607" t="s">
        <v>145321</v>
      </c>
      <c r="O44607" t="s">
        <v>1460</v>
      </c>
    </row>
    <row r="44608" spans="1:15" x14ac:dyDescent="0.3">
      <c r="A44608" t="s">
        <v>145322</v>
      </c>
      <c r="B44608" t="s">
        <v>7921</v>
      </c>
      <c r="C44608" t="s">
        <v>145323</v>
      </c>
      <c r="D44608" t="s">
        <v>1450</v>
      </c>
      <c r="E44608">
        <v>31</v>
      </c>
      <c r="F44608" t="s">
        <v>1474</v>
      </c>
      <c r="G44608" t="s">
        <v>91653</v>
      </c>
      <c r="H44608" t="s">
        <v>5397</v>
      </c>
      <c r="I44608" t="s">
        <v>5398</v>
      </c>
      <c r="J44608" t="s">
        <v>1594</v>
      </c>
      <c r="K44608" t="s">
        <v>1595</v>
      </c>
      <c r="L44608" t="s">
        <v>1831</v>
      </c>
      <c r="M44608" t="s">
        <v>91654</v>
      </c>
      <c r="N44608" t="s">
        <v>145324</v>
      </c>
      <c r="O44608" t="s">
        <v>1490</v>
      </c>
    </row>
    <row r="44609" spans="1:15" x14ac:dyDescent="0.3">
      <c r="A44609" t="s">
        <v>145325</v>
      </c>
      <c r="B44609" t="s">
        <v>105182</v>
      </c>
      <c r="C44609" t="s">
        <v>30259</v>
      </c>
      <c r="D44609" t="s">
        <v>1464</v>
      </c>
      <c r="E44609">
        <v>46</v>
      </c>
      <c r="F44609" t="s">
        <v>1485</v>
      </c>
      <c r="G44609" t="s">
        <v>14252</v>
      </c>
      <c r="H44609" t="s">
        <v>14253</v>
      </c>
      <c r="I44609" t="s">
        <v>9292</v>
      </c>
      <c r="J44609" t="s">
        <v>1504</v>
      </c>
      <c r="K44609" t="s">
        <v>1505</v>
      </c>
      <c r="L44609" s="1">
        <v>44749</v>
      </c>
      <c r="M44609" t="s">
        <v>14254</v>
      </c>
      <c r="N44609" t="s">
        <v>145326</v>
      </c>
      <c r="O44609" t="s">
        <v>1460</v>
      </c>
    </row>
    <row r="44610" spans="1:15" x14ac:dyDescent="0.3">
      <c r="A44610" t="s">
        <v>145327</v>
      </c>
      <c r="B44610" t="s">
        <v>7741</v>
      </c>
      <c r="C44610" t="s">
        <v>57914</v>
      </c>
      <c r="D44610" t="s">
        <v>1464</v>
      </c>
      <c r="E44610">
        <v>90</v>
      </c>
      <c r="F44610" t="s">
        <v>1657</v>
      </c>
      <c r="G44610" t="s">
        <v>62364</v>
      </c>
      <c r="H44610" t="s">
        <v>3596</v>
      </c>
      <c r="I44610" t="s">
        <v>3597</v>
      </c>
      <c r="J44610" t="s">
        <v>1477</v>
      </c>
      <c r="K44610" t="s">
        <v>1478</v>
      </c>
      <c r="L44610" t="s">
        <v>2156</v>
      </c>
      <c r="M44610" t="s">
        <v>62365</v>
      </c>
      <c r="N44610" t="s">
        <v>145328</v>
      </c>
      <c r="O44610" t="s">
        <v>1490</v>
      </c>
    </row>
    <row r="44611" spans="1:15" x14ac:dyDescent="0.3">
      <c r="A44611" t="s">
        <v>145329</v>
      </c>
      <c r="B44611" t="s">
        <v>53122</v>
      </c>
      <c r="C44611" t="s">
        <v>127793</v>
      </c>
      <c r="D44611" t="s">
        <v>1464</v>
      </c>
      <c r="E44611">
        <v>1</v>
      </c>
      <c r="F44611" t="s">
        <v>1485</v>
      </c>
      <c r="G44611" t="s">
        <v>7718</v>
      </c>
      <c r="H44611" t="s">
        <v>1453</v>
      </c>
      <c r="I44611" t="s">
        <v>1454</v>
      </c>
      <c r="J44611" t="s">
        <v>1455</v>
      </c>
      <c r="K44611" t="s">
        <v>1456</v>
      </c>
      <c r="L44611" t="s">
        <v>4539</v>
      </c>
      <c r="M44611" t="s">
        <v>7719</v>
      </c>
      <c r="N44611" t="s">
        <v>145330</v>
      </c>
      <c r="O44611" t="s">
        <v>1460</v>
      </c>
    </row>
    <row r="44612" spans="1:15" x14ac:dyDescent="0.3">
      <c r="A44612" t="s">
        <v>145331</v>
      </c>
      <c r="B44612" t="s">
        <v>22069</v>
      </c>
      <c r="C44612" t="s">
        <v>68079</v>
      </c>
      <c r="D44612" t="s">
        <v>1464</v>
      </c>
      <c r="E44612">
        <v>70</v>
      </c>
      <c r="F44612" t="s">
        <v>1657</v>
      </c>
      <c r="G44612" t="s">
        <v>24760</v>
      </c>
      <c r="H44612" t="s">
        <v>3612</v>
      </c>
      <c r="I44612" t="s">
        <v>1612</v>
      </c>
      <c r="J44612" t="s">
        <v>1477</v>
      </c>
      <c r="K44612" t="s">
        <v>1478</v>
      </c>
      <c r="L44612" s="1">
        <v>44902</v>
      </c>
      <c r="M44612" t="s">
        <v>24761</v>
      </c>
      <c r="N44612" t="s">
        <v>145332</v>
      </c>
      <c r="O44612" t="s">
        <v>1517</v>
      </c>
    </row>
    <row r="44613" spans="1:15" x14ac:dyDescent="0.3">
      <c r="A44613" t="s">
        <v>145333</v>
      </c>
      <c r="B44613" t="s">
        <v>11211</v>
      </c>
      <c r="C44613" t="s">
        <v>145334</v>
      </c>
      <c r="D44613" t="s">
        <v>1464</v>
      </c>
      <c r="E44613">
        <v>4</v>
      </c>
      <c r="F44613" t="s">
        <v>2625</v>
      </c>
      <c r="G44613" t="s">
        <v>66747</v>
      </c>
      <c r="H44613" t="s">
        <v>1453</v>
      </c>
      <c r="I44613" t="s">
        <v>1454</v>
      </c>
      <c r="J44613" t="s">
        <v>1455</v>
      </c>
      <c r="K44613" t="s">
        <v>1456</v>
      </c>
      <c r="L44613" t="s">
        <v>4038</v>
      </c>
      <c r="M44613" t="s">
        <v>66748</v>
      </c>
      <c r="N44613" t="s">
        <v>145335</v>
      </c>
      <c r="O44613" t="s">
        <v>1490</v>
      </c>
    </row>
    <row r="44614" spans="1:15" x14ac:dyDescent="0.3">
      <c r="A44614" t="s">
        <v>145336</v>
      </c>
      <c r="B44614" t="s">
        <v>13772</v>
      </c>
      <c r="C44614" t="s">
        <v>145337</v>
      </c>
      <c r="D44614" t="s">
        <v>1464</v>
      </c>
      <c r="E44614">
        <v>30</v>
      </c>
      <c r="F44614" t="s">
        <v>3527</v>
      </c>
      <c r="G44614" t="s">
        <v>11398</v>
      </c>
      <c r="H44614" t="s">
        <v>1453</v>
      </c>
      <c r="I44614" t="s">
        <v>1454</v>
      </c>
      <c r="J44614" t="s">
        <v>1455</v>
      </c>
      <c r="K44614" t="s">
        <v>1456</v>
      </c>
      <c r="L44614" s="1">
        <v>44778</v>
      </c>
      <c r="M44614" t="s">
        <v>11399</v>
      </c>
      <c r="N44614" t="s">
        <v>145338</v>
      </c>
      <c r="O44614" t="s">
        <v>1517</v>
      </c>
    </row>
    <row r="44615" spans="1:15" x14ac:dyDescent="0.3">
      <c r="A44615" t="s">
        <v>145339</v>
      </c>
      <c r="B44615" t="s">
        <v>21252</v>
      </c>
      <c r="C44615" t="s">
        <v>145340</v>
      </c>
      <c r="D44615" t="s">
        <v>1464</v>
      </c>
      <c r="E44615">
        <v>51</v>
      </c>
      <c r="F44615" t="s">
        <v>1451</v>
      </c>
      <c r="G44615" t="s">
        <v>16510</v>
      </c>
      <c r="H44615" t="s">
        <v>1503</v>
      </c>
      <c r="I44615" t="s">
        <v>1501</v>
      </c>
      <c r="J44615" t="s">
        <v>1504</v>
      </c>
      <c r="K44615" t="s">
        <v>1505</v>
      </c>
      <c r="L44615" s="1">
        <v>44837</v>
      </c>
      <c r="M44615" t="s">
        <v>16511</v>
      </c>
      <c r="N44615" t="s">
        <v>145341</v>
      </c>
      <c r="O44615" t="s">
        <v>1517</v>
      </c>
    </row>
    <row r="44616" spans="1:15" x14ac:dyDescent="0.3">
      <c r="A44616" t="s">
        <v>145342</v>
      </c>
      <c r="B44616" t="s">
        <v>9818</v>
      </c>
      <c r="C44616" t="s">
        <v>68217</v>
      </c>
      <c r="D44616" t="s">
        <v>1464</v>
      </c>
      <c r="E44616">
        <v>32</v>
      </c>
      <c r="F44616" t="s">
        <v>1501</v>
      </c>
      <c r="G44616" t="s">
        <v>33174</v>
      </c>
      <c r="H44616" t="s">
        <v>1476</v>
      </c>
      <c r="I44616" t="s">
        <v>1366</v>
      </c>
      <c r="J44616" t="s">
        <v>1477</v>
      </c>
      <c r="K44616" t="s">
        <v>1478</v>
      </c>
      <c r="L44616" s="1">
        <v>44632</v>
      </c>
      <c r="M44616" t="s">
        <v>33175</v>
      </c>
      <c r="N44616" t="s">
        <v>145343</v>
      </c>
      <c r="O44616" t="s">
        <v>1490</v>
      </c>
    </row>
    <row r="44617" spans="1:15" x14ac:dyDescent="0.3">
      <c r="A44617" t="s">
        <v>145344</v>
      </c>
      <c r="B44617" t="s">
        <v>26422</v>
      </c>
      <c r="C44617" t="s">
        <v>145345</v>
      </c>
      <c r="D44617" t="s">
        <v>1464</v>
      </c>
      <c r="E44617">
        <v>7</v>
      </c>
      <c r="F44617" t="s">
        <v>1657</v>
      </c>
      <c r="G44617" t="s">
        <v>39763</v>
      </c>
      <c r="H44617" t="s">
        <v>1865</v>
      </c>
      <c r="I44617" t="s">
        <v>1866</v>
      </c>
      <c r="J44617" t="s">
        <v>1504</v>
      </c>
      <c r="K44617" t="s">
        <v>1505</v>
      </c>
      <c r="L44617" t="s">
        <v>2659</v>
      </c>
      <c r="M44617" t="s">
        <v>39764</v>
      </c>
      <c r="N44617" t="s">
        <v>145346</v>
      </c>
      <c r="O44617" t="s">
        <v>1517</v>
      </c>
    </row>
    <row r="44618" spans="1:15" x14ac:dyDescent="0.3">
      <c r="A44618" t="s">
        <v>145347</v>
      </c>
      <c r="B44618" t="s">
        <v>1728</v>
      </c>
      <c r="C44618" t="s">
        <v>105794</v>
      </c>
      <c r="D44618" t="s">
        <v>1464</v>
      </c>
      <c r="E44618">
        <v>72</v>
      </c>
      <c r="F44618" t="s">
        <v>1987</v>
      </c>
      <c r="G44618" t="s">
        <v>20145</v>
      </c>
      <c r="H44618" t="s">
        <v>1453</v>
      </c>
      <c r="I44618" t="s">
        <v>1454</v>
      </c>
      <c r="J44618" t="s">
        <v>1455</v>
      </c>
      <c r="K44618" t="s">
        <v>1456</v>
      </c>
      <c r="L44618" t="s">
        <v>5509</v>
      </c>
      <c r="M44618" t="s">
        <v>20146</v>
      </c>
      <c r="N44618" t="s">
        <v>145348</v>
      </c>
      <c r="O44618" t="s">
        <v>1490</v>
      </c>
    </row>
    <row r="44619" spans="1:15" x14ac:dyDescent="0.3">
      <c r="A44619" t="s">
        <v>145349</v>
      </c>
      <c r="B44619" t="s">
        <v>64620</v>
      </c>
      <c r="C44619" t="s">
        <v>38391</v>
      </c>
      <c r="D44619" t="s">
        <v>1450</v>
      </c>
      <c r="E44619">
        <v>7</v>
      </c>
      <c r="F44619" t="s">
        <v>6751</v>
      </c>
      <c r="G44619" t="s">
        <v>73395</v>
      </c>
      <c r="H44619" t="s">
        <v>1503</v>
      </c>
      <c r="I44619" t="s">
        <v>1501</v>
      </c>
      <c r="J44619" t="s">
        <v>1504</v>
      </c>
      <c r="K44619" t="s">
        <v>1505</v>
      </c>
      <c r="L44619" s="1">
        <v>44898</v>
      </c>
      <c r="M44619" t="s">
        <v>73396</v>
      </c>
      <c r="N44619" t="s">
        <v>145350</v>
      </c>
      <c r="O44619" t="s">
        <v>1517</v>
      </c>
    </row>
    <row r="44620" spans="1:15" x14ac:dyDescent="0.3">
      <c r="A44620" t="s">
        <v>145351</v>
      </c>
      <c r="B44620" t="s">
        <v>58225</v>
      </c>
      <c r="C44620" t="s">
        <v>145352</v>
      </c>
      <c r="D44620" t="s">
        <v>1450</v>
      </c>
      <c r="E44620">
        <v>34</v>
      </c>
      <c r="F44620" t="s">
        <v>1474</v>
      </c>
      <c r="G44620" t="s">
        <v>40475</v>
      </c>
      <c r="H44620" t="s">
        <v>2950</v>
      </c>
      <c r="I44620" t="s">
        <v>1368</v>
      </c>
      <c r="J44620" t="s">
        <v>1577</v>
      </c>
      <c r="K44620" t="s">
        <v>1578</v>
      </c>
      <c r="L44620" t="s">
        <v>4991</v>
      </c>
      <c r="M44620" t="s">
        <v>40476</v>
      </c>
      <c r="N44620" t="s">
        <v>145353</v>
      </c>
      <c r="O44620" t="s">
        <v>1517</v>
      </c>
    </row>
    <row r="44621" spans="1:15" x14ac:dyDescent="0.3">
      <c r="A44621" t="s">
        <v>145354</v>
      </c>
      <c r="B44621" t="s">
        <v>6917</v>
      </c>
      <c r="C44621" t="s">
        <v>145355</v>
      </c>
      <c r="D44621" t="s">
        <v>1450</v>
      </c>
      <c r="E44621">
        <v>36</v>
      </c>
      <c r="F44621" t="s">
        <v>1657</v>
      </c>
      <c r="G44621" t="s">
        <v>111093</v>
      </c>
      <c r="H44621" t="s">
        <v>1467</v>
      </c>
      <c r="I44621" t="s">
        <v>1365</v>
      </c>
      <c r="J44621" t="s">
        <v>1455</v>
      </c>
      <c r="K44621" t="s">
        <v>1456</v>
      </c>
      <c r="L44621" t="s">
        <v>1990</v>
      </c>
      <c r="M44621" t="s">
        <v>111094</v>
      </c>
      <c r="N44621" t="s">
        <v>145356</v>
      </c>
      <c r="O44621" t="s">
        <v>1490</v>
      </c>
    </row>
    <row r="44622" spans="1:15" x14ac:dyDescent="0.3">
      <c r="A44622" t="s">
        <v>145357</v>
      </c>
      <c r="B44622" t="s">
        <v>51947</v>
      </c>
      <c r="C44622" t="s">
        <v>94226</v>
      </c>
      <c r="D44622" t="s">
        <v>1450</v>
      </c>
      <c r="E44622">
        <v>42</v>
      </c>
      <c r="F44622" t="s">
        <v>1485</v>
      </c>
      <c r="G44622" t="s">
        <v>17414</v>
      </c>
      <c r="H44622" t="s">
        <v>4529</v>
      </c>
      <c r="I44622" t="s">
        <v>4530</v>
      </c>
      <c r="J44622" t="s">
        <v>1567</v>
      </c>
      <c r="K44622" t="s">
        <v>1568</v>
      </c>
      <c r="L44622" t="s">
        <v>2679</v>
      </c>
      <c r="M44622" t="s">
        <v>17415</v>
      </c>
      <c r="N44622" t="s">
        <v>145358</v>
      </c>
      <c r="O44622" t="s">
        <v>1460</v>
      </c>
    </row>
    <row r="44623" spans="1:15" x14ac:dyDescent="0.3">
      <c r="A44623" t="s">
        <v>145359</v>
      </c>
      <c r="B44623" t="s">
        <v>29662</v>
      </c>
      <c r="C44623" t="s">
        <v>121222</v>
      </c>
      <c r="D44623" t="s">
        <v>1464</v>
      </c>
      <c r="E44623">
        <v>32</v>
      </c>
      <c r="F44623" t="s">
        <v>1485</v>
      </c>
      <c r="G44623" t="s">
        <v>8320</v>
      </c>
      <c r="H44623" t="s">
        <v>1453</v>
      </c>
      <c r="I44623" t="s">
        <v>1454</v>
      </c>
      <c r="J44623" t="s">
        <v>1455</v>
      </c>
      <c r="K44623" t="s">
        <v>1456</v>
      </c>
      <c r="L44623" t="s">
        <v>2558</v>
      </c>
      <c r="M44623" t="s">
        <v>8321</v>
      </c>
      <c r="N44623" t="s">
        <v>145360</v>
      </c>
      <c r="O44623" t="s">
        <v>1490</v>
      </c>
    </row>
    <row r="44624" spans="1:15" x14ac:dyDescent="0.3">
      <c r="A44624" t="s">
        <v>145361</v>
      </c>
      <c r="B44624" t="s">
        <v>69261</v>
      </c>
      <c r="C44624" t="s">
        <v>145362</v>
      </c>
      <c r="D44624" t="s">
        <v>1464</v>
      </c>
      <c r="E44624">
        <v>22</v>
      </c>
      <c r="F44624" t="s">
        <v>1538</v>
      </c>
      <c r="G44624" t="s">
        <v>20476</v>
      </c>
      <c r="H44624" t="s">
        <v>11156</v>
      </c>
      <c r="I44624" t="s">
        <v>2191</v>
      </c>
      <c r="J44624" t="s">
        <v>1567</v>
      </c>
      <c r="K44624" t="s">
        <v>1568</v>
      </c>
      <c r="L44624" t="s">
        <v>4964</v>
      </c>
      <c r="M44624" t="s">
        <v>20477</v>
      </c>
      <c r="N44624" t="s">
        <v>145363</v>
      </c>
      <c r="O44624" t="s">
        <v>1490</v>
      </c>
    </row>
    <row r="44625" spans="1:15" x14ac:dyDescent="0.3">
      <c r="A44625" t="s">
        <v>145364</v>
      </c>
      <c r="B44625" t="s">
        <v>24976</v>
      </c>
      <c r="C44625" t="s">
        <v>72469</v>
      </c>
      <c r="D44625" t="s">
        <v>1464</v>
      </c>
      <c r="E44625">
        <v>69</v>
      </c>
      <c r="F44625" t="s">
        <v>1521</v>
      </c>
      <c r="G44625" t="s">
        <v>52581</v>
      </c>
      <c r="H44625" t="s">
        <v>1453</v>
      </c>
      <c r="I44625" t="s">
        <v>1454</v>
      </c>
      <c r="J44625" t="s">
        <v>1455</v>
      </c>
      <c r="K44625" t="s">
        <v>1456</v>
      </c>
      <c r="L44625" s="1">
        <v>44713</v>
      </c>
      <c r="M44625" t="s">
        <v>52582</v>
      </c>
      <c r="N44625" t="s">
        <v>145365</v>
      </c>
      <c r="O44625" t="s">
        <v>1517</v>
      </c>
    </row>
    <row r="44626" spans="1:15" x14ac:dyDescent="0.3">
      <c r="A44626" t="s">
        <v>145366</v>
      </c>
      <c r="B44626" t="s">
        <v>27478</v>
      </c>
      <c r="C44626" t="s">
        <v>145367</v>
      </c>
      <c r="D44626" t="s">
        <v>1450</v>
      </c>
      <c r="E44626">
        <v>57</v>
      </c>
      <c r="F44626" t="s">
        <v>1548</v>
      </c>
      <c r="G44626" t="s">
        <v>32037</v>
      </c>
      <c r="H44626" t="s">
        <v>7774</v>
      </c>
      <c r="I44626" t="s">
        <v>7775</v>
      </c>
      <c r="J44626" t="s">
        <v>1567</v>
      </c>
      <c r="K44626" t="s">
        <v>1568</v>
      </c>
      <c r="L44626" s="1">
        <v>44687</v>
      </c>
      <c r="M44626" t="s">
        <v>32038</v>
      </c>
      <c r="N44626" t="s">
        <v>145368</v>
      </c>
      <c r="O44626" t="s">
        <v>1517</v>
      </c>
    </row>
    <row r="44627" spans="1:15" x14ac:dyDescent="0.3">
      <c r="A44627" t="s">
        <v>145369</v>
      </c>
      <c r="B44627" t="s">
        <v>3124</v>
      </c>
      <c r="C44627" t="s">
        <v>92051</v>
      </c>
      <c r="D44627" t="s">
        <v>1464</v>
      </c>
      <c r="E44627">
        <v>22</v>
      </c>
      <c r="F44627" t="s">
        <v>18701</v>
      </c>
      <c r="G44627" t="s">
        <v>84460</v>
      </c>
      <c r="H44627" t="s">
        <v>1757</v>
      </c>
      <c r="I44627" t="s">
        <v>1758</v>
      </c>
      <c r="J44627" t="s">
        <v>1577</v>
      </c>
      <c r="K44627" t="s">
        <v>1578</v>
      </c>
      <c r="L44627" t="s">
        <v>2063</v>
      </c>
      <c r="M44627" t="s">
        <v>84461</v>
      </c>
      <c r="N44627" t="s">
        <v>145370</v>
      </c>
      <c r="O44627" t="s">
        <v>1490</v>
      </c>
    </row>
    <row r="44628" spans="1:15" x14ac:dyDescent="0.3">
      <c r="A44628" t="s">
        <v>145371</v>
      </c>
      <c r="B44628" t="s">
        <v>13928</v>
      </c>
      <c r="C44628" t="s">
        <v>145372</v>
      </c>
      <c r="D44628" t="s">
        <v>1464</v>
      </c>
      <c r="E44628">
        <v>90</v>
      </c>
      <c r="F44628" t="s">
        <v>1612</v>
      </c>
      <c r="G44628" t="s">
        <v>37656</v>
      </c>
      <c r="H44628" t="s">
        <v>2130</v>
      </c>
      <c r="I44628" t="s">
        <v>2131</v>
      </c>
      <c r="J44628" t="s">
        <v>1594</v>
      </c>
      <c r="K44628" t="s">
        <v>1595</v>
      </c>
      <c r="L44628" t="s">
        <v>2444</v>
      </c>
      <c r="M44628" t="s">
        <v>37657</v>
      </c>
      <c r="N44628" t="s">
        <v>145373</v>
      </c>
      <c r="O44628" t="s">
        <v>1460</v>
      </c>
    </row>
    <row r="44629" spans="1:15" x14ac:dyDescent="0.3">
      <c r="A44629" t="s">
        <v>145374</v>
      </c>
      <c r="B44629" t="s">
        <v>93824</v>
      </c>
      <c r="C44629" t="s">
        <v>41936</v>
      </c>
      <c r="D44629" t="s">
        <v>1450</v>
      </c>
      <c r="E44629">
        <v>73</v>
      </c>
      <c r="F44629" t="s">
        <v>1657</v>
      </c>
      <c r="G44629" t="s">
        <v>18211</v>
      </c>
      <c r="H44629" t="s">
        <v>1453</v>
      </c>
      <c r="I44629" t="s">
        <v>1454</v>
      </c>
      <c r="J44629" t="s">
        <v>1455</v>
      </c>
      <c r="K44629" t="s">
        <v>1456</v>
      </c>
      <c r="L44629" t="s">
        <v>1708</v>
      </c>
      <c r="M44629" t="s">
        <v>18212</v>
      </c>
      <c r="N44629" t="s">
        <v>145375</v>
      </c>
      <c r="O44629" t="s">
        <v>1490</v>
      </c>
    </row>
    <row r="44630" spans="1:15" x14ac:dyDescent="0.3">
      <c r="A44630" t="s">
        <v>145376</v>
      </c>
      <c r="B44630" t="s">
        <v>67444</v>
      </c>
      <c r="C44630" t="s">
        <v>145377</v>
      </c>
      <c r="D44630" t="s">
        <v>1450</v>
      </c>
      <c r="E44630">
        <v>70</v>
      </c>
      <c r="F44630" t="s">
        <v>1566</v>
      </c>
      <c r="G44630" t="s">
        <v>37217</v>
      </c>
      <c r="H44630" t="s">
        <v>5500</v>
      </c>
      <c r="I44630" t="s">
        <v>1538</v>
      </c>
      <c r="J44630" t="s">
        <v>1567</v>
      </c>
      <c r="K44630" t="s">
        <v>1568</v>
      </c>
      <c r="L44630" s="1">
        <v>44686</v>
      </c>
      <c r="M44630" t="s">
        <v>37218</v>
      </c>
      <c r="N44630" t="s">
        <v>145378</v>
      </c>
      <c r="O44630" t="s">
        <v>1460</v>
      </c>
    </row>
    <row r="44631" spans="1:15" x14ac:dyDescent="0.3">
      <c r="A44631" t="s">
        <v>145379</v>
      </c>
      <c r="B44631" t="s">
        <v>47842</v>
      </c>
      <c r="C44631" t="s">
        <v>90478</v>
      </c>
      <c r="D44631" t="s">
        <v>1450</v>
      </c>
      <c r="E44631">
        <v>49</v>
      </c>
      <c r="F44631" t="s">
        <v>1474</v>
      </c>
      <c r="G44631" t="s">
        <v>5186</v>
      </c>
      <c r="H44631" t="s">
        <v>1453</v>
      </c>
      <c r="I44631" t="s">
        <v>1454</v>
      </c>
      <c r="J44631" t="s">
        <v>1455</v>
      </c>
      <c r="K44631" t="s">
        <v>1456</v>
      </c>
      <c r="L44631" s="1">
        <v>44873</v>
      </c>
      <c r="M44631" t="s">
        <v>5187</v>
      </c>
      <c r="N44631" t="s">
        <v>145380</v>
      </c>
      <c r="O44631" t="s">
        <v>1490</v>
      </c>
    </row>
    <row r="44632" spans="1:15" x14ac:dyDescent="0.3">
      <c r="A44632" t="s">
        <v>145381</v>
      </c>
      <c r="B44632" t="s">
        <v>41620</v>
      </c>
      <c r="C44632" t="s">
        <v>14447</v>
      </c>
      <c r="D44632" t="s">
        <v>1464</v>
      </c>
      <c r="E44632">
        <v>46</v>
      </c>
      <c r="F44632" t="s">
        <v>2050</v>
      </c>
      <c r="G44632" t="s">
        <v>59763</v>
      </c>
      <c r="H44632" t="s">
        <v>17658</v>
      </c>
      <c r="I44632" t="s">
        <v>1886</v>
      </c>
      <c r="J44632" t="s">
        <v>1594</v>
      </c>
      <c r="K44632" t="s">
        <v>1595</v>
      </c>
      <c r="L44632" t="s">
        <v>2015</v>
      </c>
      <c r="M44632" t="s">
        <v>59764</v>
      </c>
      <c r="N44632" t="s">
        <v>145382</v>
      </c>
      <c r="O44632" t="s">
        <v>1460</v>
      </c>
    </row>
    <row r="44633" spans="1:15" x14ac:dyDescent="0.3">
      <c r="A44633" t="s">
        <v>145383</v>
      </c>
      <c r="B44633" t="s">
        <v>29034</v>
      </c>
      <c r="C44633" t="s">
        <v>100956</v>
      </c>
      <c r="D44633" t="s">
        <v>1450</v>
      </c>
      <c r="E44633">
        <v>47</v>
      </c>
      <c r="F44633" t="s">
        <v>1545</v>
      </c>
      <c r="G44633" t="s">
        <v>145384</v>
      </c>
      <c r="H44633" t="s">
        <v>1467</v>
      </c>
      <c r="I44633" t="s">
        <v>1365</v>
      </c>
      <c r="J44633" t="s">
        <v>1455</v>
      </c>
      <c r="K44633" t="s">
        <v>1456</v>
      </c>
      <c r="L44633" t="s">
        <v>3673</v>
      </c>
      <c r="M44633" t="s">
        <v>145385</v>
      </c>
      <c r="N44633" t="s">
        <v>145386</v>
      </c>
      <c r="O44633" t="s">
        <v>1490</v>
      </c>
    </row>
    <row r="44634" spans="1:15" x14ac:dyDescent="0.3">
      <c r="A44634" t="s">
        <v>145387</v>
      </c>
      <c r="B44634" t="s">
        <v>23946</v>
      </c>
      <c r="C44634" t="s">
        <v>18351</v>
      </c>
      <c r="D44634" t="s">
        <v>1464</v>
      </c>
      <c r="E44634">
        <v>45</v>
      </c>
      <c r="F44634" t="s">
        <v>1657</v>
      </c>
      <c r="G44634" t="s">
        <v>13127</v>
      </c>
      <c r="H44634" t="s">
        <v>1453</v>
      </c>
      <c r="I44634" t="s">
        <v>1454</v>
      </c>
      <c r="J44634" t="s">
        <v>1455</v>
      </c>
      <c r="K44634" t="s">
        <v>1456</v>
      </c>
      <c r="L44634" s="1">
        <v>44632</v>
      </c>
      <c r="M44634" t="s">
        <v>13128</v>
      </c>
      <c r="N44634" t="s">
        <v>145388</v>
      </c>
      <c r="O44634" t="s">
        <v>1490</v>
      </c>
    </row>
    <row r="44635" spans="1:15" x14ac:dyDescent="0.3">
      <c r="A44635" t="s">
        <v>145389</v>
      </c>
      <c r="B44635" t="s">
        <v>35382</v>
      </c>
      <c r="C44635" t="s">
        <v>145390</v>
      </c>
      <c r="D44635" t="s">
        <v>1464</v>
      </c>
      <c r="E44635">
        <v>30</v>
      </c>
      <c r="F44635" t="s">
        <v>1485</v>
      </c>
      <c r="G44635" t="s">
        <v>110294</v>
      </c>
      <c r="H44635" t="s">
        <v>1453</v>
      </c>
      <c r="I44635" t="s">
        <v>1454</v>
      </c>
      <c r="J44635" t="s">
        <v>1455</v>
      </c>
      <c r="K44635" t="s">
        <v>1456</v>
      </c>
      <c r="L44635" t="s">
        <v>2117</v>
      </c>
      <c r="M44635" t="s">
        <v>110295</v>
      </c>
      <c r="N44635" t="s">
        <v>145391</v>
      </c>
      <c r="O44635" t="s">
        <v>1517</v>
      </c>
    </row>
    <row r="44636" spans="1:15" x14ac:dyDescent="0.3">
      <c r="A44636" t="s">
        <v>145392</v>
      </c>
      <c r="B44636" t="s">
        <v>39280</v>
      </c>
      <c r="C44636" t="s">
        <v>145393</v>
      </c>
      <c r="D44636" t="s">
        <v>1464</v>
      </c>
      <c r="E44636">
        <v>3</v>
      </c>
      <c r="F44636" t="s">
        <v>2440</v>
      </c>
      <c r="G44636" t="s">
        <v>13846</v>
      </c>
      <c r="H44636" t="s">
        <v>1503</v>
      </c>
      <c r="I44636" t="s">
        <v>1501</v>
      </c>
      <c r="J44636" t="s">
        <v>1504</v>
      </c>
      <c r="K44636" t="s">
        <v>1505</v>
      </c>
      <c r="L44636" t="s">
        <v>2329</v>
      </c>
      <c r="M44636" t="s">
        <v>13847</v>
      </c>
      <c r="N44636" t="s">
        <v>145394</v>
      </c>
      <c r="O44636" t="s">
        <v>1517</v>
      </c>
    </row>
    <row r="44637" spans="1:15" x14ac:dyDescent="0.3">
      <c r="A44637" t="s">
        <v>145395</v>
      </c>
      <c r="B44637" t="s">
        <v>27628</v>
      </c>
      <c r="C44637" t="s">
        <v>49451</v>
      </c>
      <c r="D44637" t="s">
        <v>1464</v>
      </c>
      <c r="E44637">
        <v>13</v>
      </c>
      <c r="F44637" t="s">
        <v>1485</v>
      </c>
      <c r="G44637" t="s">
        <v>47443</v>
      </c>
      <c r="H44637" t="s">
        <v>5135</v>
      </c>
      <c r="I44637" t="s">
        <v>2605</v>
      </c>
      <c r="J44637" t="s">
        <v>1594</v>
      </c>
      <c r="K44637" t="s">
        <v>1595</v>
      </c>
      <c r="L44637" t="s">
        <v>5452</v>
      </c>
      <c r="M44637" t="s">
        <v>47444</v>
      </c>
      <c r="N44637" t="s">
        <v>145396</v>
      </c>
      <c r="O44637" t="s">
        <v>1460</v>
      </c>
    </row>
    <row r="44638" spans="1:15" x14ac:dyDescent="0.3">
      <c r="A44638" t="s">
        <v>145397</v>
      </c>
      <c r="B44638" t="s">
        <v>1891</v>
      </c>
      <c r="C44638" t="s">
        <v>94615</v>
      </c>
      <c r="D44638" t="s">
        <v>1450</v>
      </c>
      <c r="E44638">
        <v>90</v>
      </c>
      <c r="F44638" t="s">
        <v>2440</v>
      </c>
      <c r="G44638" t="s">
        <v>72595</v>
      </c>
      <c r="H44638" t="s">
        <v>11611</v>
      </c>
      <c r="I44638" t="s">
        <v>11612</v>
      </c>
      <c r="J44638" t="s">
        <v>1455</v>
      </c>
      <c r="K44638" t="s">
        <v>1456</v>
      </c>
      <c r="L44638" t="s">
        <v>3092</v>
      </c>
      <c r="M44638" t="s">
        <v>72596</v>
      </c>
      <c r="N44638" t="s">
        <v>145398</v>
      </c>
      <c r="O44638" t="s">
        <v>1490</v>
      </c>
    </row>
    <row r="44639" spans="1:15" x14ac:dyDescent="0.3">
      <c r="A44639" t="s">
        <v>145399</v>
      </c>
      <c r="B44639" t="s">
        <v>28378</v>
      </c>
      <c r="C44639" t="s">
        <v>145400</v>
      </c>
      <c r="D44639" t="s">
        <v>1450</v>
      </c>
      <c r="E44639">
        <v>3</v>
      </c>
      <c r="F44639" t="s">
        <v>1485</v>
      </c>
      <c r="G44639" t="s">
        <v>77722</v>
      </c>
      <c r="H44639" t="s">
        <v>11156</v>
      </c>
      <c r="I44639" t="s">
        <v>2191</v>
      </c>
      <c r="J44639" t="s">
        <v>1567</v>
      </c>
      <c r="K44639" t="s">
        <v>1568</v>
      </c>
      <c r="L44639" t="s">
        <v>4874</v>
      </c>
      <c r="M44639" t="s">
        <v>77723</v>
      </c>
      <c r="N44639" t="s">
        <v>145401</v>
      </c>
      <c r="O44639" t="s">
        <v>1460</v>
      </c>
    </row>
    <row r="44640" spans="1:15" x14ac:dyDescent="0.3">
      <c r="A44640" t="s">
        <v>145402</v>
      </c>
      <c r="B44640" t="s">
        <v>35272</v>
      </c>
      <c r="C44640" t="s">
        <v>18157</v>
      </c>
      <c r="D44640" t="s">
        <v>1464</v>
      </c>
      <c r="E44640">
        <v>59</v>
      </c>
      <c r="F44640" t="s">
        <v>1563</v>
      </c>
      <c r="G44640" t="s">
        <v>10332</v>
      </c>
      <c r="H44640" t="s">
        <v>1757</v>
      </c>
      <c r="I44640" t="s">
        <v>1758</v>
      </c>
      <c r="J44640" t="s">
        <v>1577</v>
      </c>
      <c r="K44640" t="s">
        <v>1578</v>
      </c>
      <c r="L44640" t="s">
        <v>3499</v>
      </c>
      <c r="M44640" t="s">
        <v>10333</v>
      </c>
      <c r="N44640" t="s">
        <v>145403</v>
      </c>
      <c r="O44640" t="s">
        <v>1460</v>
      </c>
    </row>
    <row r="44641" spans="1:15" x14ac:dyDescent="0.3">
      <c r="A44641" t="s">
        <v>145404</v>
      </c>
      <c r="B44641" t="s">
        <v>39411</v>
      </c>
      <c r="C44641" t="s">
        <v>92151</v>
      </c>
      <c r="D44641" t="s">
        <v>1450</v>
      </c>
      <c r="E44641">
        <v>43</v>
      </c>
      <c r="F44641" t="s">
        <v>1612</v>
      </c>
      <c r="G44641" t="s">
        <v>11149</v>
      </c>
      <c r="H44641" t="s">
        <v>4069</v>
      </c>
      <c r="I44641" t="s">
        <v>2137</v>
      </c>
      <c r="J44641" t="s">
        <v>1504</v>
      </c>
      <c r="K44641" t="s">
        <v>1505</v>
      </c>
      <c r="L44641" s="1">
        <v>44722</v>
      </c>
      <c r="M44641" t="s">
        <v>11150</v>
      </c>
      <c r="N44641" t="s">
        <v>145405</v>
      </c>
      <c r="O44641" t="s">
        <v>1490</v>
      </c>
    </row>
    <row r="44642" spans="1:15" x14ac:dyDescent="0.3">
      <c r="A44642" t="s">
        <v>145406</v>
      </c>
      <c r="B44642" t="s">
        <v>49500</v>
      </c>
      <c r="C44642" t="s">
        <v>64812</v>
      </c>
      <c r="D44642" t="s">
        <v>1464</v>
      </c>
      <c r="E44642">
        <v>57</v>
      </c>
      <c r="F44642" t="s">
        <v>1474</v>
      </c>
      <c r="G44642" t="s">
        <v>28374</v>
      </c>
      <c r="H44642" t="s">
        <v>1659</v>
      </c>
      <c r="I44642" t="s">
        <v>1602</v>
      </c>
      <c r="J44642" t="s">
        <v>1504</v>
      </c>
      <c r="K44642" t="s">
        <v>1505</v>
      </c>
      <c r="L44642" t="s">
        <v>11424</v>
      </c>
      <c r="M44642" t="s">
        <v>28375</v>
      </c>
      <c r="N44642" t="s">
        <v>145407</v>
      </c>
      <c r="O44642" t="s">
        <v>1460</v>
      </c>
    </row>
    <row r="44643" spans="1:15" x14ac:dyDescent="0.3">
      <c r="A44643" t="s">
        <v>145408</v>
      </c>
      <c r="B44643" t="s">
        <v>54357</v>
      </c>
      <c r="C44643" t="s">
        <v>6337</v>
      </c>
      <c r="D44643" t="s">
        <v>1450</v>
      </c>
      <c r="E44643">
        <v>41</v>
      </c>
      <c r="F44643" t="s">
        <v>1474</v>
      </c>
      <c r="G44643" t="s">
        <v>2021</v>
      </c>
      <c r="H44643" t="s">
        <v>1808</v>
      </c>
      <c r="I44643" t="s">
        <v>1657</v>
      </c>
      <c r="J44643" t="s">
        <v>1567</v>
      </c>
      <c r="K44643" t="s">
        <v>1568</v>
      </c>
      <c r="L44643" t="s">
        <v>7517</v>
      </c>
      <c r="M44643" t="s">
        <v>2022</v>
      </c>
      <c r="N44643" t="s">
        <v>145409</v>
      </c>
      <c r="O44643" t="s">
        <v>1517</v>
      </c>
    </row>
    <row r="44644" spans="1:15" x14ac:dyDescent="0.3">
      <c r="A44644" t="s">
        <v>145410</v>
      </c>
      <c r="B44644" t="s">
        <v>46697</v>
      </c>
      <c r="C44644" t="s">
        <v>84874</v>
      </c>
      <c r="D44644" t="s">
        <v>1450</v>
      </c>
      <c r="E44644">
        <v>74</v>
      </c>
      <c r="F44644" t="s">
        <v>5260</v>
      </c>
      <c r="G44644" t="s">
        <v>93890</v>
      </c>
      <c r="H44644" t="s">
        <v>4454</v>
      </c>
      <c r="I44644" t="s">
        <v>1545</v>
      </c>
      <c r="J44644" t="s">
        <v>1594</v>
      </c>
      <c r="K44644" t="s">
        <v>1595</v>
      </c>
      <c r="L44644" t="s">
        <v>1666</v>
      </c>
      <c r="M44644" t="s">
        <v>93891</v>
      </c>
      <c r="N44644" t="s">
        <v>145411</v>
      </c>
      <c r="O44644" t="s">
        <v>1517</v>
      </c>
    </row>
    <row r="44645" spans="1:15" x14ac:dyDescent="0.3">
      <c r="A44645" t="s">
        <v>145412</v>
      </c>
      <c r="B44645" t="s">
        <v>56783</v>
      </c>
      <c r="C44645" t="s">
        <v>6992</v>
      </c>
      <c r="D44645" t="s">
        <v>1450</v>
      </c>
      <c r="E44645">
        <v>5</v>
      </c>
      <c r="F44645" t="s">
        <v>2005</v>
      </c>
      <c r="G44645" t="s">
        <v>59132</v>
      </c>
      <c r="H44645" t="s">
        <v>1453</v>
      </c>
      <c r="I44645" t="s">
        <v>1454</v>
      </c>
      <c r="J44645" t="s">
        <v>1455</v>
      </c>
      <c r="K44645" t="s">
        <v>1456</v>
      </c>
      <c r="L44645" t="s">
        <v>1759</v>
      </c>
      <c r="M44645" t="s">
        <v>59133</v>
      </c>
      <c r="N44645" t="s">
        <v>145413</v>
      </c>
      <c r="O44645" t="s">
        <v>1517</v>
      </c>
    </row>
    <row r="44646" spans="1:15" x14ac:dyDescent="0.3">
      <c r="A44646" t="s">
        <v>145414</v>
      </c>
      <c r="B44646" t="s">
        <v>7636</v>
      </c>
      <c r="C44646" t="s">
        <v>145415</v>
      </c>
      <c r="D44646" t="s">
        <v>1450</v>
      </c>
      <c r="E44646">
        <v>74</v>
      </c>
      <c r="F44646" t="s">
        <v>1474</v>
      </c>
      <c r="G44646" t="s">
        <v>88947</v>
      </c>
      <c r="H44646" t="s">
        <v>1453</v>
      </c>
      <c r="I44646" t="s">
        <v>1454</v>
      </c>
      <c r="J44646" t="s">
        <v>1455</v>
      </c>
      <c r="K44646" t="s">
        <v>1456</v>
      </c>
      <c r="L44646" t="s">
        <v>3245</v>
      </c>
      <c r="M44646" t="s">
        <v>88948</v>
      </c>
      <c r="N44646" t="s">
        <v>145416</v>
      </c>
      <c r="O44646" t="s">
        <v>1490</v>
      </c>
    </row>
    <row r="44647" spans="1:15" x14ac:dyDescent="0.3">
      <c r="A44647" t="s">
        <v>145417</v>
      </c>
      <c r="B44647" t="s">
        <v>115054</v>
      </c>
      <c r="C44647" t="s">
        <v>85957</v>
      </c>
      <c r="D44647" t="s">
        <v>1450</v>
      </c>
      <c r="E44647">
        <v>78</v>
      </c>
      <c r="F44647" t="s">
        <v>1657</v>
      </c>
      <c r="G44647" t="s">
        <v>34922</v>
      </c>
      <c r="H44647" t="s">
        <v>1467</v>
      </c>
      <c r="I44647" t="s">
        <v>1365</v>
      </c>
      <c r="J44647" t="s">
        <v>1455</v>
      </c>
      <c r="K44647" t="s">
        <v>1456</v>
      </c>
      <c r="L44647" t="s">
        <v>4107</v>
      </c>
      <c r="M44647" t="s">
        <v>34923</v>
      </c>
      <c r="N44647" t="s">
        <v>145418</v>
      </c>
      <c r="O44647" t="s">
        <v>1490</v>
      </c>
    </row>
    <row r="44648" spans="1:15" x14ac:dyDescent="0.3">
      <c r="A44648" t="s">
        <v>145419</v>
      </c>
      <c r="B44648" t="s">
        <v>26574</v>
      </c>
      <c r="C44648" t="s">
        <v>145420</v>
      </c>
      <c r="D44648" t="s">
        <v>1464</v>
      </c>
      <c r="E44648">
        <v>22</v>
      </c>
      <c r="F44648" t="s">
        <v>1621</v>
      </c>
      <c r="G44648" t="s">
        <v>5757</v>
      </c>
      <c r="H44648" t="s">
        <v>3019</v>
      </c>
      <c r="I44648" t="s">
        <v>3020</v>
      </c>
      <c r="J44648" t="s">
        <v>1594</v>
      </c>
      <c r="K44648" t="s">
        <v>1595</v>
      </c>
      <c r="L44648" s="1">
        <v>44716</v>
      </c>
      <c r="M44648" t="s">
        <v>5758</v>
      </c>
      <c r="N44648" t="s">
        <v>145421</v>
      </c>
      <c r="O44648" t="s">
        <v>1517</v>
      </c>
    </row>
    <row r="44649" spans="1:15" x14ac:dyDescent="0.3">
      <c r="A44649" t="s">
        <v>145422</v>
      </c>
      <c r="B44649" t="s">
        <v>3628</v>
      </c>
      <c r="C44649" t="s">
        <v>88000</v>
      </c>
      <c r="D44649" t="s">
        <v>1450</v>
      </c>
      <c r="E44649">
        <v>66</v>
      </c>
      <c r="F44649" t="s">
        <v>1485</v>
      </c>
      <c r="G44649" t="s">
        <v>11132</v>
      </c>
      <c r="H44649" t="s">
        <v>1865</v>
      </c>
      <c r="I44649" t="s">
        <v>1866</v>
      </c>
      <c r="J44649" t="s">
        <v>1504</v>
      </c>
      <c r="K44649" t="s">
        <v>1505</v>
      </c>
      <c r="L44649" t="s">
        <v>2180</v>
      </c>
      <c r="M44649" t="s">
        <v>11133</v>
      </c>
      <c r="N44649" t="s">
        <v>145423</v>
      </c>
      <c r="O44649" t="s">
        <v>1490</v>
      </c>
    </row>
    <row r="44650" spans="1:15" x14ac:dyDescent="0.3">
      <c r="A44650" t="s">
        <v>145424</v>
      </c>
      <c r="B44650" t="s">
        <v>5949</v>
      </c>
      <c r="C44650" t="s">
        <v>7428</v>
      </c>
      <c r="D44650" t="s">
        <v>1464</v>
      </c>
      <c r="E44650">
        <v>1</v>
      </c>
      <c r="F44650" t="s">
        <v>1451</v>
      </c>
      <c r="G44650" t="s">
        <v>19858</v>
      </c>
      <c r="H44650" t="s">
        <v>1467</v>
      </c>
      <c r="I44650" t="s">
        <v>1365</v>
      </c>
      <c r="J44650" t="s">
        <v>1455</v>
      </c>
      <c r="K44650" t="s">
        <v>1456</v>
      </c>
      <c r="L44650" t="s">
        <v>3923</v>
      </c>
      <c r="M44650" t="s">
        <v>19859</v>
      </c>
      <c r="N44650" t="s">
        <v>145425</v>
      </c>
      <c r="O44650" t="s">
        <v>1517</v>
      </c>
    </row>
    <row r="44651" spans="1:15" x14ac:dyDescent="0.3">
      <c r="A44651" t="s">
        <v>145426</v>
      </c>
      <c r="B44651" t="s">
        <v>2407</v>
      </c>
      <c r="C44651" t="s">
        <v>112918</v>
      </c>
      <c r="D44651" t="s">
        <v>1450</v>
      </c>
      <c r="E44651">
        <v>22</v>
      </c>
      <c r="F44651" t="s">
        <v>1485</v>
      </c>
      <c r="G44651" t="s">
        <v>33934</v>
      </c>
      <c r="H44651" t="s">
        <v>1453</v>
      </c>
      <c r="I44651" t="s">
        <v>1454</v>
      </c>
      <c r="J44651" t="s">
        <v>1455</v>
      </c>
      <c r="K44651" t="s">
        <v>1456</v>
      </c>
      <c r="L44651" s="1">
        <v>44898</v>
      </c>
      <c r="M44651" t="s">
        <v>33935</v>
      </c>
      <c r="N44651" t="s">
        <v>145427</v>
      </c>
      <c r="O44651" t="s">
        <v>1490</v>
      </c>
    </row>
    <row r="44652" spans="1:15" x14ac:dyDescent="0.3">
      <c r="A44652" t="s">
        <v>145428</v>
      </c>
      <c r="B44652" t="s">
        <v>10416</v>
      </c>
      <c r="C44652" t="s">
        <v>145429</v>
      </c>
      <c r="D44652" t="s">
        <v>1464</v>
      </c>
      <c r="E44652">
        <v>57</v>
      </c>
      <c r="F44652" t="s">
        <v>1563</v>
      </c>
      <c r="G44652" t="s">
        <v>16510</v>
      </c>
      <c r="H44652" t="s">
        <v>1503</v>
      </c>
      <c r="I44652" t="s">
        <v>1501</v>
      </c>
      <c r="J44652" t="s">
        <v>1504</v>
      </c>
      <c r="K44652" t="s">
        <v>1505</v>
      </c>
      <c r="L44652" t="s">
        <v>6887</v>
      </c>
      <c r="M44652" t="s">
        <v>16511</v>
      </c>
      <c r="N44652" t="s">
        <v>145430</v>
      </c>
      <c r="O44652" t="s">
        <v>1490</v>
      </c>
    </row>
    <row r="44653" spans="1:15" x14ac:dyDescent="0.3">
      <c r="A44653" t="s">
        <v>145431</v>
      </c>
      <c r="B44653" t="s">
        <v>20661</v>
      </c>
      <c r="C44653" t="s">
        <v>3821</v>
      </c>
      <c r="D44653" t="s">
        <v>1464</v>
      </c>
      <c r="E44653">
        <v>67</v>
      </c>
      <c r="F44653" t="s">
        <v>1485</v>
      </c>
      <c r="G44653" t="s">
        <v>33204</v>
      </c>
      <c r="H44653" t="s">
        <v>3119</v>
      </c>
      <c r="I44653" t="s">
        <v>3120</v>
      </c>
      <c r="J44653" t="s">
        <v>1567</v>
      </c>
      <c r="K44653" t="s">
        <v>1568</v>
      </c>
      <c r="L44653" t="s">
        <v>5108</v>
      </c>
      <c r="M44653" t="s">
        <v>33205</v>
      </c>
      <c r="N44653" t="s">
        <v>145432</v>
      </c>
      <c r="O44653" t="s">
        <v>1460</v>
      </c>
    </row>
    <row r="44654" spans="1:15" x14ac:dyDescent="0.3">
      <c r="A44654" t="s">
        <v>145433</v>
      </c>
      <c r="B44654" t="s">
        <v>74133</v>
      </c>
      <c r="C44654" t="s">
        <v>9015</v>
      </c>
      <c r="D44654" t="s">
        <v>1450</v>
      </c>
      <c r="E44654">
        <v>5</v>
      </c>
      <c r="F44654" t="s">
        <v>1602</v>
      </c>
      <c r="G44654" t="s">
        <v>39147</v>
      </c>
      <c r="H44654" t="s">
        <v>1822</v>
      </c>
      <c r="I44654" t="s">
        <v>1823</v>
      </c>
      <c r="J44654" t="s">
        <v>1477</v>
      </c>
      <c r="K44654" t="s">
        <v>1478</v>
      </c>
      <c r="L44654" t="s">
        <v>2091</v>
      </c>
      <c r="M44654" t="s">
        <v>39148</v>
      </c>
      <c r="N44654" t="s">
        <v>145434</v>
      </c>
      <c r="O44654" t="s">
        <v>1460</v>
      </c>
    </row>
    <row r="44655" spans="1:15" x14ac:dyDescent="0.3">
      <c r="A44655" t="s">
        <v>145435</v>
      </c>
      <c r="B44655" t="s">
        <v>41599</v>
      </c>
      <c r="C44655" t="s">
        <v>79468</v>
      </c>
      <c r="D44655" t="s">
        <v>1464</v>
      </c>
      <c r="E44655">
        <v>75</v>
      </c>
      <c r="F44655" t="s">
        <v>1657</v>
      </c>
      <c r="G44655" t="s">
        <v>99671</v>
      </c>
      <c r="H44655" t="s">
        <v>4208</v>
      </c>
      <c r="I44655" t="s">
        <v>4209</v>
      </c>
      <c r="J44655" t="s">
        <v>1577</v>
      </c>
      <c r="K44655" t="s">
        <v>1578</v>
      </c>
      <c r="L44655" t="s">
        <v>2329</v>
      </c>
      <c r="M44655" t="s">
        <v>99672</v>
      </c>
      <c r="N44655" t="s">
        <v>145436</v>
      </c>
      <c r="O44655" t="s">
        <v>1490</v>
      </c>
    </row>
    <row r="44656" spans="1:15" x14ac:dyDescent="0.3">
      <c r="A44656" t="s">
        <v>145437</v>
      </c>
      <c r="B44656" t="s">
        <v>63796</v>
      </c>
      <c r="C44656" t="s">
        <v>39117</v>
      </c>
      <c r="D44656" t="s">
        <v>1464</v>
      </c>
      <c r="E44656">
        <v>69</v>
      </c>
      <c r="F44656" t="s">
        <v>2440</v>
      </c>
      <c r="G44656" t="s">
        <v>7185</v>
      </c>
      <c r="H44656" t="s">
        <v>1453</v>
      </c>
      <c r="I44656" t="s">
        <v>1454</v>
      </c>
      <c r="J44656" t="s">
        <v>1455</v>
      </c>
      <c r="K44656" t="s">
        <v>1456</v>
      </c>
      <c r="L44656" s="1">
        <v>44748</v>
      </c>
      <c r="M44656" t="s">
        <v>7186</v>
      </c>
      <c r="N44656" t="s">
        <v>145438</v>
      </c>
      <c r="O44656" t="s">
        <v>1460</v>
      </c>
    </row>
    <row r="44657" spans="1:15" x14ac:dyDescent="0.3">
      <c r="A44657" t="s">
        <v>145439</v>
      </c>
      <c r="B44657" t="s">
        <v>38881</v>
      </c>
      <c r="C44657" t="s">
        <v>138385</v>
      </c>
      <c r="D44657" t="s">
        <v>1464</v>
      </c>
      <c r="E44657">
        <v>7</v>
      </c>
      <c r="F44657" t="s">
        <v>2221</v>
      </c>
      <c r="G44657" t="s">
        <v>7444</v>
      </c>
      <c r="H44657" t="s">
        <v>1757</v>
      </c>
      <c r="I44657" t="s">
        <v>1758</v>
      </c>
      <c r="J44657" t="s">
        <v>1577</v>
      </c>
      <c r="K44657" t="s">
        <v>1578</v>
      </c>
      <c r="L44657" s="1">
        <v>44596</v>
      </c>
      <c r="M44657" t="s">
        <v>7445</v>
      </c>
      <c r="N44657" t="s">
        <v>145440</v>
      </c>
      <c r="O44657" t="s">
        <v>1517</v>
      </c>
    </row>
    <row r="44658" spans="1:15" x14ac:dyDescent="0.3">
      <c r="A44658" t="s">
        <v>145441</v>
      </c>
      <c r="B44658" t="s">
        <v>82583</v>
      </c>
      <c r="C44658" t="s">
        <v>94800</v>
      </c>
      <c r="D44658" t="s">
        <v>1450</v>
      </c>
      <c r="E44658">
        <v>18</v>
      </c>
      <c r="F44658" t="s">
        <v>2179</v>
      </c>
      <c r="G44658" t="s">
        <v>3417</v>
      </c>
      <c r="H44658" t="s">
        <v>2395</v>
      </c>
      <c r="I44658" t="s">
        <v>2396</v>
      </c>
      <c r="J44658" t="s">
        <v>1567</v>
      </c>
      <c r="K44658" t="s">
        <v>1568</v>
      </c>
      <c r="L44658" s="1">
        <v>44656</v>
      </c>
      <c r="M44658" t="s">
        <v>3418</v>
      </c>
      <c r="N44658" t="s">
        <v>145442</v>
      </c>
      <c r="O44658" t="s">
        <v>1460</v>
      </c>
    </row>
    <row r="44659" spans="1:15" x14ac:dyDescent="0.3">
      <c r="A44659" t="s">
        <v>145443</v>
      </c>
      <c r="B44659" t="s">
        <v>96764</v>
      </c>
      <c r="C44659" t="s">
        <v>102084</v>
      </c>
      <c r="D44659" t="s">
        <v>1464</v>
      </c>
      <c r="E44659">
        <v>41</v>
      </c>
      <c r="F44659" t="s">
        <v>1451</v>
      </c>
      <c r="G44659" t="s">
        <v>28293</v>
      </c>
      <c r="H44659" t="s">
        <v>1503</v>
      </c>
      <c r="I44659" t="s">
        <v>1501</v>
      </c>
      <c r="J44659" t="s">
        <v>1504</v>
      </c>
      <c r="K44659" t="s">
        <v>1505</v>
      </c>
      <c r="L44659" s="1">
        <v>44602</v>
      </c>
      <c r="M44659" t="s">
        <v>28294</v>
      </c>
      <c r="N44659" t="s">
        <v>145444</v>
      </c>
      <c r="O44659" t="s">
        <v>1490</v>
      </c>
    </row>
    <row r="44660" spans="1:15" x14ac:dyDescent="0.3">
      <c r="A44660" t="s">
        <v>145445</v>
      </c>
      <c r="B44660" t="s">
        <v>9662</v>
      </c>
      <c r="C44660" t="s">
        <v>88461</v>
      </c>
      <c r="D44660" t="s">
        <v>1464</v>
      </c>
      <c r="E44660">
        <v>1</v>
      </c>
      <c r="F44660" t="s">
        <v>4009</v>
      </c>
      <c r="G44660" t="s">
        <v>65253</v>
      </c>
      <c r="H44660" t="s">
        <v>3084</v>
      </c>
      <c r="I44660" t="s">
        <v>1563</v>
      </c>
      <c r="J44660" t="s">
        <v>1477</v>
      </c>
      <c r="K44660" t="s">
        <v>1478</v>
      </c>
      <c r="L44660" s="1">
        <v>44622</v>
      </c>
      <c r="M44660" t="s">
        <v>65254</v>
      </c>
      <c r="N44660" t="s">
        <v>145446</v>
      </c>
      <c r="O44660" t="s">
        <v>1490</v>
      </c>
    </row>
    <row r="44661" spans="1:15" x14ac:dyDescent="0.3">
      <c r="A44661" t="s">
        <v>145447</v>
      </c>
      <c r="B44661" t="s">
        <v>8830</v>
      </c>
      <c r="C44661" t="s">
        <v>42732</v>
      </c>
      <c r="D44661" t="s">
        <v>1464</v>
      </c>
      <c r="E44661">
        <v>11</v>
      </c>
      <c r="F44661" t="s">
        <v>2221</v>
      </c>
      <c r="G44661" t="s">
        <v>106812</v>
      </c>
      <c r="H44661" t="s">
        <v>1453</v>
      </c>
      <c r="I44661" t="s">
        <v>1454</v>
      </c>
      <c r="J44661" t="s">
        <v>1455</v>
      </c>
      <c r="K44661" t="s">
        <v>1456</v>
      </c>
      <c r="L44661" s="1">
        <v>44907</v>
      </c>
      <c r="M44661" t="s">
        <v>106813</v>
      </c>
      <c r="N44661" t="s">
        <v>145448</v>
      </c>
      <c r="O44661" t="s">
        <v>1460</v>
      </c>
    </row>
    <row r="44662" spans="1:15" x14ac:dyDescent="0.3">
      <c r="A44662" t="s">
        <v>145449</v>
      </c>
      <c r="B44662" t="s">
        <v>38070</v>
      </c>
      <c r="C44662" t="s">
        <v>7845</v>
      </c>
      <c r="D44662" t="s">
        <v>1450</v>
      </c>
      <c r="E44662">
        <v>69</v>
      </c>
      <c r="F44662" t="s">
        <v>2440</v>
      </c>
      <c r="G44662" t="s">
        <v>22116</v>
      </c>
      <c r="H44662" t="s">
        <v>1576</v>
      </c>
      <c r="I44662" t="s">
        <v>1364</v>
      </c>
      <c r="J44662" t="s">
        <v>1577</v>
      </c>
      <c r="K44662" t="s">
        <v>1578</v>
      </c>
      <c r="L44662" s="1">
        <v>44688</v>
      </c>
      <c r="M44662" t="s">
        <v>22117</v>
      </c>
      <c r="N44662" t="s">
        <v>145450</v>
      </c>
      <c r="O44662" t="s">
        <v>1517</v>
      </c>
    </row>
    <row r="44663" spans="1:15" x14ac:dyDescent="0.3">
      <c r="A44663" t="s">
        <v>145451</v>
      </c>
      <c r="B44663" t="s">
        <v>3415</v>
      </c>
      <c r="C44663" t="s">
        <v>96685</v>
      </c>
      <c r="D44663" t="s">
        <v>1450</v>
      </c>
      <c r="E44663">
        <v>23</v>
      </c>
      <c r="F44663" t="s">
        <v>2137</v>
      </c>
      <c r="G44663" t="s">
        <v>55119</v>
      </c>
      <c r="H44663" t="s">
        <v>2518</v>
      </c>
      <c r="I44663" t="s">
        <v>1367</v>
      </c>
      <c r="J44663" t="s">
        <v>1477</v>
      </c>
      <c r="K44663" t="s">
        <v>1478</v>
      </c>
      <c r="L44663" s="1">
        <v>44719</v>
      </c>
      <c r="M44663" t="s">
        <v>55120</v>
      </c>
      <c r="N44663" t="s">
        <v>145452</v>
      </c>
      <c r="O44663" t="s">
        <v>1517</v>
      </c>
    </row>
    <row r="44664" spans="1:15" x14ac:dyDescent="0.3">
      <c r="A44664" t="s">
        <v>145453</v>
      </c>
      <c r="B44664" t="s">
        <v>33256</v>
      </c>
      <c r="C44664" t="s">
        <v>138347</v>
      </c>
      <c r="D44664" t="s">
        <v>1464</v>
      </c>
      <c r="E44664">
        <v>21</v>
      </c>
      <c r="F44664" t="s">
        <v>1451</v>
      </c>
      <c r="G44664" t="s">
        <v>25136</v>
      </c>
      <c r="H44664" t="s">
        <v>1614</v>
      </c>
      <c r="I44664" t="s">
        <v>1485</v>
      </c>
      <c r="J44664" t="s">
        <v>1567</v>
      </c>
      <c r="K44664" t="s">
        <v>1568</v>
      </c>
      <c r="L44664" s="1">
        <v>44812</v>
      </c>
      <c r="M44664" t="s">
        <v>25137</v>
      </c>
      <c r="N44664" t="s">
        <v>145454</v>
      </c>
      <c r="O44664" t="s">
        <v>1460</v>
      </c>
    </row>
    <row r="44665" spans="1:15" x14ac:dyDescent="0.3">
      <c r="A44665" t="s">
        <v>145455</v>
      </c>
      <c r="B44665" t="s">
        <v>49696</v>
      </c>
      <c r="C44665" t="s">
        <v>82723</v>
      </c>
      <c r="D44665" t="s">
        <v>1450</v>
      </c>
      <c r="E44665">
        <v>36</v>
      </c>
      <c r="F44665" t="s">
        <v>3120</v>
      </c>
      <c r="G44665" t="s">
        <v>96876</v>
      </c>
      <c r="H44665" t="s">
        <v>1576</v>
      </c>
      <c r="I44665" t="s">
        <v>1364</v>
      </c>
      <c r="J44665" t="s">
        <v>1577</v>
      </c>
      <c r="K44665" t="s">
        <v>1578</v>
      </c>
      <c r="L44665" s="1">
        <v>44785</v>
      </c>
      <c r="M44665" t="s">
        <v>96877</v>
      </c>
      <c r="N44665" t="s">
        <v>145456</v>
      </c>
      <c r="O44665" t="s">
        <v>1517</v>
      </c>
    </row>
    <row r="44666" spans="1:15" x14ac:dyDescent="0.3">
      <c r="A44666" t="s">
        <v>145457</v>
      </c>
      <c r="B44666" t="s">
        <v>5467</v>
      </c>
      <c r="C44666" t="s">
        <v>8638</v>
      </c>
      <c r="D44666" t="s">
        <v>1464</v>
      </c>
      <c r="E44666">
        <v>26</v>
      </c>
      <c r="F44666" t="s">
        <v>1641</v>
      </c>
      <c r="G44666" t="s">
        <v>32021</v>
      </c>
      <c r="H44666" t="s">
        <v>3394</v>
      </c>
      <c r="I44666" t="s">
        <v>3395</v>
      </c>
      <c r="J44666" t="s">
        <v>1504</v>
      </c>
      <c r="K44666" t="s">
        <v>1505</v>
      </c>
      <c r="L44666" t="s">
        <v>3340</v>
      </c>
      <c r="M44666" t="s">
        <v>32022</v>
      </c>
      <c r="N44666" t="s">
        <v>145458</v>
      </c>
      <c r="O44666" t="s">
        <v>1460</v>
      </c>
    </row>
    <row r="44667" spans="1:15" x14ac:dyDescent="0.3">
      <c r="A44667" t="s">
        <v>145459</v>
      </c>
      <c r="B44667" t="s">
        <v>15884</v>
      </c>
      <c r="C44667" t="s">
        <v>140606</v>
      </c>
      <c r="D44667" t="s">
        <v>1450</v>
      </c>
      <c r="E44667">
        <v>45</v>
      </c>
      <c r="F44667" t="s">
        <v>2221</v>
      </c>
      <c r="G44667" t="s">
        <v>29187</v>
      </c>
      <c r="H44667" t="s">
        <v>2902</v>
      </c>
      <c r="I44667" t="s">
        <v>2440</v>
      </c>
      <c r="J44667" t="s">
        <v>1504</v>
      </c>
      <c r="K44667" t="s">
        <v>1505</v>
      </c>
      <c r="L44667" t="s">
        <v>2519</v>
      </c>
      <c r="M44667" t="s">
        <v>29188</v>
      </c>
      <c r="N44667" t="s">
        <v>145460</v>
      </c>
      <c r="O44667" t="s">
        <v>1460</v>
      </c>
    </row>
    <row r="44668" spans="1:15" x14ac:dyDescent="0.3">
      <c r="A44668" t="s">
        <v>145461</v>
      </c>
      <c r="B44668" t="s">
        <v>33318</v>
      </c>
      <c r="C44668" t="s">
        <v>38367</v>
      </c>
      <c r="D44668" t="s">
        <v>1464</v>
      </c>
      <c r="E44668">
        <v>22</v>
      </c>
      <c r="F44668" t="s">
        <v>1501</v>
      </c>
      <c r="G44668" t="s">
        <v>15937</v>
      </c>
      <c r="H44668" t="s">
        <v>1453</v>
      </c>
      <c r="I44668" t="s">
        <v>1454</v>
      </c>
      <c r="J44668" t="s">
        <v>1455</v>
      </c>
      <c r="K44668" t="s">
        <v>1456</v>
      </c>
      <c r="L44668" t="s">
        <v>2687</v>
      </c>
      <c r="M44668" t="s">
        <v>15938</v>
      </c>
      <c r="N44668" t="s">
        <v>145462</v>
      </c>
      <c r="O44668" t="s">
        <v>1460</v>
      </c>
    </row>
    <row r="44669" spans="1:15" x14ac:dyDescent="0.3">
      <c r="A44669" t="s">
        <v>145463</v>
      </c>
      <c r="B44669" t="s">
        <v>7218</v>
      </c>
      <c r="C44669" t="s">
        <v>145464</v>
      </c>
      <c r="D44669" t="s">
        <v>1464</v>
      </c>
      <c r="E44669">
        <v>74</v>
      </c>
      <c r="F44669" t="s">
        <v>1366</v>
      </c>
      <c r="G44669" t="s">
        <v>82060</v>
      </c>
      <c r="H44669" t="s">
        <v>7893</v>
      </c>
      <c r="I44669" t="s">
        <v>4956</v>
      </c>
      <c r="J44669" t="s">
        <v>1594</v>
      </c>
      <c r="K44669" t="s">
        <v>1595</v>
      </c>
      <c r="L44669" t="s">
        <v>5372</v>
      </c>
      <c r="M44669" t="s">
        <v>82061</v>
      </c>
      <c r="N44669" t="s">
        <v>145465</v>
      </c>
      <c r="O44669" t="s">
        <v>1490</v>
      </c>
    </row>
    <row r="44670" spans="1:15" x14ac:dyDescent="0.3">
      <c r="A44670" t="s">
        <v>145466</v>
      </c>
      <c r="B44670" t="s">
        <v>32449</v>
      </c>
      <c r="C44670" t="s">
        <v>145467</v>
      </c>
      <c r="D44670" t="s">
        <v>1450</v>
      </c>
      <c r="E44670">
        <v>72</v>
      </c>
      <c r="F44670" t="s">
        <v>1657</v>
      </c>
      <c r="G44670" t="s">
        <v>14287</v>
      </c>
      <c r="H44670" t="s">
        <v>2130</v>
      </c>
      <c r="I44670" t="s">
        <v>2131</v>
      </c>
      <c r="J44670" t="s">
        <v>1594</v>
      </c>
      <c r="K44670" t="s">
        <v>1595</v>
      </c>
      <c r="L44670" s="1">
        <v>44631</v>
      </c>
      <c r="M44670" t="s">
        <v>14288</v>
      </c>
      <c r="N44670" t="s">
        <v>145468</v>
      </c>
      <c r="O44670" t="s">
        <v>1490</v>
      </c>
    </row>
    <row r="44671" spans="1:15" x14ac:dyDescent="0.3">
      <c r="A44671" t="s">
        <v>145469</v>
      </c>
      <c r="B44671" t="s">
        <v>16273</v>
      </c>
      <c r="C44671" t="s">
        <v>26125</v>
      </c>
      <c r="D44671" t="s">
        <v>1450</v>
      </c>
      <c r="E44671">
        <v>11</v>
      </c>
      <c r="F44671" t="s">
        <v>1621</v>
      </c>
      <c r="G44671" t="s">
        <v>42934</v>
      </c>
      <c r="H44671" t="s">
        <v>1614</v>
      </c>
      <c r="I44671" t="s">
        <v>1485</v>
      </c>
      <c r="J44671" t="s">
        <v>1567</v>
      </c>
      <c r="K44671" t="s">
        <v>1568</v>
      </c>
      <c r="L44671" t="s">
        <v>4515</v>
      </c>
      <c r="M44671" t="s">
        <v>42935</v>
      </c>
      <c r="N44671" t="s">
        <v>145470</v>
      </c>
      <c r="O44671" t="s">
        <v>1517</v>
      </c>
    </row>
    <row r="44672" spans="1:15" x14ac:dyDescent="0.3">
      <c r="A44672" t="s">
        <v>145471</v>
      </c>
      <c r="B44672" t="s">
        <v>24725</v>
      </c>
      <c r="C44672" t="s">
        <v>22789</v>
      </c>
      <c r="D44672" t="s">
        <v>1464</v>
      </c>
      <c r="E44672">
        <v>26</v>
      </c>
      <c r="F44672" t="s">
        <v>2221</v>
      </c>
      <c r="G44672" t="s">
        <v>24900</v>
      </c>
      <c r="H44672" t="s">
        <v>1453</v>
      </c>
      <c r="I44672" t="s">
        <v>1454</v>
      </c>
      <c r="J44672" t="s">
        <v>1455</v>
      </c>
      <c r="K44672" t="s">
        <v>1456</v>
      </c>
      <c r="L44672" t="s">
        <v>4712</v>
      </c>
      <c r="M44672" t="s">
        <v>24901</v>
      </c>
      <c r="N44672" t="s">
        <v>145472</v>
      </c>
      <c r="O44672" t="s">
        <v>1517</v>
      </c>
    </row>
    <row r="44673" spans="1:15" x14ac:dyDescent="0.3">
      <c r="A44673" t="s">
        <v>145473</v>
      </c>
      <c r="B44673" t="s">
        <v>23145</v>
      </c>
      <c r="C44673" t="s">
        <v>145474</v>
      </c>
      <c r="D44673" t="s">
        <v>1450</v>
      </c>
      <c r="E44673">
        <v>53</v>
      </c>
      <c r="F44673" t="s">
        <v>2742</v>
      </c>
      <c r="G44673" t="s">
        <v>84022</v>
      </c>
      <c r="H44673" t="s">
        <v>1453</v>
      </c>
      <c r="I44673" t="s">
        <v>1454</v>
      </c>
      <c r="J44673" t="s">
        <v>1455</v>
      </c>
      <c r="K44673" t="s">
        <v>1456</v>
      </c>
      <c r="L44673" s="1">
        <v>44683</v>
      </c>
      <c r="M44673" t="s">
        <v>84023</v>
      </c>
      <c r="N44673" t="s">
        <v>145475</v>
      </c>
      <c r="O44673" t="s">
        <v>1490</v>
      </c>
    </row>
    <row r="44674" spans="1:15" x14ac:dyDescent="0.3">
      <c r="A44674" t="s">
        <v>145476</v>
      </c>
      <c r="B44674" t="s">
        <v>46422</v>
      </c>
      <c r="C44674" t="s">
        <v>145477</v>
      </c>
      <c r="D44674" t="s">
        <v>1450</v>
      </c>
      <c r="E44674">
        <v>69</v>
      </c>
      <c r="F44674" t="s">
        <v>1641</v>
      </c>
      <c r="G44674" t="s">
        <v>7672</v>
      </c>
      <c r="H44674" t="s">
        <v>1476</v>
      </c>
      <c r="I44674" t="s">
        <v>1366</v>
      </c>
      <c r="J44674" t="s">
        <v>1477</v>
      </c>
      <c r="K44674" t="s">
        <v>1478</v>
      </c>
      <c r="L44674" s="1">
        <v>44569</v>
      </c>
      <c r="M44674" t="s">
        <v>7673</v>
      </c>
      <c r="N44674" t="s">
        <v>145478</v>
      </c>
      <c r="O44674" t="s">
        <v>1490</v>
      </c>
    </row>
    <row r="44675" spans="1:15" x14ac:dyDescent="0.3">
      <c r="A44675" t="s">
        <v>145479</v>
      </c>
      <c r="B44675" t="s">
        <v>55832</v>
      </c>
      <c r="C44675" t="s">
        <v>65974</v>
      </c>
      <c r="D44675" t="s">
        <v>1464</v>
      </c>
      <c r="E44675">
        <v>69</v>
      </c>
      <c r="F44675" t="s">
        <v>1485</v>
      </c>
      <c r="G44675" t="s">
        <v>16732</v>
      </c>
      <c r="H44675" t="s">
        <v>3084</v>
      </c>
      <c r="I44675" t="s">
        <v>1563</v>
      </c>
      <c r="J44675" t="s">
        <v>1477</v>
      </c>
      <c r="K44675" t="s">
        <v>1478</v>
      </c>
      <c r="L44675" s="1">
        <v>44692</v>
      </c>
      <c r="M44675" t="s">
        <v>16733</v>
      </c>
      <c r="N44675" t="s">
        <v>145480</v>
      </c>
      <c r="O44675" t="s">
        <v>1460</v>
      </c>
    </row>
    <row r="44676" spans="1:15" x14ac:dyDescent="0.3">
      <c r="A44676" t="s">
        <v>145481</v>
      </c>
      <c r="B44676" t="s">
        <v>19176</v>
      </c>
      <c r="C44676" t="s">
        <v>145482</v>
      </c>
      <c r="D44676" t="s">
        <v>1450</v>
      </c>
      <c r="E44676">
        <v>65</v>
      </c>
      <c r="F44676" t="s">
        <v>2062</v>
      </c>
      <c r="G44676" t="s">
        <v>13721</v>
      </c>
      <c r="H44676" t="s">
        <v>4069</v>
      </c>
      <c r="I44676" t="s">
        <v>2137</v>
      </c>
      <c r="J44676" t="s">
        <v>1504</v>
      </c>
      <c r="K44676" t="s">
        <v>1505</v>
      </c>
      <c r="L44676" s="1">
        <v>44778</v>
      </c>
      <c r="M44676" t="s">
        <v>13722</v>
      </c>
      <c r="N44676" t="s">
        <v>145483</v>
      </c>
      <c r="O44676" t="s">
        <v>1517</v>
      </c>
    </row>
    <row r="44677" spans="1:15" x14ac:dyDescent="0.3">
      <c r="A44677" t="s">
        <v>145484</v>
      </c>
      <c r="B44677" t="s">
        <v>53831</v>
      </c>
      <c r="C44677" t="s">
        <v>111814</v>
      </c>
      <c r="D44677" t="s">
        <v>1450</v>
      </c>
      <c r="E44677">
        <v>25</v>
      </c>
      <c r="F44677" t="s">
        <v>2043</v>
      </c>
      <c r="G44677" t="s">
        <v>52384</v>
      </c>
      <c r="H44677" t="s">
        <v>1614</v>
      </c>
      <c r="I44677" t="s">
        <v>1485</v>
      </c>
      <c r="J44677" t="s">
        <v>1567</v>
      </c>
      <c r="K44677" t="s">
        <v>1568</v>
      </c>
      <c r="L44677" t="s">
        <v>3309</v>
      </c>
      <c r="M44677" t="s">
        <v>52385</v>
      </c>
      <c r="N44677" t="s">
        <v>145485</v>
      </c>
      <c r="O44677" t="s">
        <v>1490</v>
      </c>
    </row>
    <row r="44678" spans="1:15" x14ac:dyDescent="0.3">
      <c r="A44678" t="s">
        <v>145486</v>
      </c>
      <c r="B44678" t="s">
        <v>14364</v>
      </c>
      <c r="C44678" t="s">
        <v>120606</v>
      </c>
      <c r="D44678" t="s">
        <v>1464</v>
      </c>
      <c r="E44678">
        <v>71</v>
      </c>
      <c r="F44678" t="s">
        <v>1641</v>
      </c>
      <c r="G44678" t="s">
        <v>4845</v>
      </c>
      <c r="H44678" t="s">
        <v>1453</v>
      </c>
      <c r="I44678" t="s">
        <v>1454</v>
      </c>
      <c r="J44678" t="s">
        <v>1455</v>
      </c>
      <c r="K44678" t="s">
        <v>1456</v>
      </c>
      <c r="L44678" s="1">
        <v>44597</v>
      </c>
      <c r="M44678" t="s">
        <v>4846</v>
      </c>
      <c r="N44678" t="s">
        <v>145487</v>
      </c>
      <c r="O44678" t="s">
        <v>1460</v>
      </c>
    </row>
    <row r="44679" spans="1:15" x14ac:dyDescent="0.3">
      <c r="A44679" t="s">
        <v>145488</v>
      </c>
      <c r="B44679" t="s">
        <v>63569</v>
      </c>
      <c r="C44679" t="s">
        <v>145489</v>
      </c>
      <c r="D44679" t="s">
        <v>1464</v>
      </c>
      <c r="E44679">
        <v>83</v>
      </c>
      <c r="F44679" t="s">
        <v>3120</v>
      </c>
      <c r="G44679" t="s">
        <v>2335</v>
      </c>
      <c r="H44679" t="s">
        <v>1757</v>
      </c>
      <c r="I44679" t="s">
        <v>1758</v>
      </c>
      <c r="J44679" t="s">
        <v>1577</v>
      </c>
      <c r="K44679" t="s">
        <v>1578</v>
      </c>
      <c r="L44679" t="s">
        <v>2981</v>
      </c>
      <c r="M44679" t="s">
        <v>2336</v>
      </c>
      <c r="N44679" t="s">
        <v>145490</v>
      </c>
      <c r="O44679" t="s">
        <v>1460</v>
      </c>
    </row>
    <row r="44680" spans="1:15" x14ac:dyDescent="0.3">
      <c r="A44680" t="s">
        <v>145491</v>
      </c>
      <c r="B44680" t="s">
        <v>2142</v>
      </c>
      <c r="C44680" t="s">
        <v>145492</v>
      </c>
      <c r="D44680" t="s">
        <v>1464</v>
      </c>
      <c r="E44680">
        <v>68</v>
      </c>
      <c r="F44680" t="s">
        <v>1485</v>
      </c>
      <c r="G44680" t="s">
        <v>32943</v>
      </c>
      <c r="H44680" t="s">
        <v>1467</v>
      </c>
      <c r="I44680" t="s">
        <v>1365</v>
      </c>
      <c r="J44680" t="s">
        <v>1455</v>
      </c>
      <c r="K44680" t="s">
        <v>1456</v>
      </c>
      <c r="L44680" s="1">
        <v>44630</v>
      </c>
      <c r="M44680" t="s">
        <v>32944</v>
      </c>
      <c r="N44680" t="s">
        <v>145493</v>
      </c>
      <c r="O44680" t="s">
        <v>1460</v>
      </c>
    </row>
    <row r="44681" spans="1:15" x14ac:dyDescent="0.3">
      <c r="A44681" t="s">
        <v>145494</v>
      </c>
      <c r="B44681" t="s">
        <v>18490</v>
      </c>
      <c r="C44681" t="s">
        <v>145495</v>
      </c>
      <c r="D44681" t="s">
        <v>1464</v>
      </c>
      <c r="E44681">
        <v>37</v>
      </c>
      <c r="F44681" t="s">
        <v>1657</v>
      </c>
      <c r="G44681" t="s">
        <v>17894</v>
      </c>
      <c r="H44681" t="s">
        <v>1614</v>
      </c>
      <c r="I44681" t="s">
        <v>1485</v>
      </c>
      <c r="J44681" t="s">
        <v>1567</v>
      </c>
      <c r="K44681" t="s">
        <v>1568</v>
      </c>
      <c r="L44681" s="1">
        <v>44621</v>
      </c>
      <c r="M44681" t="s">
        <v>17895</v>
      </c>
      <c r="N44681" t="s">
        <v>145496</v>
      </c>
      <c r="O44681" t="s">
        <v>1517</v>
      </c>
    </row>
    <row r="44682" spans="1:15" x14ac:dyDescent="0.3">
      <c r="A44682" t="s">
        <v>145497</v>
      </c>
      <c r="B44682" t="s">
        <v>79606</v>
      </c>
      <c r="C44682" t="s">
        <v>145498</v>
      </c>
      <c r="D44682" t="s">
        <v>1450</v>
      </c>
      <c r="E44682">
        <v>16</v>
      </c>
      <c r="F44682" t="s">
        <v>1501</v>
      </c>
      <c r="G44682" t="s">
        <v>21725</v>
      </c>
      <c r="H44682" t="s">
        <v>4529</v>
      </c>
      <c r="I44682" t="s">
        <v>4530</v>
      </c>
      <c r="J44682" t="s">
        <v>1567</v>
      </c>
      <c r="K44682" t="s">
        <v>1568</v>
      </c>
      <c r="L44682" t="s">
        <v>7046</v>
      </c>
      <c r="M44682" t="s">
        <v>21726</v>
      </c>
      <c r="N44682" t="s">
        <v>145499</v>
      </c>
      <c r="O44682" t="s">
        <v>1517</v>
      </c>
    </row>
    <row r="44683" spans="1:15" x14ac:dyDescent="0.3">
      <c r="A44683" t="s">
        <v>145500</v>
      </c>
      <c r="B44683" t="s">
        <v>114978</v>
      </c>
      <c r="C44683" t="s">
        <v>145501</v>
      </c>
      <c r="D44683" t="s">
        <v>1464</v>
      </c>
      <c r="E44683">
        <v>71</v>
      </c>
      <c r="F44683" t="s">
        <v>1521</v>
      </c>
      <c r="G44683" t="s">
        <v>27816</v>
      </c>
      <c r="H44683" t="s">
        <v>6745</v>
      </c>
      <c r="I44683" t="s">
        <v>6746</v>
      </c>
      <c r="J44683" t="s">
        <v>1567</v>
      </c>
      <c r="K44683" t="s">
        <v>1568</v>
      </c>
      <c r="L44683" t="s">
        <v>9777</v>
      </c>
      <c r="M44683" t="s">
        <v>27817</v>
      </c>
      <c r="N44683" t="s">
        <v>145502</v>
      </c>
      <c r="O44683" t="s">
        <v>1460</v>
      </c>
    </row>
    <row r="44684" spans="1:15" x14ac:dyDescent="0.3">
      <c r="A44684" t="s">
        <v>145503</v>
      </c>
      <c r="B44684" t="s">
        <v>41780</v>
      </c>
      <c r="C44684" t="s">
        <v>135151</v>
      </c>
      <c r="D44684" t="s">
        <v>1450</v>
      </c>
      <c r="E44684">
        <v>90</v>
      </c>
      <c r="F44684" t="s">
        <v>1657</v>
      </c>
      <c r="G44684" t="s">
        <v>2724</v>
      </c>
      <c r="H44684" t="s">
        <v>1453</v>
      </c>
      <c r="I44684" t="s">
        <v>1454</v>
      </c>
      <c r="J44684" t="s">
        <v>1455</v>
      </c>
      <c r="K44684" t="s">
        <v>1456</v>
      </c>
      <c r="L44684" t="s">
        <v>3163</v>
      </c>
      <c r="M44684" t="s">
        <v>2725</v>
      </c>
      <c r="N44684" t="s">
        <v>145504</v>
      </c>
      <c r="O44684" t="s">
        <v>1490</v>
      </c>
    </row>
    <row r="44685" spans="1:15" x14ac:dyDescent="0.3">
      <c r="A44685" t="s">
        <v>145505</v>
      </c>
      <c r="B44685" t="s">
        <v>60344</v>
      </c>
      <c r="C44685" t="s">
        <v>145506</v>
      </c>
      <c r="D44685" t="s">
        <v>1464</v>
      </c>
      <c r="E44685">
        <v>75</v>
      </c>
      <c r="F44685" t="s">
        <v>8544</v>
      </c>
      <c r="G44685" t="s">
        <v>10674</v>
      </c>
      <c r="H44685" t="s">
        <v>2213</v>
      </c>
      <c r="I44685" t="s">
        <v>2214</v>
      </c>
      <c r="J44685" t="s">
        <v>1567</v>
      </c>
      <c r="K44685" t="s">
        <v>1568</v>
      </c>
      <c r="L44685" t="s">
        <v>4231</v>
      </c>
      <c r="M44685" t="s">
        <v>10676</v>
      </c>
      <c r="N44685" t="s">
        <v>145507</v>
      </c>
      <c r="O44685" t="s">
        <v>1517</v>
      </c>
    </row>
    <row r="44686" spans="1:15" x14ac:dyDescent="0.3">
      <c r="A44686" t="s">
        <v>145508</v>
      </c>
      <c r="B44686" t="s">
        <v>30642</v>
      </c>
      <c r="C44686" t="s">
        <v>145509</v>
      </c>
      <c r="D44686" t="s">
        <v>1450</v>
      </c>
      <c r="E44686">
        <v>79</v>
      </c>
      <c r="F44686" t="s">
        <v>1485</v>
      </c>
      <c r="G44686" t="s">
        <v>70667</v>
      </c>
      <c r="H44686" t="s">
        <v>1467</v>
      </c>
      <c r="I44686" t="s">
        <v>1365</v>
      </c>
      <c r="J44686" t="s">
        <v>1455</v>
      </c>
      <c r="K44686" t="s">
        <v>1456</v>
      </c>
      <c r="L44686" t="s">
        <v>4679</v>
      </c>
      <c r="M44686" t="s">
        <v>70668</v>
      </c>
      <c r="N44686" t="s">
        <v>145510</v>
      </c>
      <c r="O44686" t="s">
        <v>1490</v>
      </c>
    </row>
    <row r="44687" spans="1:15" x14ac:dyDescent="0.3">
      <c r="A44687" t="s">
        <v>145511</v>
      </c>
      <c r="B44687" t="s">
        <v>22667</v>
      </c>
      <c r="C44687" t="s">
        <v>7438</v>
      </c>
      <c r="D44687" t="s">
        <v>1464</v>
      </c>
      <c r="E44687">
        <v>71</v>
      </c>
      <c r="F44687" t="s">
        <v>1641</v>
      </c>
      <c r="G44687" t="s">
        <v>6844</v>
      </c>
      <c r="H44687" t="s">
        <v>3084</v>
      </c>
      <c r="I44687" t="s">
        <v>1563</v>
      </c>
      <c r="J44687" t="s">
        <v>1477</v>
      </c>
      <c r="K44687" t="s">
        <v>1478</v>
      </c>
      <c r="L44687" s="1">
        <v>44873</v>
      </c>
      <c r="M44687" t="s">
        <v>6845</v>
      </c>
      <c r="N44687" t="s">
        <v>145512</v>
      </c>
      <c r="O44687" t="s">
        <v>1490</v>
      </c>
    </row>
    <row r="44688" spans="1:15" x14ac:dyDescent="0.3">
      <c r="A44688" t="s">
        <v>145513</v>
      </c>
      <c r="B44688" t="s">
        <v>36563</v>
      </c>
      <c r="C44688" t="s">
        <v>52832</v>
      </c>
      <c r="D44688" t="s">
        <v>1450</v>
      </c>
      <c r="E44688">
        <v>28</v>
      </c>
      <c r="F44688" t="s">
        <v>1485</v>
      </c>
      <c r="G44688" t="s">
        <v>23640</v>
      </c>
      <c r="H44688" t="s">
        <v>1453</v>
      </c>
      <c r="I44688" t="s">
        <v>1454</v>
      </c>
      <c r="J44688" t="s">
        <v>1455</v>
      </c>
      <c r="K44688" t="s">
        <v>1456</v>
      </c>
      <c r="L44688" s="1">
        <v>44564</v>
      </c>
      <c r="M44688" t="s">
        <v>23641</v>
      </c>
      <c r="N44688" t="s">
        <v>145514</v>
      </c>
      <c r="O44688" t="s">
        <v>1490</v>
      </c>
    </row>
    <row r="44689" spans="1:15" x14ac:dyDescent="0.3">
      <c r="A44689" t="s">
        <v>145515</v>
      </c>
      <c r="B44689" t="s">
        <v>18174</v>
      </c>
      <c r="C44689" t="s">
        <v>145516</v>
      </c>
      <c r="D44689" t="s">
        <v>1450</v>
      </c>
      <c r="E44689">
        <v>82</v>
      </c>
      <c r="F44689" t="s">
        <v>2179</v>
      </c>
      <c r="G44689" t="s">
        <v>5604</v>
      </c>
      <c r="H44689" t="s">
        <v>1997</v>
      </c>
      <c r="I44689" t="s">
        <v>1998</v>
      </c>
      <c r="J44689" t="s">
        <v>1567</v>
      </c>
      <c r="K44689" t="s">
        <v>1568</v>
      </c>
      <c r="L44689" s="1">
        <v>44573</v>
      </c>
      <c r="M44689" t="s">
        <v>5605</v>
      </c>
      <c r="N44689" t="s">
        <v>145517</v>
      </c>
      <c r="O44689" t="s">
        <v>1490</v>
      </c>
    </row>
    <row r="44690" spans="1:15" x14ac:dyDescent="0.3">
      <c r="A44690" t="s">
        <v>145518</v>
      </c>
      <c r="B44690" t="s">
        <v>64238</v>
      </c>
      <c r="C44690" t="s">
        <v>64671</v>
      </c>
      <c r="D44690" t="s">
        <v>1450</v>
      </c>
      <c r="E44690">
        <v>19</v>
      </c>
      <c r="F44690" t="s">
        <v>2770</v>
      </c>
      <c r="G44690" t="s">
        <v>26223</v>
      </c>
      <c r="H44690" t="s">
        <v>1757</v>
      </c>
      <c r="I44690" t="s">
        <v>1758</v>
      </c>
      <c r="J44690" t="s">
        <v>1577</v>
      </c>
      <c r="K44690" t="s">
        <v>1578</v>
      </c>
      <c r="L44690" t="s">
        <v>2063</v>
      </c>
      <c r="M44690" t="s">
        <v>26224</v>
      </c>
      <c r="N44690" t="s">
        <v>145519</v>
      </c>
      <c r="O44690" t="s">
        <v>1490</v>
      </c>
    </row>
    <row r="44691" spans="1:15" x14ac:dyDescent="0.3">
      <c r="A44691" t="s">
        <v>145520</v>
      </c>
      <c r="B44691" t="s">
        <v>56954</v>
      </c>
      <c r="C44691" t="s">
        <v>108917</v>
      </c>
      <c r="D44691" t="s">
        <v>1450</v>
      </c>
      <c r="E44691">
        <v>82</v>
      </c>
      <c r="F44691" t="s">
        <v>1485</v>
      </c>
      <c r="G44691" t="s">
        <v>31902</v>
      </c>
      <c r="H44691" t="s">
        <v>4069</v>
      </c>
      <c r="I44691" t="s">
        <v>2137</v>
      </c>
      <c r="J44691" t="s">
        <v>1504</v>
      </c>
      <c r="K44691" t="s">
        <v>1505</v>
      </c>
      <c r="L44691" s="1">
        <v>44835</v>
      </c>
      <c r="M44691" t="s">
        <v>31903</v>
      </c>
      <c r="N44691" t="s">
        <v>145521</v>
      </c>
      <c r="O44691" t="s">
        <v>1517</v>
      </c>
    </row>
    <row r="44692" spans="1:15" x14ac:dyDescent="0.3">
      <c r="A44692" t="s">
        <v>145522</v>
      </c>
      <c r="B44692" t="s">
        <v>78425</v>
      </c>
      <c r="C44692" t="s">
        <v>145523</v>
      </c>
      <c r="D44692" t="s">
        <v>1450</v>
      </c>
      <c r="E44692">
        <v>77</v>
      </c>
      <c r="F44692" t="s">
        <v>2171</v>
      </c>
      <c r="G44692" t="s">
        <v>24922</v>
      </c>
      <c r="H44692" t="s">
        <v>11156</v>
      </c>
      <c r="I44692" t="s">
        <v>2191</v>
      </c>
      <c r="J44692" t="s">
        <v>1567</v>
      </c>
      <c r="K44692" t="s">
        <v>1568</v>
      </c>
      <c r="L44692" t="s">
        <v>2489</v>
      </c>
      <c r="M44692" t="s">
        <v>24923</v>
      </c>
      <c r="N44692" t="s">
        <v>145524</v>
      </c>
      <c r="O44692" t="s">
        <v>1490</v>
      </c>
    </row>
    <row r="44693" spans="1:15" x14ac:dyDescent="0.3">
      <c r="A44693" t="s">
        <v>145525</v>
      </c>
      <c r="B44693" t="s">
        <v>76042</v>
      </c>
      <c r="C44693" t="s">
        <v>79849</v>
      </c>
      <c r="D44693" t="s">
        <v>1464</v>
      </c>
      <c r="E44693">
        <v>5</v>
      </c>
      <c r="F44693" t="s">
        <v>1657</v>
      </c>
      <c r="G44693" t="s">
        <v>2980</v>
      </c>
      <c r="H44693" t="s">
        <v>2888</v>
      </c>
      <c r="I44693" t="s">
        <v>1672</v>
      </c>
      <c r="J44693" t="s">
        <v>1477</v>
      </c>
      <c r="K44693" t="s">
        <v>1478</v>
      </c>
      <c r="L44693" t="s">
        <v>2712</v>
      </c>
      <c r="M44693" t="s">
        <v>2982</v>
      </c>
      <c r="N44693" t="s">
        <v>145526</v>
      </c>
      <c r="O44693" t="s">
        <v>1490</v>
      </c>
    </row>
    <row r="44694" spans="1:15" x14ac:dyDescent="0.3">
      <c r="A44694" t="s">
        <v>145527</v>
      </c>
      <c r="B44694" t="s">
        <v>22737</v>
      </c>
      <c r="C44694" t="s">
        <v>101441</v>
      </c>
      <c r="D44694" t="s">
        <v>1464</v>
      </c>
      <c r="E44694">
        <v>19</v>
      </c>
      <c r="F44694" t="s">
        <v>1641</v>
      </c>
      <c r="G44694" t="s">
        <v>2963</v>
      </c>
      <c r="H44694" t="s">
        <v>1576</v>
      </c>
      <c r="I44694" t="s">
        <v>1364</v>
      </c>
      <c r="J44694" t="s">
        <v>1577</v>
      </c>
      <c r="K44694" t="s">
        <v>1578</v>
      </c>
      <c r="L44694" s="1">
        <v>44662</v>
      </c>
      <c r="M44694" t="s">
        <v>2965</v>
      </c>
      <c r="N44694" t="s">
        <v>145528</v>
      </c>
      <c r="O44694" t="s">
        <v>1490</v>
      </c>
    </row>
    <row r="44695" spans="1:15" x14ac:dyDescent="0.3">
      <c r="A44695" t="s">
        <v>145529</v>
      </c>
      <c r="B44695" t="s">
        <v>4941</v>
      </c>
      <c r="C44695" t="s">
        <v>12613</v>
      </c>
      <c r="D44695" t="s">
        <v>1450</v>
      </c>
      <c r="E44695">
        <v>54</v>
      </c>
      <c r="F44695" t="s">
        <v>1621</v>
      </c>
      <c r="G44695" t="s">
        <v>29416</v>
      </c>
      <c r="H44695" t="s">
        <v>1659</v>
      </c>
      <c r="I44695" t="s">
        <v>1602</v>
      </c>
      <c r="J44695" t="s">
        <v>1504</v>
      </c>
      <c r="K44695" t="s">
        <v>1505</v>
      </c>
      <c r="L44695" t="s">
        <v>3589</v>
      </c>
      <c r="M44695" t="s">
        <v>29417</v>
      </c>
      <c r="N44695" t="s">
        <v>145530</v>
      </c>
      <c r="O44695" t="s">
        <v>1517</v>
      </c>
    </row>
    <row r="44696" spans="1:15" x14ac:dyDescent="0.3">
      <c r="A44696" t="s">
        <v>145531</v>
      </c>
      <c r="B44696" t="s">
        <v>43093</v>
      </c>
      <c r="C44696" t="s">
        <v>31773</v>
      </c>
      <c r="D44696" t="s">
        <v>1464</v>
      </c>
      <c r="E44696">
        <v>25</v>
      </c>
      <c r="F44696" t="s">
        <v>1501</v>
      </c>
      <c r="G44696" t="s">
        <v>56935</v>
      </c>
      <c r="H44696" t="s">
        <v>1453</v>
      </c>
      <c r="I44696" t="s">
        <v>1454</v>
      </c>
      <c r="J44696" t="s">
        <v>1455</v>
      </c>
      <c r="K44696" t="s">
        <v>1456</v>
      </c>
      <c r="L44696" s="1">
        <v>44623</v>
      </c>
      <c r="M44696" t="s">
        <v>56936</v>
      </c>
      <c r="N44696" t="s">
        <v>145532</v>
      </c>
      <c r="O44696" t="s">
        <v>1460</v>
      </c>
    </row>
    <row r="44697" spans="1:15" x14ac:dyDescent="0.3">
      <c r="A44697" t="s">
        <v>145533</v>
      </c>
      <c r="B44697" t="s">
        <v>32514</v>
      </c>
      <c r="C44697" t="s">
        <v>145534</v>
      </c>
      <c r="D44697" t="s">
        <v>1464</v>
      </c>
      <c r="E44697">
        <v>32</v>
      </c>
      <c r="F44697" t="s">
        <v>2062</v>
      </c>
      <c r="G44697" t="s">
        <v>44734</v>
      </c>
      <c r="H44697" t="s">
        <v>1576</v>
      </c>
      <c r="I44697" t="s">
        <v>1364</v>
      </c>
      <c r="J44697" t="s">
        <v>1577</v>
      </c>
      <c r="K44697" t="s">
        <v>1578</v>
      </c>
      <c r="L44697" s="1">
        <v>44785</v>
      </c>
      <c r="M44697" t="s">
        <v>44735</v>
      </c>
      <c r="N44697" t="s">
        <v>145535</v>
      </c>
      <c r="O44697" t="s">
        <v>1490</v>
      </c>
    </row>
    <row r="44698" spans="1:15" x14ac:dyDescent="0.3">
      <c r="A44698" t="s">
        <v>145536</v>
      </c>
      <c r="B44698" t="s">
        <v>20278</v>
      </c>
      <c r="C44698" t="s">
        <v>139458</v>
      </c>
      <c r="D44698" t="s">
        <v>1450</v>
      </c>
      <c r="E44698">
        <v>53</v>
      </c>
      <c r="F44698" t="s">
        <v>1366</v>
      </c>
      <c r="G44698" t="s">
        <v>37193</v>
      </c>
      <c r="H44698" t="s">
        <v>1467</v>
      </c>
      <c r="I44698" t="s">
        <v>1365</v>
      </c>
      <c r="J44698" t="s">
        <v>1455</v>
      </c>
      <c r="K44698" t="s">
        <v>1456</v>
      </c>
      <c r="L44698" t="s">
        <v>3589</v>
      </c>
      <c r="M44698" t="s">
        <v>37194</v>
      </c>
      <c r="N44698" t="s">
        <v>145537</v>
      </c>
      <c r="O44698" t="s">
        <v>1460</v>
      </c>
    </row>
    <row r="44699" spans="1:15" x14ac:dyDescent="0.3">
      <c r="A44699" t="s">
        <v>145538</v>
      </c>
      <c r="B44699" t="s">
        <v>25951</v>
      </c>
      <c r="C44699" t="s">
        <v>145539</v>
      </c>
      <c r="D44699" t="s">
        <v>1464</v>
      </c>
      <c r="E44699">
        <v>43</v>
      </c>
      <c r="F44699" t="s">
        <v>1657</v>
      </c>
      <c r="G44699" t="s">
        <v>25980</v>
      </c>
      <c r="H44699" t="s">
        <v>1453</v>
      </c>
      <c r="I44699" t="s">
        <v>1454</v>
      </c>
      <c r="J44699" t="s">
        <v>1455</v>
      </c>
      <c r="K44699" t="s">
        <v>1456</v>
      </c>
      <c r="L44699" t="s">
        <v>2037</v>
      </c>
      <c r="M44699" t="s">
        <v>25981</v>
      </c>
      <c r="N44699" t="s">
        <v>145540</v>
      </c>
      <c r="O44699" t="s">
        <v>1460</v>
      </c>
    </row>
    <row r="44700" spans="1:15" x14ac:dyDescent="0.3">
      <c r="A44700" t="s">
        <v>145541</v>
      </c>
      <c r="B44700" t="s">
        <v>10711</v>
      </c>
      <c r="C44700" t="s">
        <v>75752</v>
      </c>
      <c r="D44700" t="s">
        <v>1464</v>
      </c>
      <c r="E44700">
        <v>66</v>
      </c>
      <c r="F44700" t="s">
        <v>2306</v>
      </c>
      <c r="G44700" t="s">
        <v>62924</v>
      </c>
      <c r="H44700" t="s">
        <v>1503</v>
      </c>
      <c r="I44700" t="s">
        <v>1501</v>
      </c>
      <c r="J44700" t="s">
        <v>1504</v>
      </c>
      <c r="K44700" t="s">
        <v>1505</v>
      </c>
      <c r="L44700" t="s">
        <v>2866</v>
      </c>
      <c r="M44700" t="s">
        <v>62925</v>
      </c>
      <c r="N44700" t="s">
        <v>145542</v>
      </c>
      <c r="O44700" t="s">
        <v>1460</v>
      </c>
    </row>
    <row r="44701" spans="1:15" x14ac:dyDescent="0.3">
      <c r="A44701" t="s">
        <v>145543</v>
      </c>
      <c r="B44701" t="s">
        <v>48140</v>
      </c>
      <c r="C44701" t="s">
        <v>145544</v>
      </c>
      <c r="D44701" t="s">
        <v>1450</v>
      </c>
      <c r="E44701">
        <v>2</v>
      </c>
      <c r="F44701" t="s">
        <v>1474</v>
      </c>
      <c r="G44701" t="s">
        <v>17295</v>
      </c>
      <c r="H44701" t="s">
        <v>2950</v>
      </c>
      <c r="I44701" t="s">
        <v>1368</v>
      </c>
      <c r="J44701" t="s">
        <v>1577</v>
      </c>
      <c r="K44701" t="s">
        <v>1578</v>
      </c>
      <c r="L44701" s="1">
        <v>44684</v>
      </c>
      <c r="M44701" t="s">
        <v>17296</v>
      </c>
      <c r="N44701" t="s">
        <v>145545</v>
      </c>
      <c r="O44701" t="s">
        <v>1517</v>
      </c>
    </row>
    <row r="44702" spans="1:15" x14ac:dyDescent="0.3">
      <c r="A44702" t="s">
        <v>145546</v>
      </c>
      <c r="B44702" t="s">
        <v>37746</v>
      </c>
      <c r="C44702" t="s">
        <v>130781</v>
      </c>
      <c r="D44702" t="s">
        <v>1450</v>
      </c>
      <c r="E44702">
        <v>3</v>
      </c>
      <c r="F44702" t="s">
        <v>1612</v>
      </c>
      <c r="G44702" t="s">
        <v>19452</v>
      </c>
      <c r="H44702" t="s">
        <v>1467</v>
      </c>
      <c r="I44702" t="s">
        <v>1365</v>
      </c>
      <c r="J44702" t="s">
        <v>1455</v>
      </c>
      <c r="K44702" t="s">
        <v>1456</v>
      </c>
      <c r="L44702" t="s">
        <v>1867</v>
      </c>
      <c r="M44702" t="s">
        <v>19453</v>
      </c>
      <c r="N44702" t="s">
        <v>145547</v>
      </c>
      <c r="O44702" t="s">
        <v>1517</v>
      </c>
    </row>
    <row r="44703" spans="1:15" x14ac:dyDescent="0.3">
      <c r="A44703" t="s">
        <v>145548</v>
      </c>
      <c r="B44703" t="s">
        <v>47318</v>
      </c>
      <c r="C44703" t="s">
        <v>26166</v>
      </c>
      <c r="D44703" t="s">
        <v>1450</v>
      </c>
      <c r="E44703">
        <v>77</v>
      </c>
      <c r="F44703" t="s">
        <v>1485</v>
      </c>
      <c r="G44703" t="s">
        <v>102106</v>
      </c>
      <c r="H44703" t="s">
        <v>1604</v>
      </c>
      <c r="I44703" t="s">
        <v>1605</v>
      </c>
      <c r="J44703" t="s">
        <v>1504</v>
      </c>
      <c r="K44703" t="s">
        <v>1505</v>
      </c>
      <c r="L44703" s="1">
        <v>44744</v>
      </c>
      <c r="M44703" t="s">
        <v>102107</v>
      </c>
      <c r="N44703" t="s">
        <v>145549</v>
      </c>
      <c r="O44703" t="s">
        <v>1460</v>
      </c>
    </row>
    <row r="44704" spans="1:15" x14ac:dyDescent="0.3">
      <c r="A44704" t="s">
        <v>145550</v>
      </c>
      <c r="B44704" t="s">
        <v>53440</v>
      </c>
      <c r="C44704" t="s">
        <v>43529</v>
      </c>
      <c r="D44704" t="s">
        <v>1450</v>
      </c>
      <c r="E44704">
        <v>82</v>
      </c>
      <c r="F44704" t="s">
        <v>9447</v>
      </c>
      <c r="G44704" t="s">
        <v>14475</v>
      </c>
      <c r="H44704" t="s">
        <v>2007</v>
      </c>
      <c r="I44704" t="s">
        <v>2008</v>
      </c>
      <c r="J44704" t="s">
        <v>1567</v>
      </c>
      <c r="K44704" t="s">
        <v>1568</v>
      </c>
      <c r="L44704" t="s">
        <v>1651</v>
      </c>
      <c r="M44704" t="s">
        <v>14476</v>
      </c>
      <c r="N44704" t="s">
        <v>145551</v>
      </c>
      <c r="O44704" t="s">
        <v>1460</v>
      </c>
    </row>
    <row r="44705" spans="1:15" x14ac:dyDescent="0.3">
      <c r="A44705" t="s">
        <v>145552</v>
      </c>
      <c r="B44705" t="s">
        <v>5132</v>
      </c>
      <c r="C44705" t="s">
        <v>22430</v>
      </c>
      <c r="D44705" t="s">
        <v>1450</v>
      </c>
      <c r="E44705">
        <v>62</v>
      </c>
      <c r="F44705" t="s">
        <v>1485</v>
      </c>
      <c r="G44705" t="s">
        <v>20169</v>
      </c>
      <c r="H44705" t="s">
        <v>20170</v>
      </c>
      <c r="I44705" t="s">
        <v>20171</v>
      </c>
      <c r="J44705" t="s">
        <v>1455</v>
      </c>
      <c r="K44705" t="s">
        <v>1456</v>
      </c>
      <c r="L44705" s="1">
        <v>44688</v>
      </c>
      <c r="M44705" t="s">
        <v>20172</v>
      </c>
      <c r="N44705" t="s">
        <v>145553</v>
      </c>
      <c r="O44705" t="s">
        <v>1490</v>
      </c>
    </row>
    <row r="44706" spans="1:15" x14ac:dyDescent="0.3">
      <c r="A44706" t="s">
        <v>145554</v>
      </c>
      <c r="B44706" t="s">
        <v>32106</v>
      </c>
      <c r="C44706" t="s">
        <v>145555</v>
      </c>
      <c r="D44706" t="s">
        <v>1464</v>
      </c>
      <c r="E44706">
        <v>75</v>
      </c>
      <c r="F44706" t="s">
        <v>1365</v>
      </c>
      <c r="G44706" t="s">
        <v>25621</v>
      </c>
      <c r="H44706" t="s">
        <v>1453</v>
      </c>
      <c r="I44706" t="s">
        <v>1454</v>
      </c>
      <c r="J44706" t="s">
        <v>1455</v>
      </c>
      <c r="K44706" t="s">
        <v>1456</v>
      </c>
      <c r="L44706" s="1">
        <v>44869</v>
      </c>
      <c r="M44706" t="s">
        <v>25622</v>
      </c>
      <c r="N44706" t="s">
        <v>145556</v>
      </c>
      <c r="O44706" t="s">
        <v>1460</v>
      </c>
    </row>
    <row r="44707" spans="1:15" x14ac:dyDescent="0.3">
      <c r="A44707" t="s">
        <v>145557</v>
      </c>
      <c r="B44707" t="s">
        <v>5346</v>
      </c>
      <c r="C44707" t="s">
        <v>61290</v>
      </c>
      <c r="D44707" t="s">
        <v>1450</v>
      </c>
      <c r="E44707">
        <v>20</v>
      </c>
      <c r="F44707" t="s">
        <v>3712</v>
      </c>
      <c r="G44707" t="s">
        <v>25881</v>
      </c>
      <c r="H44707" t="s">
        <v>1453</v>
      </c>
      <c r="I44707" t="s">
        <v>1454</v>
      </c>
      <c r="J44707" t="s">
        <v>1455</v>
      </c>
      <c r="K44707" t="s">
        <v>1456</v>
      </c>
      <c r="L44707" t="s">
        <v>4031</v>
      </c>
      <c r="M44707" t="s">
        <v>25882</v>
      </c>
      <c r="N44707" t="s">
        <v>145558</v>
      </c>
      <c r="O44707" t="s">
        <v>1490</v>
      </c>
    </row>
    <row r="44708" spans="1:15" x14ac:dyDescent="0.3">
      <c r="A44708" t="s">
        <v>145559</v>
      </c>
      <c r="B44708" t="s">
        <v>78247</v>
      </c>
      <c r="C44708" t="s">
        <v>145560</v>
      </c>
      <c r="D44708" t="s">
        <v>1464</v>
      </c>
      <c r="E44708">
        <v>69</v>
      </c>
      <c r="F44708" t="s">
        <v>1650</v>
      </c>
      <c r="G44708" t="s">
        <v>31674</v>
      </c>
      <c r="H44708" t="s">
        <v>2272</v>
      </c>
      <c r="I44708" t="s">
        <v>1451</v>
      </c>
      <c r="J44708" t="s">
        <v>1567</v>
      </c>
      <c r="K44708" t="s">
        <v>1568</v>
      </c>
      <c r="L44708" t="s">
        <v>4705</v>
      </c>
      <c r="M44708" t="s">
        <v>31675</v>
      </c>
      <c r="N44708" t="s">
        <v>145561</v>
      </c>
      <c r="O44708" t="s">
        <v>1490</v>
      </c>
    </row>
    <row r="44709" spans="1:15" x14ac:dyDescent="0.3">
      <c r="A44709" t="s">
        <v>145562</v>
      </c>
      <c r="B44709" t="s">
        <v>34017</v>
      </c>
      <c r="C44709" t="s">
        <v>73690</v>
      </c>
      <c r="D44709" t="s">
        <v>1450</v>
      </c>
      <c r="E44709">
        <v>13</v>
      </c>
      <c r="F44709" t="s">
        <v>7821</v>
      </c>
      <c r="G44709" t="s">
        <v>33193</v>
      </c>
      <c r="H44709" t="s">
        <v>33194</v>
      </c>
      <c r="I44709" t="s">
        <v>33195</v>
      </c>
      <c r="J44709" t="s">
        <v>1455</v>
      </c>
      <c r="K44709" t="s">
        <v>1456</v>
      </c>
      <c r="L44709" t="s">
        <v>1549</v>
      </c>
      <c r="M44709" t="s">
        <v>33196</v>
      </c>
      <c r="N44709" t="s">
        <v>145563</v>
      </c>
      <c r="O44709" t="s">
        <v>1517</v>
      </c>
    </row>
    <row r="44710" spans="1:15" x14ac:dyDescent="0.3">
      <c r="A44710" t="s">
        <v>145564</v>
      </c>
      <c r="B44710" t="s">
        <v>25792</v>
      </c>
      <c r="C44710" t="s">
        <v>99400</v>
      </c>
      <c r="D44710" t="s">
        <v>1464</v>
      </c>
      <c r="E44710">
        <v>89</v>
      </c>
      <c r="F44710" t="s">
        <v>10289</v>
      </c>
      <c r="G44710" t="s">
        <v>43799</v>
      </c>
      <c r="H44710" t="s">
        <v>1808</v>
      </c>
      <c r="I44710" t="s">
        <v>1657</v>
      </c>
      <c r="J44710" t="s">
        <v>1567</v>
      </c>
      <c r="K44710" t="s">
        <v>1568</v>
      </c>
      <c r="L44710" s="1">
        <v>44751</v>
      </c>
      <c r="M44710" t="s">
        <v>43800</v>
      </c>
      <c r="N44710" t="s">
        <v>145565</v>
      </c>
      <c r="O44710" t="s">
        <v>1460</v>
      </c>
    </row>
    <row r="44711" spans="1:15" x14ac:dyDescent="0.3">
      <c r="A44711" t="s">
        <v>145566</v>
      </c>
      <c r="B44711" t="s">
        <v>61158</v>
      </c>
      <c r="C44711" t="s">
        <v>99352</v>
      </c>
      <c r="D44711" t="s">
        <v>1464</v>
      </c>
      <c r="E44711">
        <v>10</v>
      </c>
      <c r="F44711" t="s">
        <v>1657</v>
      </c>
      <c r="G44711" t="s">
        <v>5610</v>
      </c>
      <c r="H44711" t="s">
        <v>1453</v>
      </c>
      <c r="I44711" t="s">
        <v>1454</v>
      </c>
      <c r="J44711" t="s">
        <v>1455</v>
      </c>
      <c r="K44711" t="s">
        <v>1456</v>
      </c>
      <c r="L44711" s="1">
        <v>44874</v>
      </c>
      <c r="M44711" t="s">
        <v>5611</v>
      </c>
      <c r="N44711" t="s">
        <v>145567</v>
      </c>
      <c r="O44711" t="s">
        <v>1517</v>
      </c>
    </row>
    <row r="44712" spans="1:15" x14ac:dyDescent="0.3">
      <c r="A44712" t="s">
        <v>145568</v>
      </c>
      <c r="B44712" t="s">
        <v>145569</v>
      </c>
      <c r="C44712" t="s">
        <v>145570</v>
      </c>
      <c r="D44712" t="s">
        <v>1450</v>
      </c>
      <c r="E44712">
        <v>7</v>
      </c>
      <c r="F44712" t="s">
        <v>2179</v>
      </c>
      <c r="G44712" t="s">
        <v>52068</v>
      </c>
      <c r="H44712" t="s">
        <v>1453</v>
      </c>
      <c r="I44712" t="s">
        <v>1454</v>
      </c>
      <c r="J44712" t="s">
        <v>1455</v>
      </c>
      <c r="K44712" t="s">
        <v>1456</v>
      </c>
      <c r="L44712" t="s">
        <v>2063</v>
      </c>
      <c r="M44712" t="s">
        <v>52069</v>
      </c>
      <c r="N44712" t="s">
        <v>145571</v>
      </c>
      <c r="O44712" t="s">
        <v>1490</v>
      </c>
    </row>
    <row r="44713" spans="1:15" x14ac:dyDescent="0.3">
      <c r="A44713" t="s">
        <v>145572</v>
      </c>
      <c r="B44713" t="s">
        <v>50315</v>
      </c>
      <c r="C44713" t="s">
        <v>79751</v>
      </c>
      <c r="D44713" t="s">
        <v>1450</v>
      </c>
      <c r="E44713">
        <v>60</v>
      </c>
      <c r="F44713" t="s">
        <v>1485</v>
      </c>
      <c r="G44713" t="s">
        <v>66692</v>
      </c>
      <c r="H44713" t="s">
        <v>1757</v>
      </c>
      <c r="I44713" t="s">
        <v>1758</v>
      </c>
      <c r="J44713" t="s">
        <v>1577</v>
      </c>
      <c r="K44713" t="s">
        <v>1578</v>
      </c>
      <c r="L44713" t="s">
        <v>1666</v>
      </c>
      <c r="M44713" t="s">
        <v>66693</v>
      </c>
      <c r="N44713" t="s">
        <v>145573</v>
      </c>
      <c r="O44713" t="s">
        <v>1517</v>
      </c>
    </row>
    <row r="44714" spans="1:15" x14ac:dyDescent="0.3">
      <c r="A44714" t="s">
        <v>145574</v>
      </c>
      <c r="B44714" t="s">
        <v>51555</v>
      </c>
      <c r="C44714" t="s">
        <v>145575</v>
      </c>
      <c r="D44714" t="s">
        <v>1450</v>
      </c>
      <c r="E44714">
        <v>29</v>
      </c>
      <c r="F44714" t="s">
        <v>1485</v>
      </c>
      <c r="G44714" t="s">
        <v>45434</v>
      </c>
      <c r="H44714" t="s">
        <v>1453</v>
      </c>
      <c r="I44714" t="s">
        <v>1454</v>
      </c>
      <c r="J44714" t="s">
        <v>1455</v>
      </c>
      <c r="K44714" t="s">
        <v>1456</v>
      </c>
      <c r="L44714" s="1">
        <v>44688</v>
      </c>
      <c r="M44714" t="s">
        <v>45435</v>
      </c>
      <c r="N44714" t="s">
        <v>145576</v>
      </c>
      <c r="O44714" t="s">
        <v>1490</v>
      </c>
    </row>
    <row r="44715" spans="1:15" x14ac:dyDescent="0.3">
      <c r="A44715" t="s">
        <v>145577</v>
      </c>
      <c r="B44715" t="s">
        <v>11818</v>
      </c>
      <c r="C44715" t="s">
        <v>83653</v>
      </c>
      <c r="D44715" t="s">
        <v>1450</v>
      </c>
      <c r="E44715">
        <v>63</v>
      </c>
      <c r="F44715" t="s">
        <v>1739</v>
      </c>
      <c r="G44715" t="s">
        <v>33355</v>
      </c>
      <c r="H44715" t="s">
        <v>1576</v>
      </c>
      <c r="I44715" t="s">
        <v>1364</v>
      </c>
      <c r="J44715" t="s">
        <v>1577</v>
      </c>
      <c r="K44715" t="s">
        <v>1578</v>
      </c>
      <c r="L44715" s="1">
        <v>44655</v>
      </c>
      <c r="M44715" t="s">
        <v>33356</v>
      </c>
      <c r="N44715" t="s">
        <v>145578</v>
      </c>
      <c r="O44715" t="s">
        <v>1460</v>
      </c>
    </row>
    <row r="44716" spans="1:15" x14ac:dyDescent="0.3">
      <c r="A44716" t="s">
        <v>145579</v>
      </c>
      <c r="B44716" t="s">
        <v>63549</v>
      </c>
      <c r="C44716" t="s">
        <v>29752</v>
      </c>
      <c r="D44716" t="s">
        <v>1450</v>
      </c>
      <c r="E44716">
        <v>89</v>
      </c>
      <c r="F44716" t="s">
        <v>2742</v>
      </c>
      <c r="G44716" t="s">
        <v>27697</v>
      </c>
      <c r="H44716" t="s">
        <v>3612</v>
      </c>
      <c r="I44716" t="s">
        <v>1612</v>
      </c>
      <c r="J44716" t="s">
        <v>1477</v>
      </c>
      <c r="K44716" t="s">
        <v>1478</v>
      </c>
      <c r="L44716" t="s">
        <v>1852</v>
      </c>
      <c r="M44716" t="s">
        <v>27698</v>
      </c>
      <c r="N44716" t="s">
        <v>145580</v>
      </c>
      <c r="O44716" t="s">
        <v>1490</v>
      </c>
    </row>
    <row r="44717" spans="1:15" x14ac:dyDescent="0.3">
      <c r="A44717" t="s">
        <v>145581</v>
      </c>
      <c r="B44717" t="s">
        <v>108908</v>
      </c>
      <c r="C44717" t="s">
        <v>29734</v>
      </c>
      <c r="D44717" t="s">
        <v>1450</v>
      </c>
      <c r="E44717">
        <v>22</v>
      </c>
      <c r="F44717" t="s">
        <v>1657</v>
      </c>
      <c r="G44717" t="s">
        <v>35292</v>
      </c>
      <c r="H44717" t="s">
        <v>1453</v>
      </c>
      <c r="I44717" t="s">
        <v>1454</v>
      </c>
      <c r="J44717" t="s">
        <v>1455</v>
      </c>
      <c r="K44717" t="s">
        <v>1456</v>
      </c>
      <c r="L44717" s="1">
        <v>44661</v>
      </c>
      <c r="M44717" t="s">
        <v>35293</v>
      </c>
      <c r="N44717" t="s">
        <v>145582</v>
      </c>
      <c r="O44717" t="s">
        <v>1490</v>
      </c>
    </row>
    <row r="44718" spans="1:15" x14ac:dyDescent="0.3">
      <c r="A44718" t="s">
        <v>145583</v>
      </c>
      <c r="B44718" t="s">
        <v>41643</v>
      </c>
      <c r="C44718" t="s">
        <v>103896</v>
      </c>
      <c r="D44718" t="s">
        <v>1450</v>
      </c>
      <c r="E44718">
        <v>84</v>
      </c>
      <c r="F44718" t="s">
        <v>1451</v>
      </c>
      <c r="G44718" t="s">
        <v>31295</v>
      </c>
      <c r="H44718" t="s">
        <v>6099</v>
      </c>
      <c r="I44718" t="s">
        <v>2900</v>
      </c>
      <c r="J44718" t="s">
        <v>1567</v>
      </c>
      <c r="K44718" t="s">
        <v>1568</v>
      </c>
      <c r="L44718" t="s">
        <v>3275</v>
      </c>
      <c r="M44718" t="s">
        <v>31296</v>
      </c>
      <c r="N44718" t="s">
        <v>145584</v>
      </c>
      <c r="O44718" t="s">
        <v>1490</v>
      </c>
    </row>
    <row r="44719" spans="1:15" x14ac:dyDescent="0.3">
      <c r="A44719" t="s">
        <v>145585</v>
      </c>
      <c r="B44719" t="s">
        <v>31187</v>
      </c>
      <c r="C44719" t="s">
        <v>145586</v>
      </c>
      <c r="D44719" t="s">
        <v>1450</v>
      </c>
      <c r="E44719">
        <v>19</v>
      </c>
      <c r="F44719" t="s">
        <v>1948</v>
      </c>
      <c r="G44719" t="s">
        <v>7690</v>
      </c>
      <c r="H44719" t="s">
        <v>1604</v>
      </c>
      <c r="I44719" t="s">
        <v>1605</v>
      </c>
      <c r="J44719" t="s">
        <v>1504</v>
      </c>
      <c r="K44719" t="s">
        <v>1505</v>
      </c>
      <c r="L44719" t="s">
        <v>1532</v>
      </c>
      <c r="M44719" t="s">
        <v>7691</v>
      </c>
      <c r="N44719" t="s">
        <v>145587</v>
      </c>
      <c r="O44719" t="s">
        <v>1517</v>
      </c>
    </row>
    <row r="44720" spans="1:15" x14ac:dyDescent="0.3">
      <c r="A44720" t="s">
        <v>145588</v>
      </c>
      <c r="B44720" t="s">
        <v>71440</v>
      </c>
      <c r="C44720" t="s">
        <v>145589</v>
      </c>
      <c r="D44720" t="s">
        <v>1464</v>
      </c>
      <c r="E44720">
        <v>84</v>
      </c>
      <c r="F44720" t="s">
        <v>1485</v>
      </c>
      <c r="G44720" t="s">
        <v>65737</v>
      </c>
      <c r="H44720" t="s">
        <v>1757</v>
      </c>
      <c r="I44720" t="s">
        <v>1758</v>
      </c>
      <c r="J44720" t="s">
        <v>1577</v>
      </c>
      <c r="K44720" t="s">
        <v>1578</v>
      </c>
      <c r="L44720" t="s">
        <v>4107</v>
      </c>
      <c r="M44720" t="s">
        <v>65738</v>
      </c>
      <c r="N44720" t="s">
        <v>145590</v>
      </c>
      <c r="O44720" t="s">
        <v>1517</v>
      </c>
    </row>
    <row r="44721" spans="1:15" x14ac:dyDescent="0.3">
      <c r="A44721" t="s">
        <v>145591</v>
      </c>
      <c r="B44721" t="s">
        <v>139746</v>
      </c>
      <c r="C44721" t="s">
        <v>49679</v>
      </c>
      <c r="D44721" t="s">
        <v>1464</v>
      </c>
      <c r="E44721">
        <v>6</v>
      </c>
      <c r="F44721" t="s">
        <v>2221</v>
      </c>
      <c r="G44721" t="s">
        <v>54541</v>
      </c>
      <c r="H44721" t="s">
        <v>1822</v>
      </c>
      <c r="I44721" t="s">
        <v>1823</v>
      </c>
      <c r="J44721" t="s">
        <v>1477</v>
      </c>
      <c r="K44721" t="s">
        <v>1478</v>
      </c>
      <c r="L44721" s="1">
        <v>44652</v>
      </c>
      <c r="M44721" t="s">
        <v>54542</v>
      </c>
      <c r="N44721" t="s">
        <v>145592</v>
      </c>
      <c r="O44721" t="s">
        <v>1517</v>
      </c>
    </row>
    <row r="44722" spans="1:15" x14ac:dyDescent="0.3">
      <c r="A44722" t="s">
        <v>145593</v>
      </c>
      <c r="B44722" t="s">
        <v>11119</v>
      </c>
      <c r="C44722" t="s">
        <v>115807</v>
      </c>
      <c r="D44722" t="s">
        <v>1450</v>
      </c>
      <c r="E44722">
        <v>30</v>
      </c>
      <c r="F44722" t="s">
        <v>1657</v>
      </c>
      <c r="G44722" t="s">
        <v>97200</v>
      </c>
      <c r="H44722" t="s">
        <v>3771</v>
      </c>
      <c r="I44722" t="s">
        <v>3772</v>
      </c>
      <c r="J44722" t="s">
        <v>1577</v>
      </c>
      <c r="K44722" t="s">
        <v>1578</v>
      </c>
      <c r="L44722" s="1">
        <v>44873</v>
      </c>
      <c r="M44722" t="s">
        <v>97201</v>
      </c>
      <c r="N44722" t="s">
        <v>145594</v>
      </c>
      <c r="O44722" t="s">
        <v>1460</v>
      </c>
    </row>
    <row r="44723" spans="1:15" x14ac:dyDescent="0.3">
      <c r="A44723" t="s">
        <v>145595</v>
      </c>
      <c r="B44723" t="s">
        <v>115875</v>
      </c>
      <c r="C44723" t="s">
        <v>24309</v>
      </c>
      <c r="D44723" t="s">
        <v>1450</v>
      </c>
      <c r="E44723">
        <v>3</v>
      </c>
      <c r="F44723" t="s">
        <v>1485</v>
      </c>
      <c r="G44723" t="s">
        <v>36846</v>
      </c>
      <c r="H44723" t="s">
        <v>5737</v>
      </c>
      <c r="I44723" t="s">
        <v>5738</v>
      </c>
      <c r="J44723" t="s">
        <v>1577</v>
      </c>
      <c r="K44723" t="s">
        <v>1578</v>
      </c>
      <c r="L44723" s="1">
        <v>44904</v>
      </c>
      <c r="M44723" t="s">
        <v>36847</v>
      </c>
      <c r="N44723" t="s">
        <v>145596</v>
      </c>
      <c r="O44723" t="s">
        <v>1490</v>
      </c>
    </row>
    <row r="44724" spans="1:15" x14ac:dyDescent="0.3">
      <c r="A44724" t="s">
        <v>145597</v>
      </c>
      <c r="B44724" t="s">
        <v>27907</v>
      </c>
      <c r="C44724" t="s">
        <v>36688</v>
      </c>
      <c r="D44724" t="s">
        <v>1464</v>
      </c>
      <c r="E44724">
        <v>86</v>
      </c>
      <c r="F44724" t="s">
        <v>1501</v>
      </c>
      <c r="G44724" t="s">
        <v>70632</v>
      </c>
      <c r="H44724" t="s">
        <v>1822</v>
      </c>
      <c r="I44724" t="s">
        <v>1823</v>
      </c>
      <c r="J44724" t="s">
        <v>1477</v>
      </c>
      <c r="K44724" t="s">
        <v>1478</v>
      </c>
      <c r="L44724" s="1">
        <v>44874</v>
      </c>
      <c r="M44724" t="s">
        <v>70633</v>
      </c>
      <c r="N44724" t="s">
        <v>145598</v>
      </c>
      <c r="O44724" t="s">
        <v>1490</v>
      </c>
    </row>
    <row r="44725" spans="1:15" x14ac:dyDescent="0.3">
      <c r="A44725" t="s">
        <v>145599</v>
      </c>
      <c r="B44725" t="s">
        <v>8428</v>
      </c>
      <c r="C44725" t="s">
        <v>145600</v>
      </c>
      <c r="D44725" t="s">
        <v>1464</v>
      </c>
      <c r="E44725">
        <v>79</v>
      </c>
      <c r="F44725" t="s">
        <v>2756</v>
      </c>
      <c r="G44725" t="s">
        <v>32515</v>
      </c>
      <c r="H44725" t="s">
        <v>1503</v>
      </c>
      <c r="I44725" t="s">
        <v>1501</v>
      </c>
      <c r="J44725" t="s">
        <v>1504</v>
      </c>
      <c r="K44725" t="s">
        <v>1505</v>
      </c>
      <c r="L44725" t="s">
        <v>3492</v>
      </c>
      <c r="M44725">
        <v>0</v>
      </c>
      <c r="N44725" t="s">
        <v>145601</v>
      </c>
      <c r="O44725" t="s">
        <v>1490</v>
      </c>
    </row>
    <row r="44726" spans="1:15" x14ac:dyDescent="0.3">
      <c r="A44726" t="s">
        <v>145602</v>
      </c>
      <c r="B44726" t="s">
        <v>13999</v>
      </c>
      <c r="C44726" t="s">
        <v>75459</v>
      </c>
      <c r="D44726" t="s">
        <v>1450</v>
      </c>
      <c r="E44726">
        <v>33</v>
      </c>
      <c r="F44726" t="s">
        <v>1548</v>
      </c>
      <c r="G44726" t="s">
        <v>35868</v>
      </c>
      <c r="H44726" t="s">
        <v>11611</v>
      </c>
      <c r="I44726" t="s">
        <v>11612</v>
      </c>
      <c r="J44726" t="s">
        <v>1455</v>
      </c>
      <c r="K44726" t="s">
        <v>1456</v>
      </c>
      <c r="L44726" s="1">
        <v>44565</v>
      </c>
      <c r="M44726" t="s">
        <v>35869</v>
      </c>
      <c r="N44726" t="s">
        <v>145603</v>
      </c>
      <c r="O44726" t="s">
        <v>1517</v>
      </c>
    </row>
    <row r="44727" spans="1:15" x14ac:dyDescent="0.3">
      <c r="A44727" t="s">
        <v>145604</v>
      </c>
      <c r="B44727" t="s">
        <v>70300</v>
      </c>
      <c r="C44727" t="s">
        <v>145605</v>
      </c>
      <c r="D44727" t="s">
        <v>1464</v>
      </c>
      <c r="E44727">
        <v>78</v>
      </c>
      <c r="F44727" t="s">
        <v>1474</v>
      </c>
      <c r="G44727" t="s">
        <v>12428</v>
      </c>
      <c r="H44727" t="s">
        <v>1453</v>
      </c>
      <c r="I44727" t="s">
        <v>1454</v>
      </c>
      <c r="J44727" t="s">
        <v>1455</v>
      </c>
      <c r="K44727" t="s">
        <v>1456</v>
      </c>
      <c r="L44727" t="s">
        <v>3499</v>
      </c>
      <c r="M44727" t="s">
        <v>12429</v>
      </c>
      <c r="N44727" t="s">
        <v>145606</v>
      </c>
      <c r="O44727" t="s">
        <v>1490</v>
      </c>
    </row>
    <row r="44728" spans="1:15" x14ac:dyDescent="0.3">
      <c r="A44728" t="s">
        <v>145607</v>
      </c>
      <c r="B44728" t="s">
        <v>10685</v>
      </c>
      <c r="C44728" t="s">
        <v>139654</v>
      </c>
      <c r="D44728" t="s">
        <v>1450</v>
      </c>
      <c r="E44728">
        <v>1</v>
      </c>
      <c r="F44728" t="s">
        <v>2742</v>
      </c>
      <c r="G44728" t="s">
        <v>20020</v>
      </c>
      <c r="H44728" t="s">
        <v>7847</v>
      </c>
      <c r="I44728" t="s">
        <v>7848</v>
      </c>
      <c r="J44728" t="s">
        <v>1477</v>
      </c>
      <c r="K44728" t="s">
        <v>1478</v>
      </c>
      <c r="L44728" t="s">
        <v>3275</v>
      </c>
      <c r="M44728" t="s">
        <v>20021</v>
      </c>
      <c r="N44728" t="s">
        <v>145608</v>
      </c>
      <c r="O44728" t="s">
        <v>1490</v>
      </c>
    </row>
    <row r="44729" spans="1:15" x14ac:dyDescent="0.3">
      <c r="A44729" t="s">
        <v>145609</v>
      </c>
      <c r="B44729" t="s">
        <v>74881</v>
      </c>
      <c r="C44729" t="s">
        <v>127347</v>
      </c>
      <c r="D44729" t="s">
        <v>1464</v>
      </c>
      <c r="E44729">
        <v>89</v>
      </c>
      <c r="F44729" t="s">
        <v>1621</v>
      </c>
      <c r="G44729" t="s">
        <v>37521</v>
      </c>
      <c r="H44729" t="s">
        <v>2902</v>
      </c>
      <c r="I44729" t="s">
        <v>2440</v>
      </c>
      <c r="J44729" t="s">
        <v>1504</v>
      </c>
      <c r="K44729" t="s">
        <v>1505</v>
      </c>
      <c r="L44729" s="1">
        <v>44897</v>
      </c>
      <c r="M44729" t="s">
        <v>37522</v>
      </c>
      <c r="N44729" t="s">
        <v>145610</v>
      </c>
      <c r="O44729" t="s">
        <v>1490</v>
      </c>
    </row>
    <row r="44730" spans="1:15" x14ac:dyDescent="0.3">
      <c r="A44730" t="s">
        <v>145611</v>
      </c>
      <c r="B44730" t="s">
        <v>6923</v>
      </c>
      <c r="C44730" t="s">
        <v>21196</v>
      </c>
      <c r="D44730" t="s">
        <v>1464</v>
      </c>
      <c r="E44730">
        <v>68</v>
      </c>
      <c r="F44730" t="s">
        <v>3395</v>
      </c>
      <c r="G44730" t="s">
        <v>24866</v>
      </c>
      <c r="H44730" t="s">
        <v>2950</v>
      </c>
      <c r="I44730" t="s">
        <v>1368</v>
      </c>
      <c r="J44730" t="s">
        <v>1577</v>
      </c>
      <c r="K44730" t="s">
        <v>1578</v>
      </c>
      <c r="L44730" t="s">
        <v>1615</v>
      </c>
      <c r="M44730" t="s">
        <v>24867</v>
      </c>
      <c r="N44730" t="s">
        <v>145612</v>
      </c>
      <c r="O44730" t="s">
        <v>1517</v>
      </c>
    </row>
    <row r="44731" spans="1:15" x14ac:dyDescent="0.3">
      <c r="A44731" t="s">
        <v>145613</v>
      </c>
      <c r="B44731" t="s">
        <v>4577</v>
      </c>
      <c r="C44731" t="s">
        <v>26571</v>
      </c>
      <c r="D44731" t="s">
        <v>1450</v>
      </c>
      <c r="E44731">
        <v>45</v>
      </c>
      <c r="F44731" t="s">
        <v>3120</v>
      </c>
      <c r="G44731" t="s">
        <v>56601</v>
      </c>
      <c r="H44731" t="s">
        <v>1503</v>
      </c>
      <c r="I44731" t="s">
        <v>1501</v>
      </c>
      <c r="J44731" t="s">
        <v>1504</v>
      </c>
      <c r="K44731" t="s">
        <v>1505</v>
      </c>
      <c r="L44731" s="1">
        <v>44905</v>
      </c>
      <c r="M44731">
        <v>0</v>
      </c>
      <c r="N44731" t="s">
        <v>145614</v>
      </c>
      <c r="O44731" t="s">
        <v>1460</v>
      </c>
    </row>
    <row r="44732" spans="1:15" x14ac:dyDescent="0.3">
      <c r="A44732" t="s">
        <v>145615</v>
      </c>
      <c r="B44732" t="s">
        <v>13315</v>
      </c>
      <c r="C44732" t="s">
        <v>90586</v>
      </c>
      <c r="D44732" t="s">
        <v>1450</v>
      </c>
      <c r="E44732">
        <v>64</v>
      </c>
      <c r="F44732" t="s">
        <v>1641</v>
      </c>
      <c r="G44732" t="s">
        <v>10634</v>
      </c>
      <c r="H44732" t="s">
        <v>9446</v>
      </c>
      <c r="I44732" t="s">
        <v>9447</v>
      </c>
      <c r="J44732" t="s">
        <v>1594</v>
      </c>
      <c r="K44732" t="s">
        <v>1595</v>
      </c>
      <c r="L44732" t="s">
        <v>2329</v>
      </c>
      <c r="M44732" t="s">
        <v>10635</v>
      </c>
      <c r="N44732" t="s">
        <v>145616</v>
      </c>
      <c r="O44732" t="s">
        <v>1517</v>
      </c>
    </row>
    <row r="44733" spans="1:15" x14ac:dyDescent="0.3">
      <c r="A44733" t="s">
        <v>145617</v>
      </c>
      <c r="B44733" t="s">
        <v>48133</v>
      </c>
      <c r="C44733" t="s">
        <v>63963</v>
      </c>
      <c r="D44733" t="s">
        <v>1464</v>
      </c>
      <c r="E44733">
        <v>5</v>
      </c>
      <c r="F44733" t="s">
        <v>4306</v>
      </c>
      <c r="G44733" t="s">
        <v>61087</v>
      </c>
      <c r="H44733" t="s">
        <v>1503</v>
      </c>
      <c r="I44733" t="s">
        <v>1501</v>
      </c>
      <c r="J44733" t="s">
        <v>1504</v>
      </c>
      <c r="K44733" t="s">
        <v>1505</v>
      </c>
      <c r="L44733" t="s">
        <v>2558</v>
      </c>
      <c r="M44733" t="s">
        <v>61088</v>
      </c>
      <c r="N44733" t="s">
        <v>145618</v>
      </c>
      <c r="O44733" t="s">
        <v>1490</v>
      </c>
    </row>
    <row r="44734" spans="1:15" x14ac:dyDescent="0.3">
      <c r="A44734" t="s">
        <v>145619</v>
      </c>
      <c r="B44734" t="s">
        <v>5172</v>
      </c>
      <c r="C44734" t="s">
        <v>53403</v>
      </c>
      <c r="D44734" t="s">
        <v>1450</v>
      </c>
      <c r="E44734">
        <v>90</v>
      </c>
      <c r="F44734" t="s">
        <v>1940</v>
      </c>
      <c r="G44734" t="s">
        <v>17538</v>
      </c>
      <c r="H44734" t="s">
        <v>1453</v>
      </c>
      <c r="I44734" t="s">
        <v>1454</v>
      </c>
      <c r="J44734" t="s">
        <v>1455</v>
      </c>
      <c r="K44734" t="s">
        <v>1456</v>
      </c>
      <c r="L44734" t="s">
        <v>4361</v>
      </c>
      <c r="M44734" t="s">
        <v>17539</v>
      </c>
      <c r="N44734" t="s">
        <v>145620</v>
      </c>
      <c r="O44734" t="s">
        <v>1460</v>
      </c>
    </row>
    <row r="44735" spans="1:15" x14ac:dyDescent="0.3">
      <c r="A44735" t="s">
        <v>145621</v>
      </c>
      <c r="B44735" t="s">
        <v>22221</v>
      </c>
      <c r="C44735" t="s">
        <v>104122</v>
      </c>
      <c r="D44735" t="s">
        <v>1464</v>
      </c>
      <c r="E44735">
        <v>58</v>
      </c>
      <c r="F44735" t="s">
        <v>1501</v>
      </c>
      <c r="G44735" t="s">
        <v>27133</v>
      </c>
      <c r="H44735" t="s">
        <v>2578</v>
      </c>
      <c r="I44735" t="s">
        <v>2579</v>
      </c>
      <c r="J44735" t="s">
        <v>1477</v>
      </c>
      <c r="K44735" t="s">
        <v>1478</v>
      </c>
      <c r="L44735" t="s">
        <v>2249</v>
      </c>
      <c r="M44735" t="s">
        <v>27134</v>
      </c>
      <c r="N44735" t="s">
        <v>145622</v>
      </c>
      <c r="O44735" t="s">
        <v>1517</v>
      </c>
    </row>
    <row r="44736" spans="1:15" x14ac:dyDescent="0.3">
      <c r="A44736" t="s">
        <v>145623</v>
      </c>
      <c r="B44736" t="s">
        <v>27590</v>
      </c>
      <c r="C44736" t="s">
        <v>145624</v>
      </c>
      <c r="D44736" t="s">
        <v>1450</v>
      </c>
      <c r="E44736">
        <v>47</v>
      </c>
      <c r="F44736" t="s">
        <v>2221</v>
      </c>
      <c r="G44736" t="s">
        <v>77933</v>
      </c>
      <c r="H44736" t="s">
        <v>1453</v>
      </c>
      <c r="I44736" t="s">
        <v>1454</v>
      </c>
      <c r="J44736" t="s">
        <v>1455</v>
      </c>
      <c r="K44736" t="s">
        <v>1456</v>
      </c>
      <c r="L44736" t="s">
        <v>9942</v>
      </c>
      <c r="M44736" t="s">
        <v>77934</v>
      </c>
      <c r="N44736" t="s">
        <v>145625</v>
      </c>
      <c r="O44736" t="s">
        <v>1460</v>
      </c>
    </row>
    <row r="44737" spans="1:15" x14ac:dyDescent="0.3">
      <c r="A44737" t="s">
        <v>145626</v>
      </c>
      <c r="B44737" t="s">
        <v>13639</v>
      </c>
      <c r="C44737" t="s">
        <v>145627</v>
      </c>
      <c r="D44737" t="s">
        <v>1464</v>
      </c>
      <c r="E44737">
        <v>7</v>
      </c>
      <c r="F44737" t="s">
        <v>1485</v>
      </c>
      <c r="G44737" t="s">
        <v>68241</v>
      </c>
      <c r="H44737" t="s">
        <v>68242</v>
      </c>
      <c r="I44737" t="s">
        <v>68243</v>
      </c>
      <c r="J44737" t="s">
        <v>1567</v>
      </c>
      <c r="K44737" t="s">
        <v>1568</v>
      </c>
      <c r="L44737" t="s">
        <v>9583</v>
      </c>
      <c r="M44737" t="s">
        <v>68244</v>
      </c>
      <c r="N44737" t="s">
        <v>145628</v>
      </c>
      <c r="O44737" t="s">
        <v>1517</v>
      </c>
    </row>
    <row r="44738" spans="1:15" x14ac:dyDescent="0.3">
      <c r="A44738" t="s">
        <v>145629</v>
      </c>
      <c r="B44738" t="s">
        <v>80121</v>
      </c>
      <c r="C44738" t="s">
        <v>145630</v>
      </c>
      <c r="D44738" t="s">
        <v>1450</v>
      </c>
      <c r="E44738">
        <v>18</v>
      </c>
      <c r="F44738" t="s">
        <v>1485</v>
      </c>
      <c r="G44738" t="s">
        <v>27748</v>
      </c>
      <c r="H44738" t="s">
        <v>1453</v>
      </c>
      <c r="I44738" t="s">
        <v>1454</v>
      </c>
      <c r="J44738" t="s">
        <v>1455</v>
      </c>
      <c r="K44738" t="s">
        <v>1456</v>
      </c>
      <c r="L44738" s="1">
        <v>44568</v>
      </c>
      <c r="M44738" t="s">
        <v>27749</v>
      </c>
      <c r="N44738" t="s">
        <v>145631</v>
      </c>
      <c r="O44738" t="s">
        <v>1517</v>
      </c>
    </row>
    <row r="44739" spans="1:15" x14ac:dyDescent="0.3">
      <c r="A44739" t="s">
        <v>145632</v>
      </c>
      <c r="B44739" t="s">
        <v>13884</v>
      </c>
      <c r="C44739" t="s">
        <v>145633</v>
      </c>
      <c r="D44739" t="s">
        <v>1450</v>
      </c>
      <c r="E44739">
        <v>44</v>
      </c>
      <c r="F44739" t="s">
        <v>1602</v>
      </c>
      <c r="G44739" t="s">
        <v>59145</v>
      </c>
      <c r="H44739" t="s">
        <v>1757</v>
      </c>
      <c r="I44739" t="s">
        <v>1758</v>
      </c>
      <c r="J44739" t="s">
        <v>1577</v>
      </c>
      <c r="K44739" t="s">
        <v>1578</v>
      </c>
      <c r="L44739" t="s">
        <v>4539</v>
      </c>
      <c r="M44739" t="s">
        <v>59146</v>
      </c>
      <c r="N44739" t="s">
        <v>145634</v>
      </c>
      <c r="O44739" t="s">
        <v>1517</v>
      </c>
    </row>
    <row r="44740" spans="1:15" x14ac:dyDescent="0.3">
      <c r="A44740" t="s">
        <v>145635</v>
      </c>
      <c r="B44740" t="s">
        <v>75223</v>
      </c>
      <c r="C44740" t="s">
        <v>33842</v>
      </c>
      <c r="D44740" t="s">
        <v>1464</v>
      </c>
      <c r="E44740">
        <v>76</v>
      </c>
      <c r="F44740" t="s">
        <v>2005</v>
      </c>
      <c r="G44740" t="s">
        <v>40616</v>
      </c>
      <c r="H44740" t="s">
        <v>1453</v>
      </c>
      <c r="I44740" t="s">
        <v>1454</v>
      </c>
      <c r="J44740" t="s">
        <v>1455</v>
      </c>
      <c r="K44740" t="s">
        <v>1456</v>
      </c>
      <c r="L44740" t="s">
        <v>2193</v>
      </c>
      <c r="M44740" t="s">
        <v>40617</v>
      </c>
      <c r="N44740" t="s">
        <v>145636</v>
      </c>
      <c r="O44740" t="s">
        <v>1460</v>
      </c>
    </row>
    <row r="44741" spans="1:15" x14ac:dyDescent="0.3">
      <c r="A44741" t="s">
        <v>145637</v>
      </c>
      <c r="B44741" t="s">
        <v>13228</v>
      </c>
      <c r="C44741" t="s">
        <v>145638</v>
      </c>
      <c r="D44741" t="s">
        <v>1464</v>
      </c>
      <c r="E44741">
        <v>70</v>
      </c>
      <c r="F44741" t="s">
        <v>1485</v>
      </c>
      <c r="G44741" t="s">
        <v>11201</v>
      </c>
      <c r="H44741" t="s">
        <v>2070</v>
      </c>
      <c r="I44741" t="s">
        <v>2071</v>
      </c>
      <c r="J44741" t="s">
        <v>1567</v>
      </c>
      <c r="K44741" t="s">
        <v>1568</v>
      </c>
      <c r="L44741" t="s">
        <v>2348</v>
      </c>
      <c r="M44741" t="s">
        <v>11202</v>
      </c>
      <c r="N44741" t="s">
        <v>145639</v>
      </c>
      <c r="O44741" t="s">
        <v>1517</v>
      </c>
    </row>
    <row r="44742" spans="1:15" x14ac:dyDescent="0.3">
      <c r="A44742" t="s">
        <v>145640</v>
      </c>
      <c r="B44742" t="s">
        <v>45056</v>
      </c>
      <c r="C44742" t="s">
        <v>142206</v>
      </c>
      <c r="D44742" t="s">
        <v>1464</v>
      </c>
      <c r="E44742">
        <v>60</v>
      </c>
      <c r="F44742" t="s">
        <v>1621</v>
      </c>
      <c r="G44742" t="s">
        <v>54964</v>
      </c>
      <c r="H44742" t="s">
        <v>2950</v>
      </c>
      <c r="I44742" t="s">
        <v>1368</v>
      </c>
      <c r="J44742" t="s">
        <v>1577</v>
      </c>
      <c r="K44742" t="s">
        <v>1578</v>
      </c>
      <c r="L44742" s="1">
        <v>44904</v>
      </c>
      <c r="M44742" t="s">
        <v>54965</v>
      </c>
      <c r="N44742" t="s">
        <v>145641</v>
      </c>
      <c r="O44742" t="s">
        <v>1460</v>
      </c>
    </row>
    <row r="44743" spans="1:15" x14ac:dyDescent="0.3">
      <c r="A44743" t="s">
        <v>145642</v>
      </c>
      <c r="B44743" t="s">
        <v>4734</v>
      </c>
      <c r="C44743" t="s">
        <v>60827</v>
      </c>
      <c r="D44743" t="s">
        <v>1464</v>
      </c>
      <c r="E44743">
        <v>5</v>
      </c>
      <c r="F44743" t="s">
        <v>1485</v>
      </c>
      <c r="G44743" t="s">
        <v>28001</v>
      </c>
      <c r="H44743" t="s">
        <v>1822</v>
      </c>
      <c r="I44743" t="s">
        <v>1823</v>
      </c>
      <c r="J44743" t="s">
        <v>1477</v>
      </c>
      <c r="K44743" t="s">
        <v>1478</v>
      </c>
      <c r="L44743" s="1">
        <v>44570</v>
      </c>
      <c r="M44743" t="s">
        <v>28002</v>
      </c>
      <c r="N44743" t="s">
        <v>145643</v>
      </c>
      <c r="O44743" t="s">
        <v>1517</v>
      </c>
    </row>
    <row r="44744" spans="1:15" x14ac:dyDescent="0.3">
      <c r="A44744" t="s">
        <v>145644</v>
      </c>
      <c r="B44744" t="s">
        <v>40935</v>
      </c>
      <c r="C44744" t="s">
        <v>111118</v>
      </c>
      <c r="D44744" t="s">
        <v>1450</v>
      </c>
      <c r="E44744">
        <v>33</v>
      </c>
      <c r="F44744" t="s">
        <v>1485</v>
      </c>
      <c r="G44744" t="s">
        <v>48912</v>
      </c>
      <c r="H44744" t="s">
        <v>3236</v>
      </c>
      <c r="I44744" t="s">
        <v>2742</v>
      </c>
      <c r="J44744" t="s">
        <v>1477</v>
      </c>
      <c r="K44744" t="s">
        <v>1478</v>
      </c>
      <c r="L44744" t="s">
        <v>2964</v>
      </c>
      <c r="M44744" t="s">
        <v>48913</v>
      </c>
      <c r="N44744" t="s">
        <v>145645</v>
      </c>
      <c r="O44744" t="s">
        <v>1517</v>
      </c>
    </row>
    <row r="44745" spans="1:15" x14ac:dyDescent="0.3">
      <c r="A44745" t="s">
        <v>145646</v>
      </c>
      <c r="B44745" t="s">
        <v>94359</v>
      </c>
      <c r="C44745" t="s">
        <v>26423</v>
      </c>
      <c r="D44745" t="s">
        <v>1464</v>
      </c>
      <c r="E44745">
        <v>60</v>
      </c>
      <c r="F44745" t="s">
        <v>1621</v>
      </c>
      <c r="G44745" t="s">
        <v>16798</v>
      </c>
      <c r="H44745" t="s">
        <v>1503</v>
      </c>
      <c r="I44745" t="s">
        <v>1501</v>
      </c>
      <c r="J44745" t="s">
        <v>1504</v>
      </c>
      <c r="K44745" t="s">
        <v>1505</v>
      </c>
      <c r="L44745" t="s">
        <v>8424</v>
      </c>
      <c r="M44745" t="s">
        <v>16799</v>
      </c>
      <c r="N44745" t="s">
        <v>145647</v>
      </c>
      <c r="O44745" t="s">
        <v>1490</v>
      </c>
    </row>
    <row r="44746" spans="1:15" x14ac:dyDescent="0.3">
      <c r="A44746" t="s">
        <v>145648</v>
      </c>
      <c r="B44746" t="s">
        <v>56502</v>
      </c>
      <c r="C44746" t="s">
        <v>94043</v>
      </c>
      <c r="D44746" t="s">
        <v>1450</v>
      </c>
      <c r="E44746">
        <v>3</v>
      </c>
      <c r="F44746" t="s">
        <v>1368</v>
      </c>
      <c r="G44746" t="s">
        <v>12332</v>
      </c>
      <c r="H44746" t="s">
        <v>1453</v>
      </c>
      <c r="I44746" t="s">
        <v>1454</v>
      </c>
      <c r="J44746" t="s">
        <v>1455</v>
      </c>
      <c r="K44746" t="s">
        <v>1456</v>
      </c>
      <c r="L44746" s="1">
        <v>44692</v>
      </c>
      <c r="M44746" t="s">
        <v>12333</v>
      </c>
      <c r="N44746" t="s">
        <v>145649</v>
      </c>
      <c r="O44746" t="s">
        <v>1517</v>
      </c>
    </row>
    <row r="44747" spans="1:15" x14ac:dyDescent="0.3">
      <c r="A44747" t="s">
        <v>145650</v>
      </c>
      <c r="B44747" t="s">
        <v>21729</v>
      </c>
      <c r="C44747" t="s">
        <v>131770</v>
      </c>
      <c r="D44747" t="s">
        <v>1464</v>
      </c>
      <c r="E44747">
        <v>26</v>
      </c>
      <c r="F44747" t="s">
        <v>1739</v>
      </c>
      <c r="G44747" t="s">
        <v>29794</v>
      </c>
      <c r="H44747" t="s">
        <v>1453</v>
      </c>
      <c r="I44747" t="s">
        <v>1454</v>
      </c>
      <c r="J44747" t="s">
        <v>1455</v>
      </c>
      <c r="K44747" t="s">
        <v>1456</v>
      </c>
      <c r="L44747" t="s">
        <v>2369</v>
      </c>
      <c r="M44747" t="s">
        <v>29795</v>
      </c>
      <c r="N44747" t="s">
        <v>145651</v>
      </c>
      <c r="O44747" t="s">
        <v>1517</v>
      </c>
    </row>
    <row r="44748" spans="1:15" x14ac:dyDescent="0.3">
      <c r="A44748" t="s">
        <v>145652</v>
      </c>
      <c r="B44748" t="s">
        <v>8313</v>
      </c>
      <c r="C44748" t="s">
        <v>72176</v>
      </c>
      <c r="D44748" t="s">
        <v>1464</v>
      </c>
      <c r="E44748">
        <v>1</v>
      </c>
      <c r="F44748" t="s">
        <v>2005</v>
      </c>
      <c r="G44748" t="s">
        <v>47324</v>
      </c>
      <c r="H44748" t="s">
        <v>2950</v>
      </c>
      <c r="I44748" t="s">
        <v>1368</v>
      </c>
      <c r="J44748" t="s">
        <v>1577</v>
      </c>
      <c r="K44748" t="s">
        <v>1578</v>
      </c>
      <c r="L44748" t="s">
        <v>2519</v>
      </c>
      <c r="M44748" t="s">
        <v>47325</v>
      </c>
      <c r="N44748" t="s">
        <v>145653</v>
      </c>
      <c r="O44748" t="s">
        <v>1490</v>
      </c>
    </row>
    <row r="44749" spans="1:15" x14ac:dyDescent="0.3">
      <c r="A44749" t="s">
        <v>145654</v>
      </c>
      <c r="B44749" t="s">
        <v>16588</v>
      </c>
      <c r="C44749" t="s">
        <v>120870</v>
      </c>
      <c r="D44749" t="s">
        <v>1450</v>
      </c>
      <c r="E44749">
        <v>23</v>
      </c>
      <c r="F44749" t="s">
        <v>1485</v>
      </c>
      <c r="G44749" t="s">
        <v>23598</v>
      </c>
      <c r="H44749" t="s">
        <v>1453</v>
      </c>
      <c r="I44749" t="s">
        <v>1454</v>
      </c>
      <c r="J44749" t="s">
        <v>1455</v>
      </c>
      <c r="K44749" t="s">
        <v>1456</v>
      </c>
      <c r="L44749" t="s">
        <v>3377</v>
      </c>
      <c r="M44749" t="s">
        <v>23599</v>
      </c>
      <c r="N44749" t="s">
        <v>145655</v>
      </c>
      <c r="O44749" t="s">
        <v>1490</v>
      </c>
    </row>
    <row r="44750" spans="1:15" x14ac:dyDescent="0.3">
      <c r="A44750" t="s">
        <v>145656</v>
      </c>
      <c r="B44750" t="s">
        <v>43259</v>
      </c>
      <c r="C44750" t="s">
        <v>145657</v>
      </c>
      <c r="D44750" t="s">
        <v>1450</v>
      </c>
      <c r="E44750">
        <v>56</v>
      </c>
      <c r="F44750" t="s">
        <v>1641</v>
      </c>
      <c r="G44750" t="s">
        <v>8418</v>
      </c>
      <c r="H44750" t="s">
        <v>1453</v>
      </c>
      <c r="I44750" t="s">
        <v>1454</v>
      </c>
      <c r="J44750" t="s">
        <v>1455</v>
      </c>
      <c r="K44750" t="s">
        <v>1456</v>
      </c>
      <c r="L44750" s="1">
        <v>44750</v>
      </c>
      <c r="M44750" t="s">
        <v>8419</v>
      </c>
      <c r="N44750" t="s">
        <v>145658</v>
      </c>
      <c r="O44750" t="s">
        <v>1490</v>
      </c>
    </row>
    <row r="44751" spans="1:15" x14ac:dyDescent="0.3">
      <c r="A44751" t="s">
        <v>145659</v>
      </c>
      <c r="B44751" t="s">
        <v>5369</v>
      </c>
      <c r="C44751" t="s">
        <v>145660</v>
      </c>
      <c r="D44751" t="s">
        <v>1450</v>
      </c>
      <c r="E44751">
        <v>13</v>
      </c>
      <c r="F44751" t="s">
        <v>3453</v>
      </c>
      <c r="G44751" t="s">
        <v>68138</v>
      </c>
      <c r="H44751" t="s">
        <v>1808</v>
      </c>
      <c r="I44751" t="s">
        <v>1657</v>
      </c>
      <c r="J44751" t="s">
        <v>1567</v>
      </c>
      <c r="K44751" t="s">
        <v>1568</v>
      </c>
      <c r="L44751" t="s">
        <v>3829</v>
      </c>
      <c r="M44751" t="s">
        <v>68139</v>
      </c>
      <c r="N44751" t="s">
        <v>145661</v>
      </c>
      <c r="O44751" t="s">
        <v>1517</v>
      </c>
    </row>
    <row r="44752" spans="1:15" x14ac:dyDescent="0.3">
      <c r="A44752" t="s">
        <v>145662</v>
      </c>
      <c r="B44752" t="s">
        <v>41136</v>
      </c>
      <c r="C44752" t="s">
        <v>145663</v>
      </c>
      <c r="D44752" t="s">
        <v>1450</v>
      </c>
      <c r="E44752">
        <v>74</v>
      </c>
      <c r="F44752" t="s">
        <v>1621</v>
      </c>
      <c r="G44752" t="s">
        <v>80085</v>
      </c>
      <c r="H44752" t="s">
        <v>1757</v>
      </c>
      <c r="I44752" t="s">
        <v>1758</v>
      </c>
      <c r="J44752" t="s">
        <v>1577</v>
      </c>
      <c r="K44752" t="s">
        <v>1578</v>
      </c>
      <c r="L44752" t="s">
        <v>6029</v>
      </c>
      <c r="M44752" t="s">
        <v>80086</v>
      </c>
      <c r="N44752" t="s">
        <v>145664</v>
      </c>
      <c r="O44752" t="s">
        <v>1490</v>
      </c>
    </row>
    <row r="44753" spans="1:15" x14ac:dyDescent="0.3">
      <c r="A44753" t="s">
        <v>145665</v>
      </c>
      <c r="B44753" t="s">
        <v>23880</v>
      </c>
      <c r="C44753" t="s">
        <v>145666</v>
      </c>
      <c r="D44753" t="s">
        <v>1464</v>
      </c>
      <c r="E44753">
        <v>35</v>
      </c>
      <c r="F44753" t="s">
        <v>1485</v>
      </c>
      <c r="G44753" t="s">
        <v>74601</v>
      </c>
      <c r="H44753" t="s">
        <v>1453</v>
      </c>
      <c r="I44753" t="s">
        <v>1454</v>
      </c>
      <c r="J44753" t="s">
        <v>1455</v>
      </c>
      <c r="K44753" t="s">
        <v>1456</v>
      </c>
      <c r="L44753" t="s">
        <v>1801</v>
      </c>
      <c r="M44753" t="s">
        <v>74602</v>
      </c>
      <c r="N44753" t="s">
        <v>145667</v>
      </c>
      <c r="O44753" t="s">
        <v>1490</v>
      </c>
    </row>
    <row r="44754" spans="1:15" x14ac:dyDescent="0.3">
      <c r="A44754" t="s">
        <v>145668</v>
      </c>
      <c r="B44754" t="s">
        <v>18185</v>
      </c>
      <c r="C44754" t="s">
        <v>38149</v>
      </c>
      <c r="D44754" t="s">
        <v>1450</v>
      </c>
      <c r="E44754">
        <v>51</v>
      </c>
      <c r="F44754" t="s">
        <v>1621</v>
      </c>
      <c r="G44754" t="s">
        <v>22231</v>
      </c>
      <c r="H44754" t="s">
        <v>4242</v>
      </c>
      <c r="I44754" t="s">
        <v>1621</v>
      </c>
      <c r="J44754" t="s">
        <v>1567</v>
      </c>
      <c r="K44754" t="s">
        <v>1568</v>
      </c>
      <c r="L44754" s="1">
        <v>44780</v>
      </c>
      <c r="M44754" t="s">
        <v>22232</v>
      </c>
      <c r="N44754" t="s">
        <v>145669</v>
      </c>
      <c r="O44754" t="s">
        <v>1517</v>
      </c>
    </row>
    <row r="44755" spans="1:15" x14ac:dyDescent="0.3">
      <c r="A44755" t="s">
        <v>145670</v>
      </c>
      <c r="B44755" t="s">
        <v>4716</v>
      </c>
      <c r="C44755" t="s">
        <v>33603</v>
      </c>
      <c r="D44755" t="s">
        <v>1450</v>
      </c>
      <c r="E44755">
        <v>28</v>
      </c>
      <c r="F44755" t="s">
        <v>1501</v>
      </c>
      <c r="G44755" t="s">
        <v>107359</v>
      </c>
      <c r="H44755" t="s">
        <v>3296</v>
      </c>
      <c r="I44755" t="s">
        <v>1696</v>
      </c>
      <c r="J44755" t="s">
        <v>1504</v>
      </c>
      <c r="K44755" t="s">
        <v>1505</v>
      </c>
      <c r="L44755" s="1">
        <v>44654</v>
      </c>
      <c r="M44755" t="s">
        <v>107360</v>
      </c>
      <c r="N44755" t="s">
        <v>145671</v>
      </c>
      <c r="O44755" t="s">
        <v>1460</v>
      </c>
    </row>
    <row r="44756" spans="1:15" x14ac:dyDescent="0.3">
      <c r="A44756" t="s">
        <v>145672</v>
      </c>
      <c r="B44756" t="s">
        <v>104301</v>
      </c>
      <c r="C44756" t="s">
        <v>78067</v>
      </c>
      <c r="D44756" t="s">
        <v>1450</v>
      </c>
      <c r="E44756">
        <v>59</v>
      </c>
      <c r="F44756" t="s">
        <v>1621</v>
      </c>
      <c r="G44756" t="s">
        <v>32677</v>
      </c>
      <c r="H44756" t="s">
        <v>1822</v>
      </c>
      <c r="I44756" t="s">
        <v>1823</v>
      </c>
      <c r="J44756" t="s">
        <v>1477</v>
      </c>
      <c r="K44756" t="s">
        <v>1478</v>
      </c>
      <c r="L44756" s="1">
        <v>44774</v>
      </c>
      <c r="M44756" t="s">
        <v>32678</v>
      </c>
      <c r="N44756" t="s">
        <v>145673</v>
      </c>
      <c r="O44756" t="s">
        <v>1460</v>
      </c>
    </row>
    <row r="44757" spans="1:15" x14ac:dyDescent="0.3">
      <c r="A44757" t="s">
        <v>145674</v>
      </c>
      <c r="B44757" t="s">
        <v>40496</v>
      </c>
      <c r="C44757" t="s">
        <v>145675</v>
      </c>
      <c r="D44757" t="s">
        <v>1450</v>
      </c>
      <c r="E44757">
        <v>14</v>
      </c>
      <c r="F44757" t="s">
        <v>1485</v>
      </c>
      <c r="G44757" t="s">
        <v>54976</v>
      </c>
      <c r="H44757" t="s">
        <v>1614</v>
      </c>
      <c r="I44757" t="s">
        <v>1485</v>
      </c>
      <c r="J44757" t="s">
        <v>1567</v>
      </c>
      <c r="K44757" t="s">
        <v>1568</v>
      </c>
      <c r="L44757" t="s">
        <v>9099</v>
      </c>
      <c r="M44757" t="s">
        <v>54977</v>
      </c>
      <c r="N44757" t="s">
        <v>145676</v>
      </c>
      <c r="O44757" t="s">
        <v>1460</v>
      </c>
    </row>
    <row r="44758" spans="1:15" x14ac:dyDescent="0.3">
      <c r="A44758" t="s">
        <v>145677</v>
      </c>
      <c r="B44758" t="s">
        <v>67193</v>
      </c>
      <c r="C44758" t="s">
        <v>112948</v>
      </c>
      <c r="D44758" t="s">
        <v>1464</v>
      </c>
      <c r="E44758">
        <v>8</v>
      </c>
      <c r="F44758" t="s">
        <v>1485</v>
      </c>
      <c r="G44758" t="s">
        <v>35734</v>
      </c>
      <c r="H44758" t="s">
        <v>2327</v>
      </c>
      <c r="I44758" t="s">
        <v>2328</v>
      </c>
      <c r="J44758" t="s">
        <v>1477</v>
      </c>
      <c r="K44758" t="s">
        <v>1478</v>
      </c>
      <c r="L44758" s="1">
        <v>44724</v>
      </c>
      <c r="M44758" t="s">
        <v>35735</v>
      </c>
      <c r="N44758" t="s">
        <v>145678</v>
      </c>
      <c r="O44758" t="s">
        <v>1490</v>
      </c>
    </row>
    <row r="44759" spans="1:15" x14ac:dyDescent="0.3">
      <c r="A44759" t="s">
        <v>145679</v>
      </c>
      <c r="B44759" t="s">
        <v>74794</v>
      </c>
      <c r="C44759" t="s">
        <v>145680</v>
      </c>
      <c r="D44759" t="s">
        <v>1450</v>
      </c>
      <c r="E44759">
        <v>17</v>
      </c>
      <c r="F44759" t="s">
        <v>1974</v>
      </c>
      <c r="G44759" t="s">
        <v>17009</v>
      </c>
      <c r="H44759" t="s">
        <v>1467</v>
      </c>
      <c r="I44759" t="s">
        <v>1365</v>
      </c>
      <c r="J44759" t="s">
        <v>1455</v>
      </c>
      <c r="K44759" t="s">
        <v>1456</v>
      </c>
      <c r="L44759" t="s">
        <v>5764</v>
      </c>
      <c r="M44759" t="s">
        <v>17010</v>
      </c>
      <c r="N44759" t="s">
        <v>145681</v>
      </c>
      <c r="O44759" t="s">
        <v>1490</v>
      </c>
    </row>
    <row r="44760" spans="1:15" x14ac:dyDescent="0.3">
      <c r="A44760" t="s">
        <v>145682</v>
      </c>
      <c r="B44760" t="s">
        <v>23732</v>
      </c>
      <c r="C44760" t="s">
        <v>12257</v>
      </c>
      <c r="D44760" t="s">
        <v>1464</v>
      </c>
      <c r="E44760">
        <v>70</v>
      </c>
      <c r="F44760" t="s">
        <v>1657</v>
      </c>
      <c r="G44760" t="s">
        <v>78301</v>
      </c>
      <c r="H44760" t="s">
        <v>1476</v>
      </c>
      <c r="I44760" t="s">
        <v>1366</v>
      </c>
      <c r="J44760" t="s">
        <v>1477</v>
      </c>
      <c r="K44760" t="s">
        <v>1478</v>
      </c>
      <c r="L44760" t="s">
        <v>3923</v>
      </c>
      <c r="M44760" t="s">
        <v>78302</v>
      </c>
      <c r="N44760" t="s">
        <v>145683</v>
      </c>
      <c r="O44760" t="s">
        <v>1517</v>
      </c>
    </row>
    <row r="44761" spans="1:15" x14ac:dyDescent="0.3">
      <c r="A44761" t="s">
        <v>145684</v>
      </c>
      <c r="B44761" t="s">
        <v>11794</v>
      </c>
      <c r="C44761" t="s">
        <v>90586</v>
      </c>
      <c r="D44761" t="s">
        <v>1464</v>
      </c>
      <c r="E44761">
        <v>78</v>
      </c>
      <c r="F44761" t="s">
        <v>1657</v>
      </c>
      <c r="G44761" t="s">
        <v>12292</v>
      </c>
      <c r="H44761" t="s">
        <v>1592</v>
      </c>
      <c r="I44761" t="s">
        <v>1593</v>
      </c>
      <c r="J44761" t="s">
        <v>1594</v>
      </c>
      <c r="K44761" t="s">
        <v>1595</v>
      </c>
      <c r="L44761" s="1">
        <v>44899</v>
      </c>
      <c r="M44761" t="s">
        <v>12293</v>
      </c>
      <c r="N44761" t="s">
        <v>145685</v>
      </c>
      <c r="O44761" t="s">
        <v>1517</v>
      </c>
    </row>
    <row r="44762" spans="1:15" x14ac:dyDescent="0.3">
      <c r="A44762" t="s">
        <v>145686</v>
      </c>
      <c r="B44762" t="s">
        <v>46393</v>
      </c>
      <c r="C44762" t="s">
        <v>145687</v>
      </c>
      <c r="D44762" t="s">
        <v>1464</v>
      </c>
      <c r="E44762">
        <v>83</v>
      </c>
      <c r="F44762" t="s">
        <v>1485</v>
      </c>
      <c r="G44762" t="s">
        <v>63959</v>
      </c>
      <c r="H44762" t="s">
        <v>1592</v>
      </c>
      <c r="I44762" t="s">
        <v>1593</v>
      </c>
      <c r="J44762" t="s">
        <v>1594</v>
      </c>
      <c r="K44762" t="s">
        <v>1595</v>
      </c>
      <c r="L44762" t="s">
        <v>4441</v>
      </c>
      <c r="M44762" t="s">
        <v>63960</v>
      </c>
      <c r="N44762" t="s">
        <v>145688</v>
      </c>
      <c r="O44762" t="s">
        <v>1517</v>
      </c>
    </row>
    <row r="44763" spans="1:15" x14ac:dyDescent="0.3">
      <c r="A44763" t="s">
        <v>145689</v>
      </c>
      <c r="B44763" t="s">
        <v>85005</v>
      </c>
      <c r="C44763" t="s">
        <v>86347</v>
      </c>
      <c r="D44763" t="s">
        <v>1450</v>
      </c>
      <c r="E44763">
        <v>1</v>
      </c>
      <c r="F44763" t="s">
        <v>2508</v>
      </c>
      <c r="G44763" t="s">
        <v>6744</v>
      </c>
      <c r="H44763" t="s">
        <v>6745</v>
      </c>
      <c r="I44763" t="s">
        <v>6746</v>
      </c>
      <c r="J44763" t="s">
        <v>1567</v>
      </c>
      <c r="K44763" t="s">
        <v>1568</v>
      </c>
      <c r="L44763" s="1">
        <v>44903</v>
      </c>
      <c r="M44763" t="s">
        <v>6747</v>
      </c>
      <c r="N44763" t="s">
        <v>145690</v>
      </c>
      <c r="O44763" t="s">
        <v>1460</v>
      </c>
    </row>
    <row r="44764" spans="1:15" x14ac:dyDescent="0.3">
      <c r="A44764" t="s">
        <v>145691</v>
      </c>
      <c r="B44764" t="s">
        <v>22252</v>
      </c>
      <c r="C44764" t="s">
        <v>145692</v>
      </c>
      <c r="D44764" t="s">
        <v>1450</v>
      </c>
      <c r="E44764">
        <v>25</v>
      </c>
      <c r="F44764" t="s">
        <v>3244</v>
      </c>
      <c r="G44764" t="s">
        <v>20623</v>
      </c>
      <c r="H44764" t="s">
        <v>1757</v>
      </c>
      <c r="I44764" t="s">
        <v>1758</v>
      </c>
      <c r="J44764" t="s">
        <v>1577</v>
      </c>
      <c r="K44764" t="s">
        <v>1578</v>
      </c>
      <c r="L44764" t="s">
        <v>7517</v>
      </c>
      <c r="M44764" t="s">
        <v>20624</v>
      </c>
      <c r="N44764" t="s">
        <v>145693</v>
      </c>
      <c r="O44764" t="s">
        <v>1517</v>
      </c>
    </row>
    <row r="44765" spans="1:15" x14ac:dyDescent="0.3">
      <c r="A44765" t="s">
        <v>145694</v>
      </c>
      <c r="B44765" t="s">
        <v>35855</v>
      </c>
      <c r="C44765" t="s">
        <v>145695</v>
      </c>
      <c r="D44765" t="s">
        <v>1464</v>
      </c>
      <c r="E44765">
        <v>28</v>
      </c>
      <c r="F44765" t="s">
        <v>1465</v>
      </c>
      <c r="G44765" t="s">
        <v>82789</v>
      </c>
      <c r="H44765" t="s">
        <v>1808</v>
      </c>
      <c r="I44765" t="s">
        <v>1657</v>
      </c>
      <c r="J44765" t="s">
        <v>1567</v>
      </c>
      <c r="K44765" t="s">
        <v>1568</v>
      </c>
      <c r="L44765" t="s">
        <v>4515</v>
      </c>
      <c r="M44765" t="s">
        <v>82790</v>
      </c>
      <c r="N44765" t="s">
        <v>145696</v>
      </c>
      <c r="O44765" t="s">
        <v>1460</v>
      </c>
    </row>
    <row r="44766" spans="1:15" x14ac:dyDescent="0.3">
      <c r="A44766" t="s">
        <v>145697</v>
      </c>
      <c r="B44766" t="s">
        <v>48468</v>
      </c>
      <c r="C44766" t="s">
        <v>130971</v>
      </c>
      <c r="D44766" t="s">
        <v>1450</v>
      </c>
      <c r="E44766">
        <v>34</v>
      </c>
      <c r="F44766" t="s">
        <v>1657</v>
      </c>
      <c r="G44766" t="s">
        <v>29865</v>
      </c>
      <c r="H44766" t="s">
        <v>1476</v>
      </c>
      <c r="I44766" t="s">
        <v>1366</v>
      </c>
      <c r="J44766" t="s">
        <v>1477</v>
      </c>
      <c r="K44766" t="s">
        <v>1478</v>
      </c>
      <c r="L44766" s="1">
        <v>44839</v>
      </c>
      <c r="M44766" t="s">
        <v>29866</v>
      </c>
      <c r="N44766" t="s">
        <v>145698</v>
      </c>
      <c r="O44766" t="s">
        <v>1490</v>
      </c>
    </row>
    <row r="44767" spans="1:15" x14ac:dyDescent="0.3">
      <c r="A44767" t="s">
        <v>145699</v>
      </c>
      <c r="B44767" t="s">
        <v>13262</v>
      </c>
      <c r="C44767" t="s">
        <v>33540</v>
      </c>
      <c r="D44767" t="s">
        <v>1464</v>
      </c>
      <c r="E44767">
        <v>52</v>
      </c>
      <c r="F44767" t="s">
        <v>2625</v>
      </c>
      <c r="G44767" t="s">
        <v>17392</v>
      </c>
      <c r="H44767" t="s">
        <v>1453</v>
      </c>
      <c r="I44767" t="s">
        <v>1454</v>
      </c>
      <c r="J44767" t="s">
        <v>1455</v>
      </c>
      <c r="K44767" t="s">
        <v>1456</v>
      </c>
      <c r="L44767" s="1">
        <v>44662</v>
      </c>
      <c r="M44767" t="s">
        <v>17393</v>
      </c>
      <c r="N44767" t="s">
        <v>145700</v>
      </c>
      <c r="O44767" t="s">
        <v>1517</v>
      </c>
    </row>
    <row r="44768" spans="1:15" x14ac:dyDescent="0.3">
      <c r="A44768" t="s">
        <v>145701</v>
      </c>
      <c r="B44768" t="s">
        <v>17672</v>
      </c>
      <c r="C44768" t="s">
        <v>84386</v>
      </c>
      <c r="D44768" t="s">
        <v>1464</v>
      </c>
      <c r="E44768">
        <v>33</v>
      </c>
      <c r="F44768" t="s">
        <v>1940</v>
      </c>
      <c r="G44768" t="s">
        <v>19564</v>
      </c>
      <c r="H44768" t="s">
        <v>2035</v>
      </c>
      <c r="I44768" t="s">
        <v>2036</v>
      </c>
      <c r="J44768" t="s">
        <v>1477</v>
      </c>
      <c r="K44768" t="s">
        <v>1478</v>
      </c>
      <c r="L44768" t="s">
        <v>5193</v>
      </c>
      <c r="M44768" t="s">
        <v>19565</v>
      </c>
      <c r="N44768" t="s">
        <v>145702</v>
      </c>
      <c r="O44768" t="s">
        <v>1460</v>
      </c>
    </row>
    <row r="44769" spans="1:15" x14ac:dyDescent="0.3">
      <c r="A44769" t="s">
        <v>145703</v>
      </c>
      <c r="B44769" t="s">
        <v>118341</v>
      </c>
      <c r="C44769" t="s">
        <v>64190</v>
      </c>
      <c r="D44769" t="s">
        <v>1450</v>
      </c>
      <c r="E44769">
        <v>8</v>
      </c>
      <c r="F44769" t="s">
        <v>12489</v>
      </c>
      <c r="G44769" t="s">
        <v>43264</v>
      </c>
      <c r="H44769" t="s">
        <v>1453</v>
      </c>
      <c r="I44769" t="s">
        <v>1454</v>
      </c>
      <c r="J44769" t="s">
        <v>1455</v>
      </c>
      <c r="K44769" t="s">
        <v>1456</v>
      </c>
      <c r="L44769" s="1">
        <v>44907</v>
      </c>
      <c r="M44769" t="s">
        <v>43265</v>
      </c>
      <c r="N44769" t="s">
        <v>145704</v>
      </c>
      <c r="O44769" t="s">
        <v>1460</v>
      </c>
    </row>
    <row r="44770" spans="1:15" x14ac:dyDescent="0.3">
      <c r="A44770" t="s">
        <v>145705</v>
      </c>
      <c r="B44770" t="s">
        <v>36357</v>
      </c>
      <c r="C44770" t="s">
        <v>145706</v>
      </c>
      <c r="D44770" t="s">
        <v>1450</v>
      </c>
      <c r="E44770">
        <v>3</v>
      </c>
      <c r="F44770" t="s">
        <v>4009</v>
      </c>
      <c r="G44770" t="s">
        <v>21589</v>
      </c>
      <c r="H44770" t="s">
        <v>1453</v>
      </c>
      <c r="I44770" t="s">
        <v>1454</v>
      </c>
      <c r="J44770" t="s">
        <v>1455</v>
      </c>
      <c r="K44770" t="s">
        <v>1456</v>
      </c>
      <c r="L44770" s="1">
        <v>44899</v>
      </c>
      <c r="M44770" t="s">
        <v>21590</v>
      </c>
      <c r="N44770" t="s">
        <v>145707</v>
      </c>
      <c r="O44770" t="s">
        <v>1517</v>
      </c>
    </row>
    <row r="44771" spans="1:15" x14ac:dyDescent="0.3">
      <c r="A44771" t="s">
        <v>145708</v>
      </c>
      <c r="B44771" t="s">
        <v>18036</v>
      </c>
      <c r="C44771" t="s">
        <v>145709</v>
      </c>
      <c r="D44771" t="s">
        <v>1464</v>
      </c>
      <c r="E44771">
        <v>66</v>
      </c>
      <c r="F44771" t="s">
        <v>1454</v>
      </c>
      <c r="G44771" t="s">
        <v>52456</v>
      </c>
      <c r="H44771" t="s">
        <v>1453</v>
      </c>
      <c r="I44771" t="s">
        <v>1454</v>
      </c>
      <c r="J44771" t="s">
        <v>1455</v>
      </c>
      <c r="K44771" t="s">
        <v>1456</v>
      </c>
      <c r="L44771" t="s">
        <v>1615</v>
      </c>
      <c r="M44771" t="s">
        <v>52457</v>
      </c>
      <c r="N44771" t="s">
        <v>145710</v>
      </c>
      <c r="O44771" t="s">
        <v>1460</v>
      </c>
    </row>
    <row r="44772" spans="1:15" x14ac:dyDescent="0.3">
      <c r="A44772" t="s">
        <v>145711</v>
      </c>
      <c r="B44772" t="s">
        <v>71518</v>
      </c>
      <c r="C44772" t="s">
        <v>135470</v>
      </c>
      <c r="D44772" t="s">
        <v>1464</v>
      </c>
      <c r="E44772">
        <v>22</v>
      </c>
      <c r="F44772" t="s">
        <v>1621</v>
      </c>
      <c r="G44772" t="s">
        <v>56125</v>
      </c>
      <c r="H44772" t="s">
        <v>2902</v>
      </c>
      <c r="I44772" t="s">
        <v>2440</v>
      </c>
      <c r="J44772" t="s">
        <v>1504</v>
      </c>
      <c r="K44772" t="s">
        <v>1505</v>
      </c>
      <c r="L44772" s="1">
        <v>44784</v>
      </c>
      <c r="M44772" t="s">
        <v>56126</v>
      </c>
      <c r="N44772" t="s">
        <v>145712</v>
      </c>
      <c r="O44772" t="s">
        <v>1490</v>
      </c>
    </row>
    <row r="44773" spans="1:15" x14ac:dyDescent="0.3">
      <c r="A44773" t="s">
        <v>145713</v>
      </c>
      <c r="B44773" t="s">
        <v>51249</v>
      </c>
      <c r="C44773" t="s">
        <v>145714</v>
      </c>
      <c r="D44773" t="s">
        <v>1450</v>
      </c>
      <c r="E44773">
        <v>31</v>
      </c>
      <c r="F44773" t="s">
        <v>2770</v>
      </c>
      <c r="G44773" t="s">
        <v>72172</v>
      </c>
      <c r="H44773" t="s">
        <v>2007</v>
      </c>
      <c r="I44773" t="s">
        <v>2008</v>
      </c>
      <c r="J44773" t="s">
        <v>1567</v>
      </c>
      <c r="K44773" t="s">
        <v>1568</v>
      </c>
      <c r="L44773" s="1">
        <v>44652</v>
      </c>
      <c r="M44773" t="s">
        <v>72173</v>
      </c>
      <c r="N44773" t="s">
        <v>145715</v>
      </c>
      <c r="O44773" t="s">
        <v>1517</v>
      </c>
    </row>
    <row r="44774" spans="1:15" x14ac:dyDescent="0.3">
      <c r="A44774" t="s">
        <v>145716</v>
      </c>
      <c r="B44774" t="s">
        <v>5718</v>
      </c>
      <c r="C44774" t="s">
        <v>145717</v>
      </c>
      <c r="D44774" t="s">
        <v>1464</v>
      </c>
      <c r="E44774">
        <v>46</v>
      </c>
      <c r="F44774" t="s">
        <v>1621</v>
      </c>
      <c r="G44774" t="s">
        <v>32420</v>
      </c>
      <c r="H44774" t="s">
        <v>1576</v>
      </c>
      <c r="I44774" t="s">
        <v>1364</v>
      </c>
      <c r="J44774" t="s">
        <v>1577</v>
      </c>
      <c r="K44774" t="s">
        <v>1578</v>
      </c>
      <c r="L44774" s="1">
        <v>44624</v>
      </c>
      <c r="M44774" t="s">
        <v>32421</v>
      </c>
      <c r="N44774" t="s">
        <v>145718</v>
      </c>
      <c r="O44774" t="s">
        <v>1517</v>
      </c>
    </row>
    <row r="44775" spans="1:15" x14ac:dyDescent="0.3">
      <c r="A44775" t="s">
        <v>145719</v>
      </c>
      <c r="B44775" t="s">
        <v>41829</v>
      </c>
      <c r="C44775" t="s">
        <v>145720</v>
      </c>
      <c r="D44775" t="s">
        <v>1450</v>
      </c>
      <c r="E44775">
        <v>57</v>
      </c>
      <c r="F44775" t="s">
        <v>1465</v>
      </c>
      <c r="G44775" t="s">
        <v>21571</v>
      </c>
      <c r="H44775" t="s">
        <v>1453</v>
      </c>
      <c r="I44775" t="s">
        <v>1454</v>
      </c>
      <c r="J44775" t="s">
        <v>1455</v>
      </c>
      <c r="K44775" t="s">
        <v>1456</v>
      </c>
      <c r="L44775" s="1">
        <v>44688</v>
      </c>
      <c r="M44775" t="s">
        <v>21572</v>
      </c>
      <c r="N44775" t="s">
        <v>145721</v>
      </c>
      <c r="O44775" t="s">
        <v>1517</v>
      </c>
    </row>
    <row r="44776" spans="1:15" x14ac:dyDescent="0.3">
      <c r="A44776" t="s">
        <v>145722</v>
      </c>
      <c r="B44776" t="s">
        <v>18386</v>
      </c>
      <c r="C44776" t="s">
        <v>6332</v>
      </c>
      <c r="D44776" t="s">
        <v>1464</v>
      </c>
      <c r="E44776">
        <v>41</v>
      </c>
      <c r="F44776" t="s">
        <v>2605</v>
      </c>
      <c r="G44776" t="s">
        <v>3706</v>
      </c>
      <c r="H44776" t="s">
        <v>1453</v>
      </c>
      <c r="I44776" t="s">
        <v>1454</v>
      </c>
      <c r="J44776" t="s">
        <v>1455</v>
      </c>
      <c r="K44776" t="s">
        <v>1456</v>
      </c>
      <c r="L44776" t="s">
        <v>3673</v>
      </c>
      <c r="M44776" t="s">
        <v>3707</v>
      </c>
      <c r="N44776" t="s">
        <v>145723</v>
      </c>
      <c r="O44776" t="s">
        <v>1490</v>
      </c>
    </row>
    <row r="44777" spans="1:15" x14ac:dyDescent="0.3">
      <c r="A44777" t="s">
        <v>145724</v>
      </c>
      <c r="B44777" t="s">
        <v>32236</v>
      </c>
      <c r="C44777" t="s">
        <v>92852</v>
      </c>
      <c r="D44777" t="s">
        <v>1464</v>
      </c>
      <c r="E44777">
        <v>33</v>
      </c>
      <c r="F44777" t="s">
        <v>1454</v>
      </c>
      <c r="G44777" t="s">
        <v>22340</v>
      </c>
      <c r="H44777" t="s">
        <v>1453</v>
      </c>
      <c r="I44777" t="s">
        <v>1454</v>
      </c>
      <c r="J44777" t="s">
        <v>1455</v>
      </c>
      <c r="K44777" t="s">
        <v>1456</v>
      </c>
      <c r="L44777" t="s">
        <v>1934</v>
      </c>
      <c r="M44777" t="s">
        <v>22341</v>
      </c>
      <c r="N44777" t="s">
        <v>145725</v>
      </c>
      <c r="O44777" t="s">
        <v>1490</v>
      </c>
    </row>
    <row r="44778" spans="1:15" x14ac:dyDescent="0.3">
      <c r="A44778" t="s">
        <v>145726</v>
      </c>
      <c r="B44778" t="s">
        <v>40548</v>
      </c>
      <c r="C44778" t="s">
        <v>22215</v>
      </c>
      <c r="D44778" t="s">
        <v>1464</v>
      </c>
      <c r="E44778">
        <v>25</v>
      </c>
      <c r="F44778" t="s">
        <v>1485</v>
      </c>
      <c r="G44778" t="s">
        <v>30932</v>
      </c>
      <c r="H44778" t="s">
        <v>1659</v>
      </c>
      <c r="I44778" t="s">
        <v>1602</v>
      </c>
      <c r="J44778" t="s">
        <v>1504</v>
      </c>
      <c r="K44778" t="s">
        <v>1505</v>
      </c>
      <c r="L44778" t="s">
        <v>2875</v>
      </c>
      <c r="M44778" t="s">
        <v>30933</v>
      </c>
      <c r="N44778" t="s">
        <v>145727</v>
      </c>
      <c r="O44778" t="s">
        <v>1490</v>
      </c>
    </row>
    <row r="44779" spans="1:15" x14ac:dyDescent="0.3">
      <c r="A44779" t="s">
        <v>145728</v>
      </c>
      <c r="B44779" t="s">
        <v>12177</v>
      </c>
      <c r="C44779" t="s">
        <v>32416</v>
      </c>
      <c r="D44779" t="s">
        <v>1464</v>
      </c>
      <c r="E44779">
        <v>47</v>
      </c>
      <c r="F44779" t="s">
        <v>1696</v>
      </c>
      <c r="G44779" t="s">
        <v>21422</v>
      </c>
      <c r="H44779" t="s">
        <v>1513</v>
      </c>
      <c r="I44779" t="s">
        <v>1369</v>
      </c>
      <c r="J44779" t="s">
        <v>1477</v>
      </c>
      <c r="K44779" t="s">
        <v>1478</v>
      </c>
      <c r="L44779" t="s">
        <v>7565</v>
      </c>
      <c r="M44779" t="s">
        <v>21423</v>
      </c>
      <c r="N44779" t="s">
        <v>145729</v>
      </c>
      <c r="O44779" t="s">
        <v>1460</v>
      </c>
    </row>
    <row r="44780" spans="1:15" x14ac:dyDescent="0.3">
      <c r="A44780" t="s">
        <v>145730</v>
      </c>
      <c r="B44780" t="s">
        <v>55950</v>
      </c>
      <c r="C44780" t="s">
        <v>145731</v>
      </c>
      <c r="D44780" t="s">
        <v>1450</v>
      </c>
      <c r="E44780">
        <v>58</v>
      </c>
      <c r="F44780" t="s">
        <v>1501</v>
      </c>
      <c r="G44780" t="s">
        <v>67092</v>
      </c>
      <c r="H44780" t="s">
        <v>1683</v>
      </c>
      <c r="I44780" t="s">
        <v>1684</v>
      </c>
      <c r="J44780" t="s">
        <v>1567</v>
      </c>
      <c r="K44780" t="s">
        <v>1568</v>
      </c>
      <c r="L44780" s="1">
        <v>44902</v>
      </c>
      <c r="M44780" t="s">
        <v>67093</v>
      </c>
      <c r="N44780" t="s">
        <v>145732</v>
      </c>
      <c r="O44780" t="s">
        <v>1460</v>
      </c>
    </row>
    <row r="44781" spans="1:15" x14ac:dyDescent="0.3">
      <c r="A44781" t="s">
        <v>145733</v>
      </c>
      <c r="B44781" t="s">
        <v>76034</v>
      </c>
      <c r="C44781" t="s">
        <v>145734</v>
      </c>
      <c r="D44781" t="s">
        <v>1450</v>
      </c>
      <c r="E44781">
        <v>15</v>
      </c>
      <c r="F44781" t="s">
        <v>1621</v>
      </c>
      <c r="G44781" t="s">
        <v>87177</v>
      </c>
      <c r="H44781" t="s">
        <v>1576</v>
      </c>
      <c r="I44781" t="s">
        <v>1364</v>
      </c>
      <c r="J44781" t="s">
        <v>1577</v>
      </c>
      <c r="K44781" t="s">
        <v>1578</v>
      </c>
      <c r="L44781" t="s">
        <v>1894</v>
      </c>
      <c r="M44781" t="s">
        <v>87178</v>
      </c>
      <c r="N44781" t="s">
        <v>145735</v>
      </c>
      <c r="O44781" t="s">
        <v>1460</v>
      </c>
    </row>
    <row r="44782" spans="1:15" x14ac:dyDescent="0.3">
      <c r="A44782" t="s">
        <v>145736</v>
      </c>
      <c r="B44782" t="s">
        <v>68843</v>
      </c>
      <c r="C44782" t="s">
        <v>91164</v>
      </c>
      <c r="D44782" t="s">
        <v>1464</v>
      </c>
      <c r="E44782">
        <v>28</v>
      </c>
      <c r="F44782" t="s">
        <v>1465</v>
      </c>
      <c r="G44782" t="s">
        <v>5933</v>
      </c>
      <c r="H44782" t="s">
        <v>2170</v>
      </c>
      <c r="I44782" t="s">
        <v>2171</v>
      </c>
      <c r="J44782" t="s">
        <v>1567</v>
      </c>
      <c r="K44782" t="s">
        <v>1568</v>
      </c>
      <c r="L44782" t="s">
        <v>3644</v>
      </c>
      <c r="M44782" t="s">
        <v>5934</v>
      </c>
      <c r="N44782" t="s">
        <v>145737</v>
      </c>
      <c r="O44782" t="s">
        <v>1490</v>
      </c>
    </row>
    <row r="44783" spans="1:15" x14ac:dyDescent="0.3">
      <c r="A44783" t="s">
        <v>145738</v>
      </c>
      <c r="B44783" t="s">
        <v>15447</v>
      </c>
      <c r="C44783" t="s">
        <v>145739</v>
      </c>
      <c r="D44783" t="s">
        <v>1464</v>
      </c>
      <c r="E44783">
        <v>86</v>
      </c>
      <c r="F44783" t="s">
        <v>1366</v>
      </c>
      <c r="G44783" t="s">
        <v>17679</v>
      </c>
      <c r="H44783" t="s">
        <v>1808</v>
      </c>
      <c r="I44783" t="s">
        <v>1657</v>
      </c>
      <c r="J44783" t="s">
        <v>1567</v>
      </c>
      <c r="K44783" t="s">
        <v>1568</v>
      </c>
      <c r="L44783" t="s">
        <v>2097</v>
      </c>
      <c r="M44783" t="s">
        <v>17680</v>
      </c>
      <c r="N44783" t="s">
        <v>145740</v>
      </c>
      <c r="O44783" t="s">
        <v>1517</v>
      </c>
    </row>
    <row r="44784" spans="1:15" x14ac:dyDescent="0.3">
      <c r="A44784" t="s">
        <v>145741</v>
      </c>
      <c r="B44784" t="s">
        <v>114013</v>
      </c>
      <c r="C44784" t="s">
        <v>1519</v>
      </c>
      <c r="D44784" t="s">
        <v>1450</v>
      </c>
      <c r="E44784">
        <v>80</v>
      </c>
      <c r="F44784" t="s">
        <v>1485</v>
      </c>
      <c r="G44784" t="s">
        <v>121960</v>
      </c>
      <c r="H44784" t="s">
        <v>1453</v>
      </c>
      <c r="I44784" t="s">
        <v>1454</v>
      </c>
      <c r="J44784" t="s">
        <v>1455</v>
      </c>
      <c r="K44784" t="s">
        <v>1456</v>
      </c>
      <c r="L44784" t="s">
        <v>1532</v>
      </c>
      <c r="M44784" t="s">
        <v>121961</v>
      </c>
      <c r="N44784" t="s">
        <v>145742</v>
      </c>
      <c r="O44784" t="s">
        <v>1517</v>
      </c>
    </row>
    <row r="44785" spans="1:15" x14ac:dyDescent="0.3">
      <c r="A44785" t="s">
        <v>145743</v>
      </c>
      <c r="B44785" t="s">
        <v>34268</v>
      </c>
      <c r="C44785" t="s">
        <v>21129</v>
      </c>
      <c r="D44785" t="s">
        <v>1464</v>
      </c>
      <c r="E44785">
        <v>50</v>
      </c>
      <c r="F44785" t="s">
        <v>1485</v>
      </c>
      <c r="G44785" t="s">
        <v>8623</v>
      </c>
      <c r="H44785" t="s">
        <v>5812</v>
      </c>
      <c r="I44785" t="s">
        <v>5813</v>
      </c>
      <c r="J44785" t="s">
        <v>1477</v>
      </c>
      <c r="K44785" t="s">
        <v>1478</v>
      </c>
      <c r="L44785" t="s">
        <v>1495</v>
      </c>
      <c r="M44785" t="s">
        <v>8624</v>
      </c>
      <c r="N44785" t="s">
        <v>145744</v>
      </c>
      <c r="O44785" t="s">
        <v>1517</v>
      </c>
    </row>
    <row r="44786" spans="1:15" x14ac:dyDescent="0.3">
      <c r="A44786" t="s">
        <v>145745</v>
      </c>
      <c r="B44786" t="s">
        <v>16444</v>
      </c>
      <c r="C44786" t="s">
        <v>145746</v>
      </c>
      <c r="D44786" t="s">
        <v>1450</v>
      </c>
      <c r="E44786">
        <v>71</v>
      </c>
      <c r="F44786" t="s">
        <v>1451</v>
      </c>
      <c r="G44786" t="s">
        <v>38278</v>
      </c>
      <c r="H44786" t="s">
        <v>1453</v>
      </c>
      <c r="I44786" t="s">
        <v>1454</v>
      </c>
      <c r="J44786" t="s">
        <v>1455</v>
      </c>
      <c r="K44786" t="s">
        <v>1456</v>
      </c>
      <c r="L44786" s="1">
        <v>44629</v>
      </c>
      <c r="M44786" t="s">
        <v>38279</v>
      </c>
      <c r="N44786" t="s">
        <v>145747</v>
      </c>
      <c r="O44786" t="s">
        <v>1490</v>
      </c>
    </row>
    <row r="44787" spans="1:15" x14ac:dyDescent="0.3">
      <c r="A44787" t="s">
        <v>145748</v>
      </c>
      <c r="B44787" t="s">
        <v>8393</v>
      </c>
      <c r="C44787" t="s">
        <v>145749</v>
      </c>
      <c r="D44787" t="s">
        <v>1464</v>
      </c>
      <c r="E44787">
        <v>15</v>
      </c>
      <c r="F44787" t="s">
        <v>12489</v>
      </c>
      <c r="G44787" t="s">
        <v>24820</v>
      </c>
      <c r="H44787" t="s">
        <v>1503</v>
      </c>
      <c r="I44787" t="s">
        <v>1501</v>
      </c>
      <c r="J44787" t="s">
        <v>1504</v>
      </c>
      <c r="K44787" t="s">
        <v>1505</v>
      </c>
      <c r="L44787" t="s">
        <v>3829</v>
      </c>
      <c r="M44787" t="s">
        <v>24821</v>
      </c>
      <c r="N44787" t="s">
        <v>145750</v>
      </c>
      <c r="O44787" t="s">
        <v>1517</v>
      </c>
    </row>
    <row r="44788" spans="1:15" x14ac:dyDescent="0.3">
      <c r="A44788" t="s">
        <v>145751</v>
      </c>
      <c r="B44788" t="s">
        <v>23206</v>
      </c>
      <c r="C44788" t="s">
        <v>88193</v>
      </c>
      <c r="D44788" t="s">
        <v>1464</v>
      </c>
      <c r="E44788">
        <v>51</v>
      </c>
      <c r="F44788" t="s">
        <v>1365</v>
      </c>
      <c r="G44788" t="s">
        <v>50146</v>
      </c>
      <c r="H44788" t="s">
        <v>2213</v>
      </c>
      <c r="I44788" t="s">
        <v>2214</v>
      </c>
      <c r="J44788" t="s">
        <v>1567</v>
      </c>
      <c r="K44788" t="s">
        <v>1568</v>
      </c>
      <c r="L44788" t="s">
        <v>8451</v>
      </c>
      <c r="M44788" t="s">
        <v>50147</v>
      </c>
      <c r="N44788" t="s">
        <v>145752</v>
      </c>
      <c r="O44788" t="s">
        <v>1517</v>
      </c>
    </row>
    <row r="44789" spans="1:15" x14ac:dyDescent="0.3">
      <c r="A44789" t="s">
        <v>145753</v>
      </c>
      <c r="B44789" t="s">
        <v>44755</v>
      </c>
      <c r="C44789" t="s">
        <v>107851</v>
      </c>
      <c r="D44789" t="s">
        <v>1450</v>
      </c>
      <c r="E44789">
        <v>85</v>
      </c>
      <c r="F44789" t="s">
        <v>11617</v>
      </c>
      <c r="G44789" t="s">
        <v>75994</v>
      </c>
      <c r="H44789" t="s">
        <v>1453</v>
      </c>
      <c r="I44789" t="s">
        <v>1454</v>
      </c>
      <c r="J44789" t="s">
        <v>1455</v>
      </c>
      <c r="K44789" t="s">
        <v>1456</v>
      </c>
      <c r="L44789" t="s">
        <v>2348</v>
      </c>
      <c r="M44789" t="s">
        <v>75995</v>
      </c>
      <c r="N44789" t="s">
        <v>145754</v>
      </c>
      <c r="O44789" t="s">
        <v>1490</v>
      </c>
    </row>
    <row r="44790" spans="1:15" x14ac:dyDescent="0.3">
      <c r="A44790" t="s">
        <v>145755</v>
      </c>
      <c r="B44790" t="s">
        <v>39258</v>
      </c>
      <c r="C44790" t="s">
        <v>145756</v>
      </c>
      <c r="D44790" t="s">
        <v>1464</v>
      </c>
      <c r="E44790">
        <v>62</v>
      </c>
      <c r="F44790" t="s">
        <v>4783</v>
      </c>
      <c r="G44790" t="s">
        <v>10549</v>
      </c>
      <c r="H44790" t="s">
        <v>2518</v>
      </c>
      <c r="I44790" t="s">
        <v>1367</v>
      </c>
      <c r="J44790" t="s">
        <v>1477</v>
      </c>
      <c r="K44790" t="s">
        <v>1478</v>
      </c>
      <c r="L44790" s="1">
        <v>44752</v>
      </c>
      <c r="M44790" t="s">
        <v>10550</v>
      </c>
      <c r="N44790" t="s">
        <v>145757</v>
      </c>
      <c r="O44790" t="s">
        <v>1517</v>
      </c>
    </row>
    <row r="44791" spans="1:15" x14ac:dyDescent="0.3">
      <c r="A44791" t="s">
        <v>145758</v>
      </c>
      <c r="B44791" t="s">
        <v>15841</v>
      </c>
      <c r="C44791" t="s">
        <v>103964</v>
      </c>
      <c r="D44791" t="s">
        <v>1450</v>
      </c>
      <c r="E44791">
        <v>62</v>
      </c>
      <c r="F44791" t="s">
        <v>1485</v>
      </c>
      <c r="G44791" t="s">
        <v>62635</v>
      </c>
      <c r="H44791" t="s">
        <v>1476</v>
      </c>
      <c r="I44791" t="s">
        <v>1366</v>
      </c>
      <c r="J44791" t="s">
        <v>1477</v>
      </c>
      <c r="K44791" t="s">
        <v>1478</v>
      </c>
      <c r="L44791" s="1">
        <v>44774</v>
      </c>
      <c r="M44791" t="s">
        <v>62636</v>
      </c>
      <c r="N44791" t="s">
        <v>145759</v>
      </c>
      <c r="O44791" t="s">
        <v>1517</v>
      </c>
    </row>
    <row r="44792" spans="1:15" x14ac:dyDescent="0.3">
      <c r="A44792" t="s">
        <v>145760</v>
      </c>
      <c r="B44792" t="s">
        <v>10072</v>
      </c>
      <c r="C44792" t="s">
        <v>74855</v>
      </c>
      <c r="D44792" t="s">
        <v>1464</v>
      </c>
      <c r="E44792">
        <v>77</v>
      </c>
      <c r="F44792" t="s">
        <v>1501</v>
      </c>
      <c r="G44792" t="s">
        <v>65034</v>
      </c>
      <c r="H44792" t="s">
        <v>1592</v>
      </c>
      <c r="I44792" t="s">
        <v>1593</v>
      </c>
      <c r="J44792" t="s">
        <v>1594</v>
      </c>
      <c r="K44792" t="s">
        <v>1595</v>
      </c>
      <c r="L44792" s="1">
        <v>44869</v>
      </c>
      <c r="M44792" t="s">
        <v>65035</v>
      </c>
      <c r="N44792" t="s">
        <v>145761</v>
      </c>
      <c r="O44792" t="s">
        <v>1460</v>
      </c>
    </row>
    <row r="44793" spans="1:15" x14ac:dyDescent="0.3">
      <c r="A44793" t="s">
        <v>145762</v>
      </c>
      <c r="B44793" t="s">
        <v>43909</v>
      </c>
      <c r="C44793" t="s">
        <v>72362</v>
      </c>
      <c r="D44793" t="s">
        <v>1450</v>
      </c>
      <c r="E44793">
        <v>40</v>
      </c>
      <c r="F44793" t="s">
        <v>2062</v>
      </c>
      <c r="G44793" t="s">
        <v>28783</v>
      </c>
      <c r="H44793" t="s">
        <v>1808</v>
      </c>
      <c r="I44793" t="s">
        <v>1657</v>
      </c>
      <c r="J44793" t="s">
        <v>1567</v>
      </c>
      <c r="K44793" t="s">
        <v>1568</v>
      </c>
      <c r="L44793" s="1">
        <v>44684</v>
      </c>
      <c r="M44793" t="s">
        <v>28784</v>
      </c>
      <c r="N44793" t="s">
        <v>145763</v>
      </c>
      <c r="O44793" t="s">
        <v>1517</v>
      </c>
    </row>
    <row r="44794" spans="1:15" x14ac:dyDescent="0.3">
      <c r="A44794" t="s">
        <v>145764</v>
      </c>
      <c r="B44794" t="s">
        <v>34926</v>
      </c>
      <c r="C44794" t="s">
        <v>52712</v>
      </c>
      <c r="D44794" t="s">
        <v>1450</v>
      </c>
      <c r="E44794">
        <v>64</v>
      </c>
      <c r="F44794" t="s">
        <v>1621</v>
      </c>
      <c r="G44794" t="s">
        <v>12252</v>
      </c>
      <c r="H44794" t="s">
        <v>8481</v>
      </c>
      <c r="I44794" t="s">
        <v>4272</v>
      </c>
      <c r="J44794" t="s">
        <v>1567</v>
      </c>
      <c r="K44794" t="s">
        <v>1568</v>
      </c>
      <c r="L44794" t="s">
        <v>3506</v>
      </c>
      <c r="M44794" t="s">
        <v>12253</v>
      </c>
      <c r="N44794" t="s">
        <v>145765</v>
      </c>
      <c r="O44794" t="s">
        <v>1490</v>
      </c>
    </row>
    <row r="44795" spans="1:15" x14ac:dyDescent="0.3">
      <c r="A44795" t="s">
        <v>145766</v>
      </c>
      <c r="B44795" t="s">
        <v>15363</v>
      </c>
      <c r="C44795" t="s">
        <v>38299</v>
      </c>
      <c r="D44795" t="s">
        <v>1464</v>
      </c>
      <c r="E44795">
        <v>60</v>
      </c>
      <c r="F44795" t="s">
        <v>1657</v>
      </c>
      <c r="G44795" t="s">
        <v>24656</v>
      </c>
      <c r="H44795" t="s">
        <v>3732</v>
      </c>
      <c r="I44795" t="s">
        <v>3733</v>
      </c>
      <c r="J44795" t="s">
        <v>1594</v>
      </c>
      <c r="K44795" t="s">
        <v>1595</v>
      </c>
      <c r="L44795" t="s">
        <v>5067</v>
      </c>
      <c r="M44795" t="s">
        <v>24657</v>
      </c>
      <c r="N44795" t="s">
        <v>145767</v>
      </c>
      <c r="O44795" t="s">
        <v>1460</v>
      </c>
    </row>
    <row r="44796" spans="1:15" x14ac:dyDescent="0.3">
      <c r="A44796" t="s">
        <v>145768</v>
      </c>
      <c r="B44796" t="s">
        <v>96992</v>
      </c>
      <c r="C44796" t="s">
        <v>17102</v>
      </c>
      <c r="D44796" t="s">
        <v>1464</v>
      </c>
      <c r="E44796">
        <v>57</v>
      </c>
      <c r="F44796" t="s">
        <v>1365</v>
      </c>
      <c r="G44796" t="s">
        <v>81516</v>
      </c>
      <c r="H44796" t="s">
        <v>2950</v>
      </c>
      <c r="I44796" t="s">
        <v>1368</v>
      </c>
      <c r="J44796" t="s">
        <v>1577</v>
      </c>
      <c r="K44796" t="s">
        <v>1578</v>
      </c>
      <c r="L44796" s="1">
        <v>44689</v>
      </c>
      <c r="M44796" t="s">
        <v>81517</v>
      </c>
      <c r="N44796" t="s">
        <v>145769</v>
      </c>
      <c r="O44796" t="s">
        <v>1517</v>
      </c>
    </row>
    <row r="44797" spans="1:15" x14ac:dyDescent="0.3">
      <c r="A44797" t="s">
        <v>145770</v>
      </c>
      <c r="B44797" t="s">
        <v>61062</v>
      </c>
      <c r="C44797" t="s">
        <v>123016</v>
      </c>
      <c r="D44797" t="s">
        <v>1450</v>
      </c>
      <c r="E44797">
        <v>28</v>
      </c>
      <c r="F44797" t="s">
        <v>1641</v>
      </c>
      <c r="G44797" t="s">
        <v>64129</v>
      </c>
      <c r="H44797" t="s">
        <v>1576</v>
      </c>
      <c r="I44797" t="s">
        <v>1364</v>
      </c>
      <c r="J44797" t="s">
        <v>1577</v>
      </c>
      <c r="K44797" t="s">
        <v>1578</v>
      </c>
      <c r="L44797" t="s">
        <v>7140</v>
      </c>
      <c r="M44797" t="s">
        <v>64130</v>
      </c>
      <c r="N44797" t="s">
        <v>145771</v>
      </c>
      <c r="O44797" t="s">
        <v>1517</v>
      </c>
    </row>
    <row r="44798" spans="1:15" x14ac:dyDescent="0.3">
      <c r="A44798" t="s">
        <v>145772</v>
      </c>
      <c r="B44798" t="s">
        <v>13333</v>
      </c>
      <c r="C44798" t="s">
        <v>145773</v>
      </c>
      <c r="D44798" t="s">
        <v>1464</v>
      </c>
      <c r="E44798">
        <v>3</v>
      </c>
      <c r="F44798" t="s">
        <v>1501</v>
      </c>
      <c r="G44798" t="s">
        <v>9182</v>
      </c>
      <c r="H44798" t="s">
        <v>1453</v>
      </c>
      <c r="I44798" t="s">
        <v>1454</v>
      </c>
      <c r="J44798" t="s">
        <v>1455</v>
      </c>
      <c r="K44798" t="s">
        <v>1456</v>
      </c>
      <c r="L44798" t="s">
        <v>1867</v>
      </c>
      <c r="M44798" t="s">
        <v>9183</v>
      </c>
      <c r="N44798" t="s">
        <v>145774</v>
      </c>
      <c r="O44798" t="s">
        <v>1460</v>
      </c>
    </row>
    <row r="44799" spans="1:15" x14ac:dyDescent="0.3">
      <c r="A44799" t="s">
        <v>145775</v>
      </c>
      <c r="B44799" t="s">
        <v>9651</v>
      </c>
      <c r="C44799" t="s">
        <v>18069</v>
      </c>
      <c r="D44799" t="s">
        <v>1464</v>
      </c>
      <c r="E44799">
        <v>15</v>
      </c>
      <c r="F44799" t="s">
        <v>1485</v>
      </c>
      <c r="G44799" t="s">
        <v>30895</v>
      </c>
      <c r="H44799" t="s">
        <v>1649</v>
      </c>
      <c r="I44799" t="s">
        <v>1650</v>
      </c>
      <c r="J44799" t="s">
        <v>1594</v>
      </c>
      <c r="K44799" t="s">
        <v>1595</v>
      </c>
      <c r="L44799" t="s">
        <v>3222</v>
      </c>
      <c r="M44799" t="s">
        <v>30896</v>
      </c>
      <c r="N44799" t="s">
        <v>145776</v>
      </c>
      <c r="O44799" t="s">
        <v>1517</v>
      </c>
    </row>
    <row r="44800" spans="1:15" x14ac:dyDescent="0.3">
      <c r="A44800" t="s">
        <v>145777</v>
      </c>
      <c r="B44800" t="s">
        <v>12835</v>
      </c>
      <c r="C44800" t="s">
        <v>108261</v>
      </c>
      <c r="D44800" t="s">
        <v>1464</v>
      </c>
      <c r="E44800">
        <v>39</v>
      </c>
      <c r="F44800" t="s">
        <v>1485</v>
      </c>
      <c r="G44800" t="s">
        <v>5378</v>
      </c>
      <c r="H44800" t="s">
        <v>1757</v>
      </c>
      <c r="I44800" t="s">
        <v>1758</v>
      </c>
      <c r="J44800" t="s">
        <v>1577</v>
      </c>
      <c r="K44800" t="s">
        <v>1578</v>
      </c>
      <c r="L44800" t="s">
        <v>3499</v>
      </c>
      <c r="M44800" t="s">
        <v>5379</v>
      </c>
      <c r="N44800" t="s">
        <v>145778</v>
      </c>
      <c r="O44800" t="s">
        <v>1490</v>
      </c>
    </row>
    <row r="44801" spans="1:15" x14ac:dyDescent="0.3">
      <c r="A44801" t="s">
        <v>145779</v>
      </c>
      <c r="B44801" t="s">
        <v>113816</v>
      </c>
      <c r="C44801" t="s">
        <v>145780</v>
      </c>
      <c r="D44801" t="s">
        <v>1450</v>
      </c>
      <c r="E44801">
        <v>66</v>
      </c>
      <c r="F44801" t="s">
        <v>1548</v>
      </c>
      <c r="G44801" t="s">
        <v>56495</v>
      </c>
      <c r="H44801" t="s">
        <v>1683</v>
      </c>
      <c r="I44801" t="s">
        <v>1684</v>
      </c>
      <c r="J44801" t="s">
        <v>1567</v>
      </c>
      <c r="K44801" t="s">
        <v>1568</v>
      </c>
      <c r="L44801" s="1">
        <v>44776</v>
      </c>
      <c r="M44801" t="s">
        <v>56496</v>
      </c>
      <c r="N44801" t="s">
        <v>145781</v>
      </c>
      <c r="O44801" t="s">
        <v>1460</v>
      </c>
    </row>
    <row r="44802" spans="1:15" x14ac:dyDescent="0.3">
      <c r="A44802" t="s">
        <v>145782</v>
      </c>
      <c r="B44802" t="s">
        <v>22731</v>
      </c>
      <c r="C44802" t="s">
        <v>39585</v>
      </c>
      <c r="D44802" t="s">
        <v>1450</v>
      </c>
      <c r="E44802">
        <v>45</v>
      </c>
      <c r="F44802" t="s">
        <v>1621</v>
      </c>
      <c r="G44802" t="s">
        <v>82286</v>
      </c>
      <c r="H44802" t="s">
        <v>1453</v>
      </c>
      <c r="I44802" t="s">
        <v>1454</v>
      </c>
      <c r="J44802" t="s">
        <v>1455</v>
      </c>
      <c r="K44802" t="s">
        <v>1456</v>
      </c>
      <c r="L44802" t="s">
        <v>1867</v>
      </c>
      <c r="M44802" t="s">
        <v>82287</v>
      </c>
      <c r="N44802" t="s">
        <v>145783</v>
      </c>
      <c r="O44802" t="s">
        <v>1460</v>
      </c>
    </row>
    <row r="44803" spans="1:15" x14ac:dyDescent="0.3">
      <c r="A44803" t="s">
        <v>145784</v>
      </c>
      <c r="B44803" t="s">
        <v>4896</v>
      </c>
      <c r="C44803" t="s">
        <v>126554</v>
      </c>
      <c r="D44803" t="s">
        <v>1450</v>
      </c>
      <c r="E44803">
        <v>10</v>
      </c>
      <c r="F44803" t="s">
        <v>1563</v>
      </c>
      <c r="G44803" t="s">
        <v>60524</v>
      </c>
      <c r="H44803" t="s">
        <v>2178</v>
      </c>
      <c r="I44803" t="s">
        <v>2179</v>
      </c>
      <c r="J44803" t="s">
        <v>1477</v>
      </c>
      <c r="K44803" t="s">
        <v>1478</v>
      </c>
      <c r="L44803" t="s">
        <v>2206</v>
      </c>
      <c r="M44803" t="s">
        <v>60525</v>
      </c>
      <c r="N44803" t="s">
        <v>145785</v>
      </c>
      <c r="O44803" t="s">
        <v>1517</v>
      </c>
    </row>
    <row r="44804" spans="1:15" x14ac:dyDescent="0.3">
      <c r="A44804" t="s">
        <v>145786</v>
      </c>
      <c r="B44804" t="s">
        <v>21420</v>
      </c>
      <c r="C44804" t="s">
        <v>50611</v>
      </c>
      <c r="D44804" t="s">
        <v>1464</v>
      </c>
      <c r="E44804">
        <v>18</v>
      </c>
      <c r="F44804" t="s">
        <v>14018</v>
      </c>
      <c r="G44804" t="s">
        <v>62410</v>
      </c>
      <c r="H44804" t="s">
        <v>1808</v>
      </c>
      <c r="I44804" t="s">
        <v>1657</v>
      </c>
      <c r="J44804" t="s">
        <v>1567</v>
      </c>
      <c r="K44804" t="s">
        <v>1568</v>
      </c>
      <c r="L44804" s="1">
        <v>44601</v>
      </c>
      <c r="M44804" t="s">
        <v>62411</v>
      </c>
      <c r="N44804" t="s">
        <v>145787</v>
      </c>
      <c r="O44804" t="s">
        <v>1490</v>
      </c>
    </row>
    <row r="44805" spans="1:15" x14ac:dyDescent="0.3">
      <c r="A44805" t="s">
        <v>145788</v>
      </c>
      <c r="B44805" t="s">
        <v>49728</v>
      </c>
      <c r="C44805" t="s">
        <v>69864</v>
      </c>
      <c r="D44805" t="s">
        <v>1450</v>
      </c>
      <c r="E44805">
        <v>51</v>
      </c>
      <c r="F44805" t="s">
        <v>2221</v>
      </c>
      <c r="G44805" t="s">
        <v>61990</v>
      </c>
      <c r="H44805" t="s">
        <v>2395</v>
      </c>
      <c r="I44805" t="s">
        <v>2396</v>
      </c>
      <c r="J44805" t="s">
        <v>1567</v>
      </c>
      <c r="K44805" t="s">
        <v>1568</v>
      </c>
      <c r="L44805" t="s">
        <v>3430</v>
      </c>
      <c r="M44805" t="s">
        <v>61991</v>
      </c>
      <c r="N44805" t="s">
        <v>145789</v>
      </c>
      <c r="O44805" t="s">
        <v>1490</v>
      </c>
    </row>
    <row r="44806" spans="1:15" x14ac:dyDescent="0.3">
      <c r="A44806" t="s">
        <v>145790</v>
      </c>
      <c r="B44806" t="s">
        <v>11935</v>
      </c>
      <c r="C44806" t="s">
        <v>145791</v>
      </c>
      <c r="D44806" t="s">
        <v>1464</v>
      </c>
      <c r="E44806">
        <v>21</v>
      </c>
      <c r="F44806" t="s">
        <v>2221</v>
      </c>
      <c r="G44806" t="s">
        <v>64129</v>
      </c>
      <c r="H44806" t="s">
        <v>1576</v>
      </c>
      <c r="I44806" t="s">
        <v>1364</v>
      </c>
      <c r="J44806" t="s">
        <v>1577</v>
      </c>
      <c r="K44806" t="s">
        <v>1578</v>
      </c>
      <c r="L44806" t="s">
        <v>1708</v>
      </c>
      <c r="M44806" t="s">
        <v>64130</v>
      </c>
      <c r="N44806" t="s">
        <v>145792</v>
      </c>
      <c r="O44806" t="s">
        <v>1460</v>
      </c>
    </row>
    <row r="44807" spans="1:15" x14ac:dyDescent="0.3">
      <c r="A44807" t="s">
        <v>145793</v>
      </c>
      <c r="B44807" t="s">
        <v>35296</v>
      </c>
      <c r="C44807" t="s">
        <v>145794</v>
      </c>
      <c r="D44807" t="s">
        <v>1450</v>
      </c>
      <c r="E44807">
        <v>85</v>
      </c>
      <c r="F44807" t="s">
        <v>2874</v>
      </c>
      <c r="G44807" t="s">
        <v>34904</v>
      </c>
      <c r="H44807" t="s">
        <v>3836</v>
      </c>
      <c r="I44807" t="s">
        <v>3837</v>
      </c>
      <c r="J44807" t="s">
        <v>1594</v>
      </c>
      <c r="K44807" t="s">
        <v>1595</v>
      </c>
      <c r="L44807" s="1">
        <v>44784</v>
      </c>
      <c r="M44807" t="s">
        <v>34905</v>
      </c>
      <c r="N44807" t="s">
        <v>145795</v>
      </c>
      <c r="O44807" t="s">
        <v>1490</v>
      </c>
    </row>
    <row r="44808" spans="1:15" x14ac:dyDescent="0.3">
      <c r="A44808" t="s">
        <v>145796</v>
      </c>
      <c r="B44808" t="s">
        <v>1828</v>
      </c>
      <c r="C44808" t="s">
        <v>132176</v>
      </c>
      <c r="D44808" t="s">
        <v>1464</v>
      </c>
      <c r="E44808">
        <v>50</v>
      </c>
      <c r="F44808" t="s">
        <v>1850</v>
      </c>
      <c r="G44808" t="s">
        <v>18508</v>
      </c>
      <c r="H44808" t="s">
        <v>1808</v>
      </c>
      <c r="I44808" t="s">
        <v>1657</v>
      </c>
      <c r="J44808" t="s">
        <v>1567</v>
      </c>
      <c r="K44808" t="s">
        <v>1568</v>
      </c>
      <c r="L44808" s="1">
        <v>44662</v>
      </c>
      <c r="M44808" t="s">
        <v>18509</v>
      </c>
      <c r="N44808" t="s">
        <v>145797</v>
      </c>
      <c r="O44808" t="s">
        <v>1490</v>
      </c>
    </row>
    <row r="44809" spans="1:15" x14ac:dyDescent="0.3">
      <c r="A44809" t="s">
        <v>145798</v>
      </c>
      <c r="B44809" t="s">
        <v>46393</v>
      </c>
      <c r="C44809" t="s">
        <v>3097</v>
      </c>
      <c r="D44809" t="s">
        <v>1464</v>
      </c>
      <c r="E44809">
        <v>16</v>
      </c>
      <c r="F44809" t="s">
        <v>1485</v>
      </c>
      <c r="G44809" t="s">
        <v>145799</v>
      </c>
      <c r="H44809" t="s">
        <v>16116</v>
      </c>
      <c r="I44809" t="s">
        <v>2916</v>
      </c>
      <c r="J44809" t="s">
        <v>1594</v>
      </c>
      <c r="K44809" t="s">
        <v>1595</v>
      </c>
      <c r="L44809" t="s">
        <v>5036</v>
      </c>
      <c r="M44809" t="s">
        <v>145800</v>
      </c>
      <c r="N44809" t="s">
        <v>145801</v>
      </c>
      <c r="O44809" t="s">
        <v>1460</v>
      </c>
    </row>
    <row r="44810" spans="1:15" x14ac:dyDescent="0.3">
      <c r="A44810" t="s">
        <v>145802</v>
      </c>
      <c r="B44810" t="s">
        <v>2699</v>
      </c>
      <c r="C44810" t="s">
        <v>145803</v>
      </c>
      <c r="D44810" t="s">
        <v>1464</v>
      </c>
      <c r="E44810">
        <v>26</v>
      </c>
      <c r="F44810" t="s">
        <v>1485</v>
      </c>
      <c r="G44810" t="s">
        <v>80535</v>
      </c>
      <c r="H44810" t="s">
        <v>2395</v>
      </c>
      <c r="I44810" t="s">
        <v>2396</v>
      </c>
      <c r="J44810" t="s">
        <v>1567</v>
      </c>
      <c r="K44810" t="s">
        <v>1568</v>
      </c>
      <c r="L44810" t="s">
        <v>3485</v>
      </c>
      <c r="M44810" t="s">
        <v>80536</v>
      </c>
      <c r="N44810" t="s">
        <v>145804</v>
      </c>
      <c r="O44810" t="s">
        <v>1490</v>
      </c>
    </row>
    <row r="44811" spans="1:15" x14ac:dyDescent="0.3">
      <c r="A44811" t="s">
        <v>145805</v>
      </c>
      <c r="B44811" t="s">
        <v>59947</v>
      </c>
      <c r="C44811" t="s">
        <v>145806</v>
      </c>
      <c r="D44811" t="s">
        <v>1450</v>
      </c>
      <c r="E44811">
        <v>82</v>
      </c>
      <c r="F44811" t="s">
        <v>2162</v>
      </c>
      <c r="G44811" t="s">
        <v>39718</v>
      </c>
      <c r="H44811" t="s">
        <v>28472</v>
      </c>
      <c r="I44811" t="s">
        <v>1850</v>
      </c>
      <c r="J44811" t="s">
        <v>1594</v>
      </c>
      <c r="K44811" t="s">
        <v>1595</v>
      </c>
      <c r="L44811" t="s">
        <v>4991</v>
      </c>
      <c r="M44811" t="s">
        <v>39719</v>
      </c>
      <c r="N44811" t="s">
        <v>145807</v>
      </c>
      <c r="O44811" t="s">
        <v>1517</v>
      </c>
    </row>
    <row r="44812" spans="1:15" x14ac:dyDescent="0.3">
      <c r="A44812" t="s">
        <v>145808</v>
      </c>
      <c r="B44812" t="s">
        <v>20665</v>
      </c>
      <c r="C44812" t="s">
        <v>145809</v>
      </c>
      <c r="D44812" t="s">
        <v>1464</v>
      </c>
      <c r="E44812">
        <v>24</v>
      </c>
      <c r="F44812" t="s">
        <v>2221</v>
      </c>
      <c r="G44812" t="s">
        <v>105762</v>
      </c>
      <c r="H44812" t="s">
        <v>1453</v>
      </c>
      <c r="I44812" t="s">
        <v>1454</v>
      </c>
      <c r="J44812" t="s">
        <v>1455</v>
      </c>
      <c r="K44812" t="s">
        <v>1456</v>
      </c>
      <c r="L44812" s="1">
        <v>44778</v>
      </c>
      <c r="M44812" t="s">
        <v>105763</v>
      </c>
      <c r="N44812" t="s">
        <v>145810</v>
      </c>
      <c r="O44812" t="s">
        <v>1460</v>
      </c>
    </row>
    <row r="44813" spans="1:15" x14ac:dyDescent="0.3">
      <c r="A44813" t="s">
        <v>145811</v>
      </c>
      <c r="B44813" t="s">
        <v>37911</v>
      </c>
      <c r="C44813" t="s">
        <v>145812</v>
      </c>
      <c r="D44813" t="s">
        <v>1450</v>
      </c>
      <c r="E44813">
        <v>62</v>
      </c>
      <c r="F44813" t="s">
        <v>1485</v>
      </c>
      <c r="G44813" t="s">
        <v>100191</v>
      </c>
      <c r="H44813" t="s">
        <v>1513</v>
      </c>
      <c r="I44813" t="s">
        <v>1369</v>
      </c>
      <c r="J44813" t="s">
        <v>1477</v>
      </c>
      <c r="K44813" t="s">
        <v>1478</v>
      </c>
      <c r="L44813" t="s">
        <v>7626</v>
      </c>
      <c r="M44813" t="s">
        <v>100192</v>
      </c>
      <c r="N44813" t="s">
        <v>145813</v>
      </c>
      <c r="O44813" t="s">
        <v>1517</v>
      </c>
    </row>
    <row r="44814" spans="1:15" x14ac:dyDescent="0.3">
      <c r="A44814" t="s">
        <v>145814</v>
      </c>
      <c r="B44814" t="s">
        <v>7831</v>
      </c>
      <c r="C44814" t="s">
        <v>25871</v>
      </c>
      <c r="D44814" t="s">
        <v>1464</v>
      </c>
      <c r="E44814">
        <v>88</v>
      </c>
      <c r="F44814" t="s">
        <v>1657</v>
      </c>
      <c r="G44814" t="s">
        <v>4609</v>
      </c>
      <c r="H44814" t="s">
        <v>2272</v>
      </c>
      <c r="I44814" t="s">
        <v>1451</v>
      </c>
      <c r="J44814" t="s">
        <v>1567</v>
      </c>
      <c r="K44814" t="s">
        <v>1568</v>
      </c>
      <c r="L44814" t="s">
        <v>2875</v>
      </c>
      <c r="M44814" t="s">
        <v>4610</v>
      </c>
      <c r="N44814" t="s">
        <v>145815</v>
      </c>
      <c r="O44814" t="s">
        <v>1517</v>
      </c>
    </row>
    <row r="44815" spans="1:15" x14ac:dyDescent="0.3">
      <c r="A44815" t="s">
        <v>145816</v>
      </c>
      <c r="B44815" t="s">
        <v>65006</v>
      </c>
      <c r="C44815" t="s">
        <v>94001</v>
      </c>
      <c r="D44815" t="s">
        <v>1450</v>
      </c>
      <c r="E44815">
        <v>80</v>
      </c>
      <c r="F44815" t="s">
        <v>20786</v>
      </c>
      <c r="G44815" t="s">
        <v>145817</v>
      </c>
      <c r="H44815" t="s">
        <v>1614</v>
      </c>
      <c r="I44815" t="s">
        <v>1485</v>
      </c>
      <c r="J44815" t="s">
        <v>1567</v>
      </c>
      <c r="K44815" t="s">
        <v>1568</v>
      </c>
      <c r="L44815" t="s">
        <v>2951</v>
      </c>
      <c r="M44815" t="s">
        <v>145818</v>
      </c>
      <c r="N44815" t="s">
        <v>145819</v>
      </c>
      <c r="O44815" t="s">
        <v>1517</v>
      </c>
    </row>
    <row r="44816" spans="1:15" x14ac:dyDescent="0.3">
      <c r="A44816" t="s">
        <v>145820</v>
      </c>
      <c r="B44816" t="s">
        <v>7521</v>
      </c>
      <c r="C44816" t="s">
        <v>145821</v>
      </c>
      <c r="D44816" t="s">
        <v>1464</v>
      </c>
      <c r="E44816">
        <v>41</v>
      </c>
      <c r="F44816" t="s">
        <v>1474</v>
      </c>
      <c r="G44816" t="s">
        <v>62519</v>
      </c>
      <c r="H44816" t="s">
        <v>8241</v>
      </c>
      <c r="I44816" t="s">
        <v>8242</v>
      </c>
      <c r="J44816" t="s">
        <v>1477</v>
      </c>
      <c r="K44816" t="s">
        <v>1478</v>
      </c>
      <c r="L44816" t="s">
        <v>2411</v>
      </c>
      <c r="M44816" t="s">
        <v>62520</v>
      </c>
      <c r="N44816" t="s">
        <v>145822</v>
      </c>
      <c r="O44816" t="s">
        <v>1460</v>
      </c>
    </row>
    <row r="44817" spans="1:15" x14ac:dyDescent="0.3">
      <c r="A44817" t="s">
        <v>145823</v>
      </c>
      <c r="B44817" t="s">
        <v>26205</v>
      </c>
      <c r="C44817" t="s">
        <v>44048</v>
      </c>
      <c r="D44817" t="s">
        <v>1450</v>
      </c>
      <c r="E44817">
        <v>48</v>
      </c>
      <c r="F44817" t="s">
        <v>1369</v>
      </c>
      <c r="G44817" t="s">
        <v>37647</v>
      </c>
      <c r="H44817" t="s">
        <v>3612</v>
      </c>
      <c r="I44817" t="s">
        <v>1612</v>
      </c>
      <c r="J44817" t="s">
        <v>1477</v>
      </c>
      <c r="K44817" t="s">
        <v>1478</v>
      </c>
      <c r="L44817" s="1">
        <v>44655</v>
      </c>
      <c r="M44817" t="s">
        <v>37648</v>
      </c>
      <c r="N44817" t="s">
        <v>145824</v>
      </c>
      <c r="O44817" t="s">
        <v>1460</v>
      </c>
    </row>
    <row r="44818" spans="1:15" x14ac:dyDescent="0.3">
      <c r="A44818" t="s">
        <v>145825</v>
      </c>
      <c r="B44818" t="s">
        <v>50692</v>
      </c>
      <c r="C44818" t="s">
        <v>145826</v>
      </c>
      <c r="D44818" t="s">
        <v>1464</v>
      </c>
      <c r="E44818">
        <v>17</v>
      </c>
      <c r="F44818" t="s">
        <v>1474</v>
      </c>
      <c r="G44818" t="s">
        <v>67130</v>
      </c>
      <c r="H44818" t="s">
        <v>1453</v>
      </c>
      <c r="I44818" t="s">
        <v>1454</v>
      </c>
      <c r="J44818" t="s">
        <v>1455</v>
      </c>
      <c r="K44818" t="s">
        <v>1456</v>
      </c>
      <c r="L44818" s="1">
        <v>44689</v>
      </c>
      <c r="M44818" t="s">
        <v>67131</v>
      </c>
      <c r="N44818" t="s">
        <v>145827</v>
      </c>
      <c r="O44818" t="s">
        <v>1517</v>
      </c>
    </row>
    <row r="44819" spans="1:15" x14ac:dyDescent="0.3">
      <c r="A44819" t="s">
        <v>145828</v>
      </c>
      <c r="B44819" t="s">
        <v>28439</v>
      </c>
      <c r="C44819" t="s">
        <v>145829</v>
      </c>
      <c r="D44819" t="s">
        <v>1450</v>
      </c>
      <c r="E44819">
        <v>89</v>
      </c>
      <c r="F44819" t="s">
        <v>1681</v>
      </c>
      <c r="G44819" t="s">
        <v>47798</v>
      </c>
      <c r="H44819" t="s">
        <v>1467</v>
      </c>
      <c r="I44819" t="s">
        <v>1365</v>
      </c>
      <c r="J44819" t="s">
        <v>1455</v>
      </c>
      <c r="K44819" t="s">
        <v>1456</v>
      </c>
      <c r="L44819" t="s">
        <v>2418</v>
      </c>
      <c r="M44819" t="s">
        <v>47799</v>
      </c>
      <c r="N44819" t="s">
        <v>145830</v>
      </c>
      <c r="O44819" t="s">
        <v>1490</v>
      </c>
    </row>
    <row r="44820" spans="1:15" x14ac:dyDescent="0.3">
      <c r="A44820" t="s">
        <v>145831</v>
      </c>
      <c r="B44820" t="s">
        <v>122944</v>
      </c>
      <c r="C44820" t="s">
        <v>77983</v>
      </c>
      <c r="D44820" t="s">
        <v>1450</v>
      </c>
      <c r="E44820">
        <v>8</v>
      </c>
      <c r="F44820" t="s">
        <v>2221</v>
      </c>
      <c r="G44820" t="s">
        <v>16361</v>
      </c>
      <c r="H44820" t="s">
        <v>1467</v>
      </c>
      <c r="I44820" t="s">
        <v>1365</v>
      </c>
      <c r="J44820" t="s">
        <v>1455</v>
      </c>
      <c r="K44820" t="s">
        <v>1456</v>
      </c>
      <c r="L44820" t="s">
        <v>1651</v>
      </c>
      <c r="M44820" t="s">
        <v>16362</v>
      </c>
      <c r="N44820" t="s">
        <v>145832</v>
      </c>
      <c r="O44820" t="s">
        <v>1517</v>
      </c>
    </row>
    <row r="44821" spans="1:15" x14ac:dyDescent="0.3">
      <c r="A44821" t="s">
        <v>145833</v>
      </c>
      <c r="B44821" t="s">
        <v>24890</v>
      </c>
      <c r="C44821" t="s">
        <v>145834</v>
      </c>
      <c r="D44821" t="s">
        <v>1450</v>
      </c>
      <c r="E44821">
        <v>73</v>
      </c>
      <c r="F44821" t="s">
        <v>1485</v>
      </c>
      <c r="G44821" t="s">
        <v>19502</v>
      </c>
      <c r="H44821" t="s">
        <v>2518</v>
      </c>
      <c r="I44821" t="s">
        <v>1367</v>
      </c>
      <c r="J44821" t="s">
        <v>1477</v>
      </c>
      <c r="K44821" t="s">
        <v>1478</v>
      </c>
      <c r="L44821" t="s">
        <v>4018</v>
      </c>
      <c r="M44821" t="s">
        <v>19503</v>
      </c>
      <c r="N44821" t="s">
        <v>145835</v>
      </c>
      <c r="O44821" t="s">
        <v>1490</v>
      </c>
    </row>
    <row r="44822" spans="1:15" x14ac:dyDescent="0.3">
      <c r="A44822" t="s">
        <v>145836</v>
      </c>
      <c r="B44822" t="s">
        <v>27903</v>
      </c>
      <c r="C44822" t="s">
        <v>14961</v>
      </c>
      <c r="D44822" t="s">
        <v>1464</v>
      </c>
      <c r="E44822">
        <v>30</v>
      </c>
      <c r="F44822" t="s">
        <v>3273</v>
      </c>
      <c r="G44822" t="s">
        <v>82626</v>
      </c>
      <c r="H44822" t="s">
        <v>1932</v>
      </c>
      <c r="I44822" t="s">
        <v>1933</v>
      </c>
      <c r="J44822" t="s">
        <v>1594</v>
      </c>
      <c r="K44822" t="s">
        <v>1595</v>
      </c>
      <c r="L44822" s="1">
        <v>44754</v>
      </c>
      <c r="M44822" t="s">
        <v>82627</v>
      </c>
      <c r="N44822" t="s">
        <v>145837</v>
      </c>
      <c r="O44822" t="s">
        <v>1517</v>
      </c>
    </row>
    <row r="44823" spans="1:15" x14ac:dyDescent="0.3">
      <c r="A44823" t="s">
        <v>145838</v>
      </c>
      <c r="B44823" t="s">
        <v>38971</v>
      </c>
      <c r="C44823" t="s">
        <v>145839</v>
      </c>
      <c r="D44823" t="s">
        <v>1450</v>
      </c>
      <c r="E44823">
        <v>43</v>
      </c>
      <c r="F44823" t="s">
        <v>1657</v>
      </c>
      <c r="G44823" t="s">
        <v>118359</v>
      </c>
      <c r="H44823" t="s">
        <v>1576</v>
      </c>
      <c r="I44823" t="s">
        <v>1364</v>
      </c>
      <c r="J44823" t="s">
        <v>1577</v>
      </c>
      <c r="K44823" t="s">
        <v>1578</v>
      </c>
      <c r="L44823" t="s">
        <v>3267</v>
      </c>
      <c r="M44823" t="s">
        <v>118360</v>
      </c>
      <c r="N44823" t="s">
        <v>145840</v>
      </c>
      <c r="O44823" t="s">
        <v>1490</v>
      </c>
    </row>
    <row r="44824" spans="1:15" x14ac:dyDescent="0.3">
      <c r="A44824" t="s">
        <v>145841</v>
      </c>
      <c r="B44824" t="s">
        <v>50485</v>
      </c>
      <c r="C44824" t="s">
        <v>145842</v>
      </c>
      <c r="D44824" t="s">
        <v>1464</v>
      </c>
      <c r="E44824">
        <v>55</v>
      </c>
      <c r="F44824" t="s">
        <v>1485</v>
      </c>
      <c r="G44824" t="s">
        <v>49754</v>
      </c>
      <c r="H44824" t="s">
        <v>1453</v>
      </c>
      <c r="I44824" t="s">
        <v>1454</v>
      </c>
      <c r="J44824" t="s">
        <v>1455</v>
      </c>
      <c r="K44824" t="s">
        <v>1456</v>
      </c>
      <c r="L44824" t="s">
        <v>1759</v>
      </c>
      <c r="M44824" t="s">
        <v>49755</v>
      </c>
      <c r="N44824" t="s">
        <v>145843</v>
      </c>
      <c r="O44824" t="s">
        <v>1460</v>
      </c>
    </row>
    <row r="44825" spans="1:15" x14ac:dyDescent="0.3">
      <c r="A44825" t="s">
        <v>145844</v>
      </c>
      <c r="B44825" t="s">
        <v>7062</v>
      </c>
      <c r="C44825" t="s">
        <v>120356</v>
      </c>
      <c r="D44825" t="s">
        <v>1450</v>
      </c>
      <c r="E44825">
        <v>17</v>
      </c>
      <c r="F44825" t="s">
        <v>2900</v>
      </c>
      <c r="G44825" t="s">
        <v>54487</v>
      </c>
      <c r="H44825" t="s">
        <v>1757</v>
      </c>
      <c r="I44825" t="s">
        <v>1758</v>
      </c>
      <c r="J44825" t="s">
        <v>1577</v>
      </c>
      <c r="K44825" t="s">
        <v>1578</v>
      </c>
      <c r="L44825" t="s">
        <v>4712</v>
      </c>
      <c r="M44825" t="s">
        <v>54488</v>
      </c>
      <c r="N44825" t="s">
        <v>145845</v>
      </c>
      <c r="O44825" t="s">
        <v>1460</v>
      </c>
    </row>
    <row r="44826" spans="1:15" x14ac:dyDescent="0.3">
      <c r="A44826" t="s">
        <v>145846</v>
      </c>
      <c r="B44826" t="s">
        <v>13928</v>
      </c>
      <c r="C44826" t="s">
        <v>43886</v>
      </c>
      <c r="D44826" t="s">
        <v>1464</v>
      </c>
      <c r="E44826">
        <v>75</v>
      </c>
      <c r="F44826" t="s">
        <v>4272</v>
      </c>
      <c r="G44826" t="s">
        <v>20787</v>
      </c>
      <c r="H44826" t="s">
        <v>1822</v>
      </c>
      <c r="I44826" t="s">
        <v>1823</v>
      </c>
      <c r="J44826" t="s">
        <v>1477</v>
      </c>
      <c r="K44826" t="s">
        <v>1478</v>
      </c>
      <c r="L44826" t="s">
        <v>7517</v>
      </c>
      <c r="M44826" t="s">
        <v>20788</v>
      </c>
      <c r="N44826" t="s">
        <v>145847</v>
      </c>
      <c r="O44826" t="s">
        <v>1517</v>
      </c>
    </row>
    <row r="44827" spans="1:15" x14ac:dyDescent="0.3">
      <c r="A44827" t="s">
        <v>145848</v>
      </c>
      <c r="B44827" t="s">
        <v>2898</v>
      </c>
      <c r="C44827" t="s">
        <v>145849</v>
      </c>
      <c r="D44827" t="s">
        <v>1464</v>
      </c>
      <c r="E44827">
        <v>49</v>
      </c>
      <c r="F44827" t="s">
        <v>1672</v>
      </c>
      <c r="G44827" t="s">
        <v>58690</v>
      </c>
      <c r="H44827" t="s">
        <v>2170</v>
      </c>
      <c r="I44827" t="s">
        <v>2171</v>
      </c>
      <c r="J44827" t="s">
        <v>1567</v>
      </c>
      <c r="K44827" t="s">
        <v>1568</v>
      </c>
      <c r="L44827" t="s">
        <v>1894</v>
      </c>
      <c r="M44827" t="s">
        <v>58691</v>
      </c>
      <c r="N44827" t="s">
        <v>145850</v>
      </c>
      <c r="O44827" t="s">
        <v>1460</v>
      </c>
    </row>
    <row r="44828" spans="1:15" x14ac:dyDescent="0.3">
      <c r="A44828" t="s">
        <v>145851</v>
      </c>
      <c r="B44828" t="s">
        <v>9615</v>
      </c>
      <c r="C44828" t="s">
        <v>92167</v>
      </c>
      <c r="D44828" t="s">
        <v>1464</v>
      </c>
      <c r="E44828">
        <v>1</v>
      </c>
      <c r="F44828" t="s">
        <v>4367</v>
      </c>
      <c r="G44828" t="s">
        <v>9634</v>
      </c>
      <c r="H44828" t="s">
        <v>2902</v>
      </c>
      <c r="I44828" t="s">
        <v>2440</v>
      </c>
      <c r="J44828" t="s">
        <v>1504</v>
      </c>
      <c r="K44828" t="s">
        <v>1505</v>
      </c>
      <c r="L44828" t="s">
        <v>2444</v>
      </c>
      <c r="M44828" t="s">
        <v>9635</v>
      </c>
      <c r="N44828" t="s">
        <v>145852</v>
      </c>
      <c r="O44828" t="s">
        <v>1460</v>
      </c>
    </row>
    <row r="44829" spans="1:15" x14ac:dyDescent="0.3">
      <c r="A44829" t="s">
        <v>145853</v>
      </c>
      <c r="B44829" t="s">
        <v>9878</v>
      </c>
      <c r="C44829" t="s">
        <v>145854</v>
      </c>
      <c r="D44829" t="s">
        <v>1464</v>
      </c>
      <c r="E44829">
        <v>27</v>
      </c>
      <c r="F44829" t="s">
        <v>1672</v>
      </c>
      <c r="G44829" t="s">
        <v>16030</v>
      </c>
      <c r="H44829" t="s">
        <v>3084</v>
      </c>
      <c r="I44829" t="s">
        <v>1563</v>
      </c>
      <c r="J44829" t="s">
        <v>1477</v>
      </c>
      <c r="K44829" t="s">
        <v>1478</v>
      </c>
      <c r="L44829" t="s">
        <v>4679</v>
      </c>
      <c r="M44829" t="s">
        <v>16031</v>
      </c>
      <c r="N44829" t="s">
        <v>145855</v>
      </c>
      <c r="O44829" t="s">
        <v>1490</v>
      </c>
    </row>
    <row r="44830" spans="1:15" x14ac:dyDescent="0.3">
      <c r="A44830" t="s">
        <v>145856</v>
      </c>
      <c r="B44830" t="s">
        <v>2088</v>
      </c>
      <c r="C44830" t="s">
        <v>61439</v>
      </c>
      <c r="D44830" t="s">
        <v>1450</v>
      </c>
      <c r="E44830">
        <v>58</v>
      </c>
      <c r="F44830" t="s">
        <v>2900</v>
      </c>
      <c r="G44830" t="s">
        <v>9720</v>
      </c>
      <c r="H44830" t="s">
        <v>1453</v>
      </c>
      <c r="I44830" t="s">
        <v>1454</v>
      </c>
      <c r="J44830" t="s">
        <v>1455</v>
      </c>
      <c r="K44830" t="s">
        <v>1456</v>
      </c>
      <c r="L44830" t="s">
        <v>2951</v>
      </c>
      <c r="M44830" t="s">
        <v>9721</v>
      </c>
      <c r="N44830" t="s">
        <v>145857</v>
      </c>
      <c r="O44830" t="s">
        <v>1490</v>
      </c>
    </row>
    <row r="44831" spans="1:15" x14ac:dyDescent="0.3">
      <c r="A44831" t="s">
        <v>145858</v>
      </c>
      <c r="B44831" t="s">
        <v>24753</v>
      </c>
      <c r="C44831" t="s">
        <v>63834</v>
      </c>
      <c r="D44831" t="s">
        <v>1464</v>
      </c>
      <c r="E44831">
        <v>29</v>
      </c>
      <c r="F44831" t="s">
        <v>1485</v>
      </c>
      <c r="G44831" t="s">
        <v>29366</v>
      </c>
      <c r="H44831" t="s">
        <v>9982</v>
      </c>
      <c r="I44831" t="s">
        <v>3453</v>
      </c>
      <c r="J44831" t="s">
        <v>1477</v>
      </c>
      <c r="K44831" t="s">
        <v>1478</v>
      </c>
      <c r="L44831" t="s">
        <v>4107</v>
      </c>
      <c r="M44831" t="s">
        <v>29367</v>
      </c>
      <c r="N44831" t="s">
        <v>145859</v>
      </c>
      <c r="O44831" t="s">
        <v>1517</v>
      </c>
    </row>
    <row r="44832" spans="1:15" x14ac:dyDescent="0.3">
      <c r="A44832" t="s">
        <v>145860</v>
      </c>
      <c r="B44832" t="s">
        <v>8731</v>
      </c>
      <c r="C44832" t="s">
        <v>71443</v>
      </c>
      <c r="D44832" t="s">
        <v>1464</v>
      </c>
      <c r="E44832">
        <v>85</v>
      </c>
      <c r="F44832" t="s">
        <v>1485</v>
      </c>
      <c r="G44832" t="s">
        <v>19620</v>
      </c>
      <c r="H44832" t="s">
        <v>1467</v>
      </c>
      <c r="I44832" t="s">
        <v>1365</v>
      </c>
      <c r="J44832" t="s">
        <v>1455</v>
      </c>
      <c r="K44832" t="s">
        <v>1456</v>
      </c>
      <c r="L44832" t="s">
        <v>4018</v>
      </c>
      <c r="M44832" t="s">
        <v>19621</v>
      </c>
      <c r="N44832" t="s">
        <v>145861</v>
      </c>
      <c r="O44832" t="s">
        <v>1490</v>
      </c>
    </row>
    <row r="44833" spans="1:15" x14ac:dyDescent="0.3">
      <c r="A44833" t="s">
        <v>145862</v>
      </c>
      <c r="B44833" t="s">
        <v>7156</v>
      </c>
      <c r="C44833" t="s">
        <v>145863</v>
      </c>
      <c r="D44833" t="s">
        <v>1464</v>
      </c>
      <c r="E44833">
        <v>71</v>
      </c>
      <c r="F44833" t="s">
        <v>1657</v>
      </c>
      <c r="G44833" t="s">
        <v>21495</v>
      </c>
      <c r="H44833" t="s">
        <v>1567</v>
      </c>
      <c r="I44833" t="s">
        <v>14427</v>
      </c>
      <c r="J44833" t="s">
        <v>1577</v>
      </c>
      <c r="K44833" t="s">
        <v>1578</v>
      </c>
      <c r="L44833" t="s">
        <v>2964</v>
      </c>
      <c r="M44833" t="s">
        <v>21496</v>
      </c>
      <c r="N44833" t="s">
        <v>145864</v>
      </c>
      <c r="O44833" t="s">
        <v>1517</v>
      </c>
    </row>
    <row r="44834" spans="1:15" x14ac:dyDescent="0.3">
      <c r="A44834" t="s">
        <v>145865</v>
      </c>
      <c r="B44834" t="s">
        <v>3285</v>
      </c>
      <c r="C44834" t="s">
        <v>106972</v>
      </c>
      <c r="D44834" t="s">
        <v>1450</v>
      </c>
      <c r="E44834">
        <v>6</v>
      </c>
      <c r="F44834" t="s">
        <v>7312</v>
      </c>
      <c r="G44834" t="s">
        <v>94202</v>
      </c>
      <c r="H44834" t="s">
        <v>1453</v>
      </c>
      <c r="I44834" t="s">
        <v>1454</v>
      </c>
      <c r="J44834" t="s">
        <v>1455</v>
      </c>
      <c r="K44834" t="s">
        <v>1456</v>
      </c>
      <c r="L44834" t="s">
        <v>1918</v>
      </c>
      <c r="M44834" t="s">
        <v>94203</v>
      </c>
      <c r="N44834" t="s">
        <v>145866</v>
      </c>
      <c r="O44834" t="s">
        <v>1490</v>
      </c>
    </row>
    <row r="44835" spans="1:15" x14ac:dyDescent="0.3">
      <c r="A44835" t="s">
        <v>145867</v>
      </c>
      <c r="B44835" t="s">
        <v>27985</v>
      </c>
      <c r="C44835" t="s">
        <v>50818</v>
      </c>
      <c r="D44835" t="s">
        <v>1464</v>
      </c>
      <c r="E44835">
        <v>40</v>
      </c>
      <c r="F44835" t="s">
        <v>1538</v>
      </c>
      <c r="G44835" t="s">
        <v>27088</v>
      </c>
      <c r="H44835" t="s">
        <v>1614</v>
      </c>
      <c r="I44835" t="s">
        <v>1485</v>
      </c>
      <c r="J44835" t="s">
        <v>1567</v>
      </c>
      <c r="K44835" t="s">
        <v>1568</v>
      </c>
      <c r="L44835" t="s">
        <v>2403</v>
      </c>
      <c r="M44835" t="s">
        <v>27089</v>
      </c>
      <c r="N44835" t="s">
        <v>145868</v>
      </c>
      <c r="O44835" t="s">
        <v>1490</v>
      </c>
    </row>
    <row r="44836" spans="1:15" x14ac:dyDescent="0.3">
      <c r="A44836" t="s">
        <v>145869</v>
      </c>
      <c r="B44836" t="s">
        <v>106058</v>
      </c>
      <c r="C44836" t="s">
        <v>122226</v>
      </c>
      <c r="D44836" t="s">
        <v>1450</v>
      </c>
      <c r="E44836">
        <v>53</v>
      </c>
      <c r="F44836" t="s">
        <v>1563</v>
      </c>
      <c r="G44836" t="s">
        <v>62836</v>
      </c>
      <c r="H44836" t="s">
        <v>1503</v>
      </c>
      <c r="I44836" t="s">
        <v>1501</v>
      </c>
      <c r="J44836" t="s">
        <v>1504</v>
      </c>
      <c r="K44836" t="s">
        <v>1505</v>
      </c>
      <c r="L44836" t="s">
        <v>1925</v>
      </c>
      <c r="M44836" t="s">
        <v>62837</v>
      </c>
      <c r="N44836" t="s">
        <v>145870</v>
      </c>
      <c r="O44836" t="s">
        <v>1517</v>
      </c>
    </row>
    <row r="44837" spans="1:15" x14ac:dyDescent="0.3">
      <c r="A44837" t="s">
        <v>145871</v>
      </c>
      <c r="B44837" t="s">
        <v>72129</v>
      </c>
      <c r="C44837" t="s">
        <v>145872</v>
      </c>
      <c r="D44837" t="s">
        <v>1464</v>
      </c>
      <c r="E44837">
        <v>30</v>
      </c>
      <c r="F44837" t="s">
        <v>1454</v>
      </c>
      <c r="G44837" t="s">
        <v>31485</v>
      </c>
      <c r="H44837" t="s">
        <v>7311</v>
      </c>
      <c r="I44837" t="s">
        <v>7312</v>
      </c>
      <c r="J44837" t="s">
        <v>1577</v>
      </c>
      <c r="K44837" t="s">
        <v>1578</v>
      </c>
      <c r="L44837" t="s">
        <v>2078</v>
      </c>
      <c r="M44837" t="s">
        <v>31486</v>
      </c>
      <c r="N44837" t="s">
        <v>145873</v>
      </c>
      <c r="O44837" t="s">
        <v>1517</v>
      </c>
    </row>
    <row r="44838" spans="1:15" x14ac:dyDescent="0.3">
      <c r="A44838" t="s">
        <v>145874</v>
      </c>
      <c r="B44838" t="s">
        <v>35950</v>
      </c>
      <c r="C44838" t="s">
        <v>129117</v>
      </c>
      <c r="D44838" t="s">
        <v>1450</v>
      </c>
      <c r="E44838">
        <v>43</v>
      </c>
      <c r="F44838" t="s">
        <v>1454</v>
      </c>
      <c r="G44838" t="s">
        <v>56299</v>
      </c>
      <c r="H44838" t="s">
        <v>1453</v>
      </c>
      <c r="I44838" t="s">
        <v>1454</v>
      </c>
      <c r="J44838" t="s">
        <v>1455</v>
      </c>
      <c r="K44838" t="s">
        <v>1456</v>
      </c>
      <c r="L44838" t="s">
        <v>2866</v>
      </c>
      <c r="M44838" t="s">
        <v>56300</v>
      </c>
      <c r="N44838" t="s">
        <v>145875</v>
      </c>
      <c r="O44838" t="s">
        <v>1517</v>
      </c>
    </row>
    <row r="44839" spans="1:15" x14ac:dyDescent="0.3">
      <c r="A44839" t="s">
        <v>145876</v>
      </c>
      <c r="B44839" t="s">
        <v>16770</v>
      </c>
      <c r="C44839" t="s">
        <v>60966</v>
      </c>
      <c r="D44839" t="s">
        <v>1450</v>
      </c>
      <c r="E44839">
        <v>72</v>
      </c>
      <c r="F44839" t="s">
        <v>1563</v>
      </c>
      <c r="G44839" t="s">
        <v>15890</v>
      </c>
      <c r="H44839" t="s">
        <v>1576</v>
      </c>
      <c r="I44839" t="s">
        <v>1364</v>
      </c>
      <c r="J44839" t="s">
        <v>1577</v>
      </c>
      <c r="K44839" t="s">
        <v>1578</v>
      </c>
      <c r="L44839" t="s">
        <v>6059</v>
      </c>
      <c r="M44839" t="s">
        <v>15891</v>
      </c>
      <c r="N44839" t="s">
        <v>145877</v>
      </c>
      <c r="O44839" t="s">
        <v>1490</v>
      </c>
    </row>
    <row r="44840" spans="1:15" x14ac:dyDescent="0.3">
      <c r="A44840" t="s">
        <v>145878</v>
      </c>
      <c r="B44840" t="s">
        <v>83751</v>
      </c>
      <c r="C44840" t="s">
        <v>66911</v>
      </c>
      <c r="D44840" t="s">
        <v>1450</v>
      </c>
      <c r="E44840">
        <v>75</v>
      </c>
      <c r="F44840" t="s">
        <v>2770</v>
      </c>
      <c r="G44840" t="s">
        <v>16025</v>
      </c>
      <c r="H44840" t="s">
        <v>1503</v>
      </c>
      <c r="I44840" t="s">
        <v>1501</v>
      </c>
      <c r="J44840" t="s">
        <v>1504</v>
      </c>
      <c r="K44840" t="s">
        <v>1505</v>
      </c>
      <c r="L44840" s="1">
        <v>44657</v>
      </c>
      <c r="M44840" t="s">
        <v>16026</v>
      </c>
      <c r="N44840" t="s">
        <v>145879</v>
      </c>
      <c r="O44840" t="s">
        <v>1517</v>
      </c>
    </row>
    <row r="44841" spans="1:15" x14ac:dyDescent="0.3">
      <c r="A44841" t="s">
        <v>145880</v>
      </c>
      <c r="B44841" t="s">
        <v>37726</v>
      </c>
      <c r="C44841" t="s">
        <v>107857</v>
      </c>
      <c r="D44841" t="s">
        <v>1450</v>
      </c>
      <c r="E44841">
        <v>2</v>
      </c>
      <c r="F44841" t="s">
        <v>1657</v>
      </c>
      <c r="G44841" t="s">
        <v>8802</v>
      </c>
      <c r="H44841" t="s">
        <v>4242</v>
      </c>
      <c r="I44841" t="s">
        <v>1621</v>
      </c>
      <c r="J44841" t="s">
        <v>1567</v>
      </c>
      <c r="K44841" t="s">
        <v>1568</v>
      </c>
      <c r="L44841" t="s">
        <v>2659</v>
      </c>
      <c r="M44841" t="s">
        <v>8803</v>
      </c>
      <c r="N44841" t="s">
        <v>145881</v>
      </c>
      <c r="O44841" t="s">
        <v>1460</v>
      </c>
    </row>
    <row r="44842" spans="1:15" x14ac:dyDescent="0.3">
      <c r="A44842" t="s">
        <v>145882</v>
      </c>
      <c r="B44842" t="s">
        <v>9250</v>
      </c>
      <c r="C44842" t="s">
        <v>145883</v>
      </c>
      <c r="D44842" t="s">
        <v>1450</v>
      </c>
      <c r="E44842">
        <v>48</v>
      </c>
      <c r="F44842" t="s">
        <v>4374</v>
      </c>
      <c r="G44842" t="s">
        <v>5173</v>
      </c>
      <c r="H44842" t="s">
        <v>1614</v>
      </c>
      <c r="I44842" t="s">
        <v>1485</v>
      </c>
      <c r="J44842" t="s">
        <v>1567</v>
      </c>
      <c r="K44842" t="s">
        <v>1568</v>
      </c>
      <c r="L44842" s="1">
        <v>44784</v>
      </c>
      <c r="M44842" t="s">
        <v>5175</v>
      </c>
      <c r="N44842" t="s">
        <v>145884</v>
      </c>
      <c r="O44842" t="s">
        <v>1490</v>
      </c>
    </row>
    <row r="44843" spans="1:15" x14ac:dyDescent="0.3">
      <c r="A44843" t="s">
        <v>145885</v>
      </c>
      <c r="B44843" t="s">
        <v>69439</v>
      </c>
      <c r="C44843" t="s">
        <v>82466</v>
      </c>
      <c r="D44843" t="s">
        <v>1450</v>
      </c>
      <c r="E44843">
        <v>16</v>
      </c>
      <c r="F44843" t="s">
        <v>1650</v>
      </c>
      <c r="G44843" t="s">
        <v>61193</v>
      </c>
      <c r="H44843" t="s">
        <v>1453</v>
      </c>
      <c r="I44843" t="s">
        <v>1454</v>
      </c>
      <c r="J44843" t="s">
        <v>1455</v>
      </c>
      <c r="K44843" t="s">
        <v>1456</v>
      </c>
      <c r="L44843" s="1">
        <v>44652</v>
      </c>
      <c r="M44843" t="s">
        <v>61194</v>
      </c>
      <c r="N44843" t="s">
        <v>145886</v>
      </c>
      <c r="O44843" t="s">
        <v>1490</v>
      </c>
    </row>
    <row r="44844" spans="1:15" x14ac:dyDescent="0.3">
      <c r="A44844" t="s">
        <v>145887</v>
      </c>
      <c r="B44844" t="s">
        <v>3847</v>
      </c>
      <c r="C44844" t="s">
        <v>145888</v>
      </c>
      <c r="D44844" t="s">
        <v>1464</v>
      </c>
      <c r="E44844">
        <v>6</v>
      </c>
      <c r="F44844" t="s">
        <v>2005</v>
      </c>
      <c r="G44844" t="s">
        <v>113429</v>
      </c>
      <c r="H44844" t="s">
        <v>19767</v>
      </c>
      <c r="I44844" t="s">
        <v>3861</v>
      </c>
      <c r="J44844" t="s">
        <v>1594</v>
      </c>
      <c r="K44844" t="s">
        <v>1595</v>
      </c>
      <c r="L44844" s="1">
        <v>44813</v>
      </c>
      <c r="M44844" t="s">
        <v>113430</v>
      </c>
      <c r="N44844" t="s">
        <v>145889</v>
      </c>
      <c r="O44844" t="s">
        <v>1460</v>
      </c>
    </row>
    <row r="44845" spans="1:15" x14ac:dyDescent="0.3">
      <c r="A44845" t="s">
        <v>145890</v>
      </c>
      <c r="B44845" t="s">
        <v>25280</v>
      </c>
      <c r="C44845" t="s">
        <v>6568</v>
      </c>
      <c r="D44845" t="s">
        <v>1464</v>
      </c>
      <c r="E44845">
        <v>67</v>
      </c>
      <c r="F44845" t="s">
        <v>1657</v>
      </c>
      <c r="G44845" t="s">
        <v>5875</v>
      </c>
      <c r="H44845" t="s">
        <v>1503</v>
      </c>
      <c r="I44845" t="s">
        <v>1501</v>
      </c>
      <c r="J44845" t="s">
        <v>1504</v>
      </c>
      <c r="K44845" t="s">
        <v>1505</v>
      </c>
      <c r="L44845" s="1">
        <v>44686</v>
      </c>
      <c r="M44845" t="s">
        <v>5876</v>
      </c>
      <c r="N44845" t="s">
        <v>145891</v>
      </c>
      <c r="O44845" t="s">
        <v>1460</v>
      </c>
    </row>
    <row r="44846" spans="1:15" x14ac:dyDescent="0.3">
      <c r="A44846" t="s">
        <v>145892</v>
      </c>
      <c r="B44846" t="s">
        <v>34105</v>
      </c>
      <c r="C44846" t="s">
        <v>79754</v>
      </c>
      <c r="D44846" t="s">
        <v>1464</v>
      </c>
      <c r="E44846">
        <v>48</v>
      </c>
      <c r="F44846" t="s">
        <v>1485</v>
      </c>
      <c r="G44846" t="s">
        <v>72564</v>
      </c>
      <c r="H44846" t="s">
        <v>6732</v>
      </c>
      <c r="I44846" t="s">
        <v>2409</v>
      </c>
      <c r="J44846" t="s">
        <v>1567</v>
      </c>
      <c r="K44846" t="s">
        <v>1568</v>
      </c>
      <c r="L44846" s="1">
        <v>44872</v>
      </c>
      <c r="M44846" t="s">
        <v>72565</v>
      </c>
      <c r="N44846" t="s">
        <v>145893</v>
      </c>
      <c r="O44846" t="s">
        <v>1490</v>
      </c>
    </row>
    <row r="44847" spans="1:15" x14ac:dyDescent="0.3">
      <c r="A44847" t="s">
        <v>145894</v>
      </c>
      <c r="B44847" t="s">
        <v>47853</v>
      </c>
      <c r="C44847" t="s">
        <v>99617</v>
      </c>
      <c r="D44847" t="s">
        <v>1464</v>
      </c>
      <c r="E44847">
        <v>72</v>
      </c>
      <c r="F44847" t="s">
        <v>1485</v>
      </c>
      <c r="G44847" t="s">
        <v>22384</v>
      </c>
      <c r="H44847" t="s">
        <v>1822</v>
      </c>
      <c r="I44847" t="s">
        <v>1823</v>
      </c>
      <c r="J44847" t="s">
        <v>1567</v>
      </c>
      <c r="K44847" t="s">
        <v>1568</v>
      </c>
      <c r="L44847" s="1">
        <v>44597</v>
      </c>
      <c r="M44847" t="s">
        <v>22385</v>
      </c>
      <c r="N44847" t="s">
        <v>145895</v>
      </c>
      <c r="O44847" t="s">
        <v>1517</v>
      </c>
    </row>
    <row r="44848" spans="1:15" x14ac:dyDescent="0.3">
      <c r="A44848" t="s">
        <v>145896</v>
      </c>
      <c r="B44848" t="s">
        <v>81837</v>
      </c>
      <c r="C44848" t="s">
        <v>131986</v>
      </c>
      <c r="D44848" t="s">
        <v>1450</v>
      </c>
      <c r="E44848">
        <v>79</v>
      </c>
      <c r="F44848" t="s">
        <v>1657</v>
      </c>
      <c r="G44848" t="s">
        <v>37951</v>
      </c>
      <c r="H44848" t="s">
        <v>1453</v>
      </c>
      <c r="I44848" t="s">
        <v>1454</v>
      </c>
      <c r="J44848" t="s">
        <v>1455</v>
      </c>
      <c r="K44848" t="s">
        <v>1456</v>
      </c>
      <c r="L44848" t="s">
        <v>2866</v>
      </c>
      <c r="M44848" t="s">
        <v>37952</v>
      </c>
      <c r="N44848" t="s">
        <v>145897</v>
      </c>
      <c r="O44848" t="s">
        <v>1517</v>
      </c>
    </row>
    <row r="44849" spans="1:15" x14ac:dyDescent="0.3">
      <c r="A44849" t="s">
        <v>145898</v>
      </c>
      <c r="B44849" t="s">
        <v>20575</v>
      </c>
      <c r="C44849" t="s">
        <v>133752</v>
      </c>
      <c r="D44849" t="s">
        <v>1464</v>
      </c>
      <c r="E44849">
        <v>52</v>
      </c>
      <c r="F44849" t="s">
        <v>1485</v>
      </c>
      <c r="G44849" t="s">
        <v>145899</v>
      </c>
      <c r="H44849" t="s">
        <v>1822</v>
      </c>
      <c r="I44849" t="s">
        <v>1823</v>
      </c>
      <c r="J44849" t="s">
        <v>1477</v>
      </c>
      <c r="K44849" t="s">
        <v>1478</v>
      </c>
      <c r="L44849" t="s">
        <v>2249</v>
      </c>
      <c r="M44849" t="s">
        <v>145900</v>
      </c>
      <c r="N44849" t="s">
        <v>145901</v>
      </c>
      <c r="O44849" t="s">
        <v>1517</v>
      </c>
    </row>
    <row r="44850" spans="1:15" x14ac:dyDescent="0.3">
      <c r="A44850" t="s">
        <v>145902</v>
      </c>
      <c r="B44850" t="s">
        <v>1519</v>
      </c>
      <c r="C44850" t="s">
        <v>53916</v>
      </c>
      <c r="D44850" t="s">
        <v>1464</v>
      </c>
      <c r="E44850">
        <v>90</v>
      </c>
      <c r="F44850" t="s">
        <v>1485</v>
      </c>
      <c r="G44850" t="s">
        <v>32420</v>
      </c>
      <c r="H44850" t="s">
        <v>1576</v>
      </c>
      <c r="I44850" t="s">
        <v>1364</v>
      </c>
      <c r="J44850" t="s">
        <v>1577</v>
      </c>
      <c r="K44850" t="s">
        <v>1578</v>
      </c>
      <c r="L44850" t="s">
        <v>9056</v>
      </c>
      <c r="M44850" t="s">
        <v>32421</v>
      </c>
      <c r="N44850" t="s">
        <v>145903</v>
      </c>
      <c r="O44850" t="s">
        <v>1460</v>
      </c>
    </row>
    <row r="44851" spans="1:15" x14ac:dyDescent="0.3">
      <c r="A44851" t="s">
        <v>145904</v>
      </c>
      <c r="B44851" t="s">
        <v>9914</v>
      </c>
      <c r="C44851" t="s">
        <v>145905</v>
      </c>
      <c r="D44851" t="s">
        <v>1464</v>
      </c>
      <c r="E44851">
        <v>40</v>
      </c>
      <c r="F44851" t="s">
        <v>2556</v>
      </c>
      <c r="G44851" t="s">
        <v>43620</v>
      </c>
      <c r="H44851" t="s">
        <v>4242</v>
      </c>
      <c r="I44851" t="s">
        <v>1621</v>
      </c>
      <c r="J44851" t="s">
        <v>1567</v>
      </c>
      <c r="K44851" t="s">
        <v>1568</v>
      </c>
      <c r="L44851" t="s">
        <v>1990</v>
      </c>
      <c r="M44851" t="s">
        <v>43621</v>
      </c>
      <c r="N44851" t="s">
        <v>145906</v>
      </c>
      <c r="O44851" t="s">
        <v>1517</v>
      </c>
    </row>
    <row r="44852" spans="1:15" x14ac:dyDescent="0.3">
      <c r="A44852" t="s">
        <v>145907</v>
      </c>
      <c r="B44852" t="s">
        <v>100697</v>
      </c>
      <c r="C44852" t="s">
        <v>82685</v>
      </c>
      <c r="D44852" t="s">
        <v>1450</v>
      </c>
      <c r="E44852">
        <v>66</v>
      </c>
      <c r="F44852" t="s">
        <v>1365</v>
      </c>
      <c r="G44852" t="s">
        <v>29961</v>
      </c>
      <c r="H44852" t="s">
        <v>2272</v>
      </c>
      <c r="I44852" t="s">
        <v>1451</v>
      </c>
      <c r="J44852" t="s">
        <v>1567</v>
      </c>
      <c r="K44852" t="s">
        <v>1568</v>
      </c>
      <c r="L44852" s="1">
        <v>44622</v>
      </c>
      <c r="M44852" t="s">
        <v>29962</v>
      </c>
      <c r="N44852" t="s">
        <v>145908</v>
      </c>
      <c r="O44852" t="s">
        <v>1490</v>
      </c>
    </row>
    <row r="44853" spans="1:15" x14ac:dyDescent="0.3">
      <c r="A44853" t="s">
        <v>145909</v>
      </c>
      <c r="B44853" t="s">
        <v>15672</v>
      </c>
      <c r="C44853" t="s">
        <v>34112</v>
      </c>
      <c r="D44853" t="s">
        <v>1464</v>
      </c>
      <c r="E44853">
        <v>6</v>
      </c>
      <c r="F44853" t="s">
        <v>1474</v>
      </c>
      <c r="G44853" t="s">
        <v>30582</v>
      </c>
      <c r="H44853" t="s">
        <v>1614</v>
      </c>
      <c r="I44853" t="s">
        <v>1485</v>
      </c>
      <c r="J44853" t="s">
        <v>1567</v>
      </c>
      <c r="K44853" t="s">
        <v>1568</v>
      </c>
      <c r="L44853" t="s">
        <v>7517</v>
      </c>
      <c r="M44853" t="s">
        <v>30583</v>
      </c>
      <c r="N44853" t="s">
        <v>145910</v>
      </c>
      <c r="O44853" t="s">
        <v>1517</v>
      </c>
    </row>
    <row r="44854" spans="1:15" x14ac:dyDescent="0.3">
      <c r="A44854" t="s">
        <v>145911</v>
      </c>
      <c r="B44854" t="s">
        <v>63442</v>
      </c>
      <c r="C44854" t="s">
        <v>83656</v>
      </c>
      <c r="D44854" t="s">
        <v>1464</v>
      </c>
      <c r="E44854">
        <v>90</v>
      </c>
      <c r="F44854" t="s">
        <v>1485</v>
      </c>
      <c r="G44854" t="s">
        <v>14553</v>
      </c>
      <c r="H44854" t="s">
        <v>1453</v>
      </c>
      <c r="I44854" t="s">
        <v>1454</v>
      </c>
      <c r="J44854" t="s">
        <v>1455</v>
      </c>
      <c r="K44854" t="s">
        <v>1456</v>
      </c>
      <c r="L44854" t="s">
        <v>10675</v>
      </c>
      <c r="M44854" t="s">
        <v>14554</v>
      </c>
      <c r="N44854" t="s">
        <v>145912</v>
      </c>
      <c r="O44854" t="s">
        <v>1490</v>
      </c>
    </row>
    <row r="44855" spans="1:15" x14ac:dyDescent="0.3">
      <c r="A44855" t="s">
        <v>145913</v>
      </c>
      <c r="B44855" t="s">
        <v>34789</v>
      </c>
      <c r="C44855" t="s">
        <v>86234</v>
      </c>
      <c r="D44855" t="s">
        <v>1450</v>
      </c>
      <c r="E44855">
        <v>69</v>
      </c>
      <c r="F44855" t="s">
        <v>1485</v>
      </c>
      <c r="G44855" t="s">
        <v>15419</v>
      </c>
      <c r="H44855" t="s">
        <v>3513</v>
      </c>
      <c r="I44855" t="s">
        <v>2043</v>
      </c>
      <c r="J44855" t="s">
        <v>1594</v>
      </c>
      <c r="K44855" t="s">
        <v>1595</v>
      </c>
      <c r="L44855" t="s">
        <v>5452</v>
      </c>
      <c r="M44855" t="s">
        <v>15420</v>
      </c>
      <c r="N44855" t="s">
        <v>145914</v>
      </c>
      <c r="O44855" t="s">
        <v>1460</v>
      </c>
    </row>
    <row r="44856" spans="1:15" x14ac:dyDescent="0.3">
      <c r="A44856" t="s">
        <v>145915</v>
      </c>
      <c r="B44856" t="s">
        <v>46537</v>
      </c>
      <c r="C44856" t="s">
        <v>134688</v>
      </c>
      <c r="D44856" t="s">
        <v>1450</v>
      </c>
      <c r="E44856">
        <v>43</v>
      </c>
      <c r="F44856" t="s">
        <v>1621</v>
      </c>
      <c r="G44856" t="s">
        <v>49949</v>
      </c>
      <c r="H44856" t="s">
        <v>1757</v>
      </c>
      <c r="I44856" t="s">
        <v>1758</v>
      </c>
      <c r="J44856" t="s">
        <v>1577</v>
      </c>
      <c r="K44856" t="s">
        <v>1578</v>
      </c>
      <c r="L44856" s="1">
        <v>44748</v>
      </c>
      <c r="M44856" t="s">
        <v>49950</v>
      </c>
      <c r="N44856" t="s">
        <v>145916</v>
      </c>
      <c r="O44856" t="s">
        <v>1490</v>
      </c>
    </row>
    <row r="44857" spans="1:15" x14ac:dyDescent="0.3">
      <c r="A44857" t="s">
        <v>145917</v>
      </c>
      <c r="B44857" t="s">
        <v>13786</v>
      </c>
      <c r="C44857" t="s">
        <v>126874</v>
      </c>
      <c r="D44857" t="s">
        <v>1464</v>
      </c>
      <c r="E44857">
        <v>19</v>
      </c>
      <c r="F44857" t="s">
        <v>2033</v>
      </c>
      <c r="G44857" t="s">
        <v>50766</v>
      </c>
      <c r="H44857" t="s">
        <v>11156</v>
      </c>
      <c r="I44857" t="s">
        <v>2191</v>
      </c>
      <c r="J44857" t="s">
        <v>1567</v>
      </c>
      <c r="K44857" t="s">
        <v>1568</v>
      </c>
      <c r="L44857" s="1">
        <v>44896</v>
      </c>
      <c r="M44857" t="s">
        <v>50767</v>
      </c>
      <c r="N44857" t="s">
        <v>145918</v>
      </c>
      <c r="O44857" t="s">
        <v>1517</v>
      </c>
    </row>
    <row r="44858" spans="1:15" x14ac:dyDescent="0.3">
      <c r="A44858" t="s">
        <v>145919</v>
      </c>
      <c r="B44858" t="s">
        <v>48241</v>
      </c>
      <c r="C44858" t="s">
        <v>71377</v>
      </c>
      <c r="D44858" t="s">
        <v>1450</v>
      </c>
      <c r="E44858">
        <v>17</v>
      </c>
      <c r="F44858" t="s">
        <v>1485</v>
      </c>
      <c r="G44858" t="s">
        <v>36055</v>
      </c>
      <c r="H44858" t="s">
        <v>6732</v>
      </c>
      <c r="I44858" t="s">
        <v>2409</v>
      </c>
      <c r="J44858" t="s">
        <v>1567</v>
      </c>
      <c r="K44858" t="s">
        <v>1568</v>
      </c>
      <c r="L44858" t="s">
        <v>4785</v>
      </c>
      <c r="M44858" t="s">
        <v>36056</v>
      </c>
      <c r="N44858" t="s">
        <v>145920</v>
      </c>
      <c r="O44858" t="s">
        <v>1490</v>
      </c>
    </row>
    <row r="44859" spans="1:15" x14ac:dyDescent="0.3">
      <c r="A44859" t="s">
        <v>145921</v>
      </c>
      <c r="B44859" t="s">
        <v>74224</v>
      </c>
      <c r="C44859" t="s">
        <v>74651</v>
      </c>
      <c r="D44859" t="s">
        <v>1464</v>
      </c>
      <c r="E44859">
        <v>38</v>
      </c>
      <c r="F44859" t="s">
        <v>1485</v>
      </c>
      <c r="G44859" t="s">
        <v>111492</v>
      </c>
      <c r="H44859" t="s">
        <v>4529</v>
      </c>
      <c r="I44859" t="s">
        <v>4530</v>
      </c>
      <c r="J44859" t="s">
        <v>1567</v>
      </c>
      <c r="K44859" t="s">
        <v>1568</v>
      </c>
      <c r="L44859" t="s">
        <v>7626</v>
      </c>
      <c r="M44859" t="s">
        <v>111493</v>
      </c>
      <c r="N44859" t="s">
        <v>145922</v>
      </c>
      <c r="O44859" t="s">
        <v>1490</v>
      </c>
    </row>
    <row r="44860" spans="1:15" x14ac:dyDescent="0.3">
      <c r="A44860" t="s">
        <v>145923</v>
      </c>
      <c r="B44860" t="s">
        <v>102580</v>
      </c>
      <c r="C44860" t="s">
        <v>111728</v>
      </c>
      <c r="D44860" t="s">
        <v>1450</v>
      </c>
      <c r="E44860">
        <v>52</v>
      </c>
      <c r="F44860" t="s">
        <v>1485</v>
      </c>
      <c r="G44860" t="s">
        <v>12178</v>
      </c>
      <c r="H44860" t="s">
        <v>1576</v>
      </c>
      <c r="I44860" t="s">
        <v>1364</v>
      </c>
      <c r="J44860" t="s">
        <v>1577</v>
      </c>
      <c r="K44860" t="s">
        <v>1578</v>
      </c>
      <c r="L44860" t="s">
        <v>5342</v>
      </c>
      <c r="M44860" t="s">
        <v>12179</v>
      </c>
      <c r="N44860" t="s">
        <v>145924</v>
      </c>
      <c r="O44860" t="s">
        <v>1490</v>
      </c>
    </row>
    <row r="44861" spans="1:15" x14ac:dyDescent="0.3">
      <c r="A44861" t="s">
        <v>145925</v>
      </c>
      <c r="B44861" t="s">
        <v>32708</v>
      </c>
      <c r="C44861" t="s">
        <v>145926</v>
      </c>
      <c r="D44861" t="s">
        <v>1464</v>
      </c>
      <c r="E44861">
        <v>9</v>
      </c>
      <c r="F44861" t="s">
        <v>1765</v>
      </c>
      <c r="G44861" t="s">
        <v>56291</v>
      </c>
      <c r="H44861" t="s">
        <v>2442</v>
      </c>
      <c r="I44861" t="s">
        <v>2443</v>
      </c>
      <c r="J44861" t="s">
        <v>1477</v>
      </c>
      <c r="K44861" t="s">
        <v>1478</v>
      </c>
      <c r="L44861" t="s">
        <v>2215</v>
      </c>
      <c r="M44861" t="s">
        <v>56292</v>
      </c>
      <c r="N44861" t="s">
        <v>145927</v>
      </c>
      <c r="O44861" t="s">
        <v>1517</v>
      </c>
    </row>
    <row r="44862" spans="1:15" x14ac:dyDescent="0.3">
      <c r="A44862" t="s">
        <v>145928</v>
      </c>
      <c r="B44862" t="s">
        <v>44447</v>
      </c>
      <c r="C44862" t="s">
        <v>88000</v>
      </c>
      <c r="D44862" t="s">
        <v>1464</v>
      </c>
      <c r="E44862">
        <v>80</v>
      </c>
      <c r="F44862" t="s">
        <v>2144</v>
      </c>
      <c r="G44862" t="s">
        <v>75251</v>
      </c>
      <c r="H44862" t="s">
        <v>1453</v>
      </c>
      <c r="I44862" t="s">
        <v>1454</v>
      </c>
      <c r="J44862" t="s">
        <v>1455</v>
      </c>
      <c r="K44862" t="s">
        <v>1456</v>
      </c>
      <c r="L44862" s="1">
        <v>44601</v>
      </c>
      <c r="M44862" t="s">
        <v>75252</v>
      </c>
      <c r="N44862" t="s">
        <v>145929</v>
      </c>
      <c r="O44862" t="s">
        <v>1517</v>
      </c>
    </row>
    <row r="44863" spans="1:15" x14ac:dyDescent="0.3">
      <c r="A44863" t="s">
        <v>145930</v>
      </c>
      <c r="B44863" t="s">
        <v>25123</v>
      </c>
      <c r="C44863" t="s">
        <v>120717</v>
      </c>
      <c r="D44863" t="s">
        <v>1464</v>
      </c>
      <c r="E44863">
        <v>24</v>
      </c>
      <c r="F44863" t="s">
        <v>1485</v>
      </c>
      <c r="G44863" t="s">
        <v>8639</v>
      </c>
      <c r="H44863" t="s">
        <v>1757</v>
      </c>
      <c r="I44863" t="s">
        <v>1758</v>
      </c>
      <c r="J44863" t="s">
        <v>1577</v>
      </c>
      <c r="K44863" t="s">
        <v>1578</v>
      </c>
      <c r="L44863" t="s">
        <v>2355</v>
      </c>
      <c r="M44863" t="s">
        <v>8640</v>
      </c>
      <c r="N44863" t="s">
        <v>145931</v>
      </c>
      <c r="O44863" t="s">
        <v>1517</v>
      </c>
    </row>
    <row r="44864" spans="1:15" x14ac:dyDescent="0.3">
      <c r="A44864" t="s">
        <v>145932</v>
      </c>
      <c r="B44864" t="s">
        <v>68900</v>
      </c>
      <c r="C44864" t="s">
        <v>145933</v>
      </c>
      <c r="D44864" t="s">
        <v>1464</v>
      </c>
      <c r="E44864">
        <v>4</v>
      </c>
      <c r="F44864" t="s">
        <v>1501</v>
      </c>
      <c r="G44864" t="s">
        <v>25767</v>
      </c>
      <c r="H44864" t="s">
        <v>1453</v>
      </c>
      <c r="I44864" t="s">
        <v>1454</v>
      </c>
      <c r="J44864" t="s">
        <v>1455</v>
      </c>
      <c r="K44864" t="s">
        <v>1456</v>
      </c>
      <c r="L44864" s="1">
        <v>44569</v>
      </c>
      <c r="M44864" t="s">
        <v>62986</v>
      </c>
      <c r="N44864" t="s">
        <v>145934</v>
      </c>
      <c r="O44864" t="s">
        <v>1490</v>
      </c>
    </row>
    <row r="44865" spans="1:15" x14ac:dyDescent="0.3">
      <c r="A44865" t="s">
        <v>145935</v>
      </c>
      <c r="B44865" t="s">
        <v>4555</v>
      </c>
      <c r="C44865" t="s">
        <v>67286</v>
      </c>
      <c r="D44865" t="s">
        <v>1464</v>
      </c>
      <c r="E44865">
        <v>50</v>
      </c>
      <c r="F44865" t="s">
        <v>1485</v>
      </c>
      <c r="G44865" t="s">
        <v>72564</v>
      </c>
      <c r="H44865" t="s">
        <v>6732</v>
      </c>
      <c r="I44865" t="s">
        <v>2409</v>
      </c>
      <c r="J44865" t="s">
        <v>1567</v>
      </c>
      <c r="K44865" t="s">
        <v>1568</v>
      </c>
      <c r="L44865" t="s">
        <v>5193</v>
      </c>
      <c r="M44865" t="s">
        <v>72565</v>
      </c>
      <c r="N44865" t="s">
        <v>145936</v>
      </c>
      <c r="O44865" t="s">
        <v>1460</v>
      </c>
    </row>
    <row r="44866" spans="1:15" x14ac:dyDescent="0.3">
      <c r="A44866" t="s">
        <v>145937</v>
      </c>
      <c r="B44866" t="s">
        <v>68536</v>
      </c>
      <c r="C44866" t="s">
        <v>109681</v>
      </c>
      <c r="D44866" t="s">
        <v>1464</v>
      </c>
      <c r="E44866">
        <v>3</v>
      </c>
      <c r="F44866" t="s">
        <v>1451</v>
      </c>
      <c r="G44866" t="s">
        <v>16446</v>
      </c>
      <c r="H44866" t="s">
        <v>2578</v>
      </c>
      <c r="I44866" t="s">
        <v>2579</v>
      </c>
      <c r="J44866" t="s">
        <v>1477</v>
      </c>
      <c r="K44866" t="s">
        <v>1478</v>
      </c>
      <c r="L44866" t="s">
        <v>2156</v>
      </c>
      <c r="M44866" t="s">
        <v>16447</v>
      </c>
      <c r="N44866" t="s">
        <v>145938</v>
      </c>
      <c r="O44866" t="s">
        <v>1460</v>
      </c>
    </row>
    <row r="44867" spans="1:15" x14ac:dyDescent="0.3">
      <c r="A44867" t="s">
        <v>145939</v>
      </c>
      <c r="B44867" t="s">
        <v>65920</v>
      </c>
      <c r="C44867" t="s">
        <v>25477</v>
      </c>
      <c r="D44867" t="s">
        <v>1464</v>
      </c>
      <c r="E44867">
        <v>82</v>
      </c>
      <c r="F44867" t="s">
        <v>1366</v>
      </c>
      <c r="G44867" t="s">
        <v>27062</v>
      </c>
      <c r="H44867" t="s">
        <v>1822</v>
      </c>
      <c r="I44867" t="s">
        <v>1823</v>
      </c>
      <c r="J44867" t="s">
        <v>1477</v>
      </c>
      <c r="K44867" t="s">
        <v>1478</v>
      </c>
      <c r="L44867" t="s">
        <v>4018</v>
      </c>
      <c r="M44867" t="s">
        <v>27063</v>
      </c>
      <c r="N44867" t="s">
        <v>145940</v>
      </c>
      <c r="O44867" t="s">
        <v>1460</v>
      </c>
    </row>
    <row r="44868" spans="1:15" x14ac:dyDescent="0.3">
      <c r="A44868" t="s">
        <v>145941</v>
      </c>
      <c r="B44868" t="s">
        <v>33307</v>
      </c>
      <c r="C44868" t="s">
        <v>119719</v>
      </c>
      <c r="D44868" t="s">
        <v>1464</v>
      </c>
      <c r="E44868">
        <v>59</v>
      </c>
      <c r="F44868" t="s">
        <v>1593</v>
      </c>
      <c r="G44868" t="s">
        <v>67805</v>
      </c>
      <c r="H44868" t="s">
        <v>1576</v>
      </c>
      <c r="I44868" t="s">
        <v>1364</v>
      </c>
      <c r="J44868" t="s">
        <v>1577</v>
      </c>
      <c r="K44868" t="s">
        <v>1578</v>
      </c>
      <c r="L44868" t="s">
        <v>2265</v>
      </c>
      <c r="M44868" t="s">
        <v>67806</v>
      </c>
      <c r="N44868" t="s">
        <v>145942</v>
      </c>
      <c r="O44868" t="s">
        <v>1517</v>
      </c>
    </row>
    <row r="44869" spans="1:15" x14ac:dyDescent="0.3">
      <c r="A44869" t="s">
        <v>145943</v>
      </c>
      <c r="B44869" t="s">
        <v>8870</v>
      </c>
      <c r="C44869" t="s">
        <v>145944</v>
      </c>
      <c r="D44869" t="s">
        <v>1464</v>
      </c>
      <c r="E44869">
        <v>12</v>
      </c>
      <c r="F44869" t="s">
        <v>3070</v>
      </c>
      <c r="G44869" t="s">
        <v>9105</v>
      </c>
      <c r="H44869" t="s">
        <v>1513</v>
      </c>
      <c r="I44869" t="s">
        <v>1369</v>
      </c>
      <c r="J44869" t="s">
        <v>1477</v>
      </c>
      <c r="K44869" t="s">
        <v>1478</v>
      </c>
      <c r="L44869" t="s">
        <v>2242</v>
      </c>
      <c r="M44869" t="s">
        <v>9106</v>
      </c>
      <c r="N44869" t="s">
        <v>145945</v>
      </c>
      <c r="O44869" t="s">
        <v>1460</v>
      </c>
    </row>
    <row r="44870" spans="1:15" x14ac:dyDescent="0.3">
      <c r="A44870" t="s">
        <v>145946</v>
      </c>
      <c r="B44870" t="s">
        <v>42430</v>
      </c>
      <c r="C44870" t="s">
        <v>65370</v>
      </c>
      <c r="D44870" t="s">
        <v>1450</v>
      </c>
      <c r="E44870">
        <v>78</v>
      </c>
      <c r="F44870" t="s">
        <v>1454</v>
      </c>
      <c r="G44870" t="s">
        <v>43691</v>
      </c>
      <c r="H44870" t="s">
        <v>1989</v>
      </c>
      <c r="I44870" t="s">
        <v>1900</v>
      </c>
      <c r="J44870" t="s">
        <v>1455</v>
      </c>
      <c r="K44870" t="s">
        <v>1456</v>
      </c>
      <c r="L44870" s="1">
        <v>44572</v>
      </c>
      <c r="M44870" t="s">
        <v>43692</v>
      </c>
      <c r="N44870" t="s">
        <v>145947</v>
      </c>
      <c r="O44870" t="s">
        <v>1490</v>
      </c>
    </row>
    <row r="44871" spans="1:15" x14ac:dyDescent="0.3">
      <c r="A44871" t="s">
        <v>145948</v>
      </c>
      <c r="B44871" t="s">
        <v>25906</v>
      </c>
      <c r="C44871" t="s">
        <v>145949</v>
      </c>
      <c r="D44871" t="s">
        <v>1450</v>
      </c>
      <c r="E44871">
        <v>53</v>
      </c>
      <c r="F44871" t="s">
        <v>1657</v>
      </c>
      <c r="G44871" t="s">
        <v>65149</v>
      </c>
      <c r="H44871" t="s">
        <v>1659</v>
      </c>
      <c r="I44871" t="s">
        <v>1602</v>
      </c>
      <c r="J44871" t="s">
        <v>1504</v>
      </c>
      <c r="K44871" t="s">
        <v>1505</v>
      </c>
      <c r="L44871" s="1">
        <v>44662</v>
      </c>
      <c r="M44871" t="s">
        <v>65150</v>
      </c>
      <c r="N44871" t="s">
        <v>145950</v>
      </c>
      <c r="O44871" t="s">
        <v>1490</v>
      </c>
    </row>
    <row r="44872" spans="1:15" x14ac:dyDescent="0.3">
      <c r="A44872" t="s">
        <v>145951</v>
      </c>
      <c r="B44872" t="s">
        <v>38972</v>
      </c>
      <c r="C44872" t="s">
        <v>145952</v>
      </c>
      <c r="D44872" t="s">
        <v>1450</v>
      </c>
      <c r="E44872">
        <v>70</v>
      </c>
      <c r="F44872" t="s">
        <v>1485</v>
      </c>
      <c r="G44872" t="s">
        <v>10016</v>
      </c>
      <c r="H44872" t="s">
        <v>3671</v>
      </c>
      <c r="I44872" t="s">
        <v>3672</v>
      </c>
      <c r="J44872" t="s">
        <v>1594</v>
      </c>
      <c r="K44872" t="s">
        <v>1595</v>
      </c>
      <c r="L44872" t="s">
        <v>3340</v>
      </c>
      <c r="M44872" t="s">
        <v>10017</v>
      </c>
      <c r="N44872" t="s">
        <v>145953</v>
      </c>
      <c r="O44872" t="s">
        <v>1460</v>
      </c>
    </row>
    <row r="44873" spans="1:15" x14ac:dyDescent="0.3">
      <c r="A44873" t="s">
        <v>145954</v>
      </c>
      <c r="B44873" t="s">
        <v>3940</v>
      </c>
      <c r="C44873" t="s">
        <v>145955</v>
      </c>
      <c r="D44873" t="s">
        <v>1464</v>
      </c>
      <c r="E44873">
        <v>70</v>
      </c>
      <c r="F44873" t="s">
        <v>1485</v>
      </c>
      <c r="G44873" t="s">
        <v>14088</v>
      </c>
      <c r="H44873" t="s">
        <v>1453</v>
      </c>
      <c r="I44873" t="s">
        <v>1454</v>
      </c>
      <c r="J44873" t="s">
        <v>1455</v>
      </c>
      <c r="K44873" t="s">
        <v>1456</v>
      </c>
      <c r="L44873" s="1">
        <v>44836</v>
      </c>
      <c r="M44873" t="s">
        <v>14089</v>
      </c>
      <c r="N44873" t="s">
        <v>145956</v>
      </c>
      <c r="O44873" t="s">
        <v>1460</v>
      </c>
    </row>
    <row r="44874" spans="1:15" x14ac:dyDescent="0.3">
      <c r="A44874" t="s">
        <v>145957</v>
      </c>
      <c r="B44874" t="s">
        <v>20999</v>
      </c>
      <c r="C44874" t="s">
        <v>141984</v>
      </c>
      <c r="D44874" t="s">
        <v>1464</v>
      </c>
      <c r="E44874">
        <v>51</v>
      </c>
      <c r="F44874" t="s">
        <v>1451</v>
      </c>
      <c r="G44874" t="s">
        <v>3694</v>
      </c>
      <c r="H44874" t="s">
        <v>1453</v>
      </c>
      <c r="I44874" t="s">
        <v>1454</v>
      </c>
      <c r="J44874" t="s">
        <v>1455</v>
      </c>
      <c r="K44874" t="s">
        <v>1456</v>
      </c>
      <c r="L44874" s="1">
        <v>44654</v>
      </c>
      <c r="M44874" t="s">
        <v>3695</v>
      </c>
      <c r="N44874" t="s">
        <v>145958</v>
      </c>
      <c r="O44874" t="s">
        <v>1460</v>
      </c>
    </row>
    <row r="44875" spans="1:15" x14ac:dyDescent="0.3">
      <c r="A44875" t="s">
        <v>145959</v>
      </c>
      <c r="B44875" t="s">
        <v>79027</v>
      </c>
      <c r="C44875" t="s">
        <v>93481</v>
      </c>
      <c r="D44875" t="s">
        <v>1450</v>
      </c>
      <c r="E44875">
        <v>45</v>
      </c>
      <c r="F44875" t="s">
        <v>1621</v>
      </c>
      <c r="G44875" t="s">
        <v>22833</v>
      </c>
      <c r="H44875" t="s">
        <v>1503</v>
      </c>
      <c r="I44875" t="s">
        <v>1501</v>
      </c>
      <c r="J44875" t="s">
        <v>1504</v>
      </c>
      <c r="K44875" t="s">
        <v>1505</v>
      </c>
      <c r="L44875" t="s">
        <v>2097</v>
      </c>
      <c r="M44875" t="s">
        <v>22834</v>
      </c>
      <c r="N44875" t="s">
        <v>145960</v>
      </c>
      <c r="O44875" t="s">
        <v>1517</v>
      </c>
    </row>
    <row r="44876" spans="1:15" x14ac:dyDescent="0.3">
      <c r="A44876" t="s">
        <v>145961</v>
      </c>
      <c r="B44876" t="s">
        <v>68536</v>
      </c>
      <c r="C44876" t="s">
        <v>120170</v>
      </c>
      <c r="D44876" t="s">
        <v>1464</v>
      </c>
      <c r="E44876">
        <v>47</v>
      </c>
      <c r="F44876" t="s">
        <v>1621</v>
      </c>
      <c r="G44876" t="s">
        <v>3334</v>
      </c>
      <c r="H44876" t="s">
        <v>1513</v>
      </c>
      <c r="I44876" t="s">
        <v>1369</v>
      </c>
      <c r="J44876" t="s">
        <v>1477</v>
      </c>
      <c r="K44876" t="s">
        <v>1478</v>
      </c>
      <c r="L44876" t="s">
        <v>1514</v>
      </c>
      <c r="M44876" t="s">
        <v>3335</v>
      </c>
      <c r="N44876" t="s">
        <v>145962</v>
      </c>
      <c r="O44876" t="s">
        <v>1517</v>
      </c>
    </row>
    <row r="44877" spans="1:15" x14ac:dyDescent="0.3">
      <c r="A44877" t="s">
        <v>145963</v>
      </c>
      <c r="B44877" t="s">
        <v>22501</v>
      </c>
      <c r="C44877" t="s">
        <v>145964</v>
      </c>
      <c r="D44877" t="s">
        <v>1450</v>
      </c>
      <c r="E44877">
        <v>63</v>
      </c>
      <c r="F44877" t="s">
        <v>1916</v>
      </c>
      <c r="G44877" t="s">
        <v>37376</v>
      </c>
      <c r="H44877" t="s">
        <v>1547</v>
      </c>
      <c r="I44877" t="s">
        <v>1548</v>
      </c>
      <c r="J44877" t="s">
        <v>1455</v>
      </c>
      <c r="K44877" t="s">
        <v>1456</v>
      </c>
      <c r="L44877" t="s">
        <v>4145</v>
      </c>
      <c r="M44877" t="s">
        <v>37377</v>
      </c>
      <c r="N44877" t="s">
        <v>145965</v>
      </c>
      <c r="O44877" t="s">
        <v>1460</v>
      </c>
    </row>
    <row r="44878" spans="1:15" x14ac:dyDescent="0.3">
      <c r="A44878" t="s">
        <v>145966</v>
      </c>
      <c r="B44878" t="s">
        <v>23588</v>
      </c>
      <c r="C44878" t="s">
        <v>82327</v>
      </c>
      <c r="D44878" t="s">
        <v>1450</v>
      </c>
      <c r="E44878">
        <v>32</v>
      </c>
      <c r="F44878" t="s">
        <v>1545</v>
      </c>
      <c r="G44878" t="s">
        <v>61632</v>
      </c>
      <c r="H44878" t="s">
        <v>2518</v>
      </c>
      <c r="I44878" t="s">
        <v>1367</v>
      </c>
      <c r="J44878" t="s">
        <v>1477</v>
      </c>
      <c r="K44878" t="s">
        <v>1478</v>
      </c>
      <c r="L44878" t="s">
        <v>3802</v>
      </c>
      <c r="M44878" t="s">
        <v>61633</v>
      </c>
      <c r="N44878" t="s">
        <v>145967</v>
      </c>
      <c r="O44878" t="s">
        <v>1517</v>
      </c>
    </row>
    <row r="44879" spans="1:15" x14ac:dyDescent="0.3">
      <c r="A44879" t="s">
        <v>145968</v>
      </c>
      <c r="B44879" t="s">
        <v>2012</v>
      </c>
      <c r="C44879" t="s">
        <v>104311</v>
      </c>
      <c r="D44879" t="s">
        <v>1464</v>
      </c>
      <c r="E44879">
        <v>5</v>
      </c>
      <c r="F44879" t="s">
        <v>1474</v>
      </c>
      <c r="G44879" t="s">
        <v>51522</v>
      </c>
      <c r="H44879" t="s">
        <v>9446</v>
      </c>
      <c r="I44879" t="s">
        <v>9447</v>
      </c>
      <c r="J44879" t="s">
        <v>1594</v>
      </c>
      <c r="K44879" t="s">
        <v>1595</v>
      </c>
      <c r="L44879" t="s">
        <v>2273</v>
      </c>
      <c r="M44879" t="s">
        <v>51523</v>
      </c>
      <c r="N44879" t="s">
        <v>145969</v>
      </c>
      <c r="O44879" t="s">
        <v>1517</v>
      </c>
    </row>
    <row r="44880" spans="1:15" x14ac:dyDescent="0.3">
      <c r="A44880" t="s">
        <v>145970</v>
      </c>
      <c r="B44880" t="s">
        <v>74817</v>
      </c>
      <c r="C44880" t="s">
        <v>145971</v>
      </c>
      <c r="D44880" t="s">
        <v>1464</v>
      </c>
      <c r="E44880">
        <v>18</v>
      </c>
      <c r="F44880" t="s">
        <v>8228</v>
      </c>
      <c r="G44880" t="s">
        <v>23751</v>
      </c>
      <c r="H44880" t="s">
        <v>1614</v>
      </c>
      <c r="I44880" t="s">
        <v>1485</v>
      </c>
      <c r="J44880" t="s">
        <v>1567</v>
      </c>
      <c r="K44880" t="s">
        <v>1568</v>
      </c>
      <c r="L44880" s="1">
        <v>44630</v>
      </c>
      <c r="M44880" t="s">
        <v>23752</v>
      </c>
      <c r="N44880" t="s">
        <v>145972</v>
      </c>
      <c r="O44880" t="s">
        <v>1490</v>
      </c>
    </row>
    <row r="44881" spans="1:15" x14ac:dyDescent="0.3">
      <c r="A44881" t="s">
        <v>145973</v>
      </c>
      <c r="B44881" t="s">
        <v>14775</v>
      </c>
      <c r="C44881" t="s">
        <v>29158</v>
      </c>
      <c r="D44881" t="s">
        <v>1464</v>
      </c>
      <c r="E44881">
        <v>17</v>
      </c>
      <c r="F44881" t="s">
        <v>2742</v>
      </c>
      <c r="G44881" t="s">
        <v>27661</v>
      </c>
      <c r="H44881" t="s">
        <v>1822</v>
      </c>
      <c r="I44881" t="s">
        <v>1823</v>
      </c>
      <c r="J44881" t="s">
        <v>1477</v>
      </c>
      <c r="K44881" t="s">
        <v>1478</v>
      </c>
      <c r="L44881" t="s">
        <v>3564</v>
      </c>
      <c r="M44881" t="s">
        <v>27662</v>
      </c>
      <c r="N44881" t="s">
        <v>145974</v>
      </c>
      <c r="O44881" t="s">
        <v>1490</v>
      </c>
    </row>
    <row r="44882" spans="1:15" x14ac:dyDescent="0.3">
      <c r="A44882" t="s">
        <v>145975</v>
      </c>
      <c r="B44882" t="s">
        <v>46306</v>
      </c>
      <c r="C44882" t="s">
        <v>145976</v>
      </c>
      <c r="D44882" t="s">
        <v>1464</v>
      </c>
      <c r="E44882">
        <v>8</v>
      </c>
      <c r="F44882" t="s">
        <v>3273</v>
      </c>
      <c r="G44882" t="s">
        <v>30638</v>
      </c>
      <c r="H44882" t="s">
        <v>2154</v>
      </c>
      <c r="I44882" t="s">
        <v>2155</v>
      </c>
      <c r="J44882" t="s">
        <v>1594</v>
      </c>
      <c r="K44882" t="s">
        <v>1595</v>
      </c>
      <c r="L44882" t="s">
        <v>1549</v>
      </c>
      <c r="M44882" t="s">
        <v>30639</v>
      </c>
      <c r="N44882" t="s">
        <v>145977</v>
      </c>
      <c r="O44882" t="s">
        <v>1490</v>
      </c>
    </row>
    <row r="44883" spans="1:15" x14ac:dyDescent="0.3">
      <c r="A44883" t="s">
        <v>145978</v>
      </c>
      <c r="B44883" t="s">
        <v>35186</v>
      </c>
      <c r="C44883" t="s">
        <v>36564</v>
      </c>
      <c r="D44883" t="s">
        <v>1450</v>
      </c>
      <c r="E44883">
        <v>49</v>
      </c>
      <c r="F44883" t="s">
        <v>1485</v>
      </c>
      <c r="G44883" t="s">
        <v>54295</v>
      </c>
      <c r="H44883" t="s">
        <v>1476</v>
      </c>
      <c r="I44883" t="s">
        <v>1366</v>
      </c>
      <c r="J44883" t="s">
        <v>1477</v>
      </c>
      <c r="K44883" t="s">
        <v>1478</v>
      </c>
      <c r="L44883" s="1">
        <v>44835</v>
      </c>
      <c r="M44883" t="s">
        <v>54296</v>
      </c>
      <c r="N44883" t="s">
        <v>145979</v>
      </c>
      <c r="O44883" t="s">
        <v>1517</v>
      </c>
    </row>
    <row r="44884" spans="1:15" x14ac:dyDescent="0.3">
      <c r="A44884" t="s">
        <v>145980</v>
      </c>
      <c r="B44884" t="s">
        <v>45427</v>
      </c>
      <c r="C44884" t="s">
        <v>145981</v>
      </c>
      <c r="D44884" t="s">
        <v>1464</v>
      </c>
      <c r="E44884">
        <v>30</v>
      </c>
      <c r="F44884" t="s">
        <v>1739</v>
      </c>
      <c r="G44884" t="s">
        <v>119318</v>
      </c>
      <c r="H44884" t="s">
        <v>1683</v>
      </c>
      <c r="I44884" t="s">
        <v>1684</v>
      </c>
      <c r="J44884" t="s">
        <v>1567</v>
      </c>
      <c r="K44884" t="s">
        <v>1568</v>
      </c>
      <c r="L44884" t="s">
        <v>2634</v>
      </c>
      <c r="M44884" t="s">
        <v>119319</v>
      </c>
      <c r="N44884" t="s">
        <v>145982</v>
      </c>
      <c r="O44884" t="s">
        <v>1460</v>
      </c>
    </row>
    <row r="44885" spans="1:15" x14ac:dyDescent="0.3">
      <c r="A44885" t="s">
        <v>145983</v>
      </c>
      <c r="B44885" t="s">
        <v>7393</v>
      </c>
      <c r="C44885" t="s">
        <v>101378</v>
      </c>
      <c r="D44885" t="s">
        <v>1450</v>
      </c>
      <c r="E44885">
        <v>3</v>
      </c>
      <c r="F44885" t="s">
        <v>1548</v>
      </c>
      <c r="G44885" t="s">
        <v>50075</v>
      </c>
      <c r="H44885" t="s">
        <v>1453</v>
      </c>
      <c r="I44885" t="s">
        <v>1454</v>
      </c>
      <c r="J44885" t="s">
        <v>1455</v>
      </c>
      <c r="K44885" t="s">
        <v>1456</v>
      </c>
      <c r="L44885" s="1">
        <v>44713</v>
      </c>
      <c r="M44885" t="s">
        <v>50076</v>
      </c>
      <c r="N44885" t="s">
        <v>145984</v>
      </c>
      <c r="O44885" t="s">
        <v>1517</v>
      </c>
    </row>
    <row r="44886" spans="1:15" x14ac:dyDescent="0.3">
      <c r="A44886" t="s">
        <v>145985</v>
      </c>
      <c r="B44886" t="s">
        <v>22826</v>
      </c>
      <c r="C44886" t="s">
        <v>145986</v>
      </c>
      <c r="D44886" t="s">
        <v>1450</v>
      </c>
      <c r="E44886">
        <v>7</v>
      </c>
      <c r="F44886" t="s">
        <v>1485</v>
      </c>
      <c r="G44886" t="s">
        <v>19200</v>
      </c>
      <c r="H44886" t="s">
        <v>13223</v>
      </c>
      <c r="I44886" t="s">
        <v>13224</v>
      </c>
      <c r="J44886" t="s">
        <v>1455</v>
      </c>
      <c r="K44886" t="s">
        <v>1456</v>
      </c>
      <c r="L44886" t="s">
        <v>2028</v>
      </c>
      <c r="M44886" t="s">
        <v>19201</v>
      </c>
      <c r="N44886" t="s">
        <v>145987</v>
      </c>
      <c r="O44886" t="s">
        <v>1460</v>
      </c>
    </row>
    <row r="44887" spans="1:15" x14ac:dyDescent="0.3">
      <c r="A44887" t="s">
        <v>145988</v>
      </c>
      <c r="B44887" t="s">
        <v>17980</v>
      </c>
      <c r="C44887" t="s">
        <v>120265</v>
      </c>
      <c r="D44887" t="s">
        <v>1450</v>
      </c>
      <c r="E44887">
        <v>10</v>
      </c>
      <c r="F44887" t="s">
        <v>1485</v>
      </c>
      <c r="G44887" t="s">
        <v>23425</v>
      </c>
      <c r="H44887" t="s">
        <v>6078</v>
      </c>
      <c r="I44887" t="s">
        <v>4374</v>
      </c>
      <c r="J44887" t="s">
        <v>1567</v>
      </c>
      <c r="K44887" t="s">
        <v>1568</v>
      </c>
      <c r="L44887" s="1">
        <v>44689</v>
      </c>
      <c r="M44887" t="s">
        <v>23426</v>
      </c>
      <c r="N44887" t="s">
        <v>145989</v>
      </c>
      <c r="O44887" t="s">
        <v>1490</v>
      </c>
    </row>
    <row r="44888" spans="1:15" x14ac:dyDescent="0.3">
      <c r="A44888" t="s">
        <v>145990</v>
      </c>
      <c r="B44888" t="s">
        <v>86469</v>
      </c>
      <c r="C44888" t="s">
        <v>145991</v>
      </c>
      <c r="D44888" t="s">
        <v>1450</v>
      </c>
      <c r="E44888">
        <v>32</v>
      </c>
      <c r="F44888" t="s">
        <v>1641</v>
      </c>
      <c r="G44888" t="s">
        <v>36349</v>
      </c>
      <c r="H44888" t="s">
        <v>1576</v>
      </c>
      <c r="I44888" t="s">
        <v>1364</v>
      </c>
      <c r="J44888" t="s">
        <v>1577</v>
      </c>
      <c r="K44888" t="s">
        <v>1578</v>
      </c>
      <c r="L44888" t="s">
        <v>4479</v>
      </c>
      <c r="M44888" t="s">
        <v>36350</v>
      </c>
      <c r="N44888" t="s">
        <v>145992</v>
      </c>
      <c r="O44888" t="s">
        <v>1517</v>
      </c>
    </row>
    <row r="44889" spans="1:15" x14ac:dyDescent="0.3">
      <c r="A44889" t="s">
        <v>145993</v>
      </c>
      <c r="B44889" t="s">
        <v>36742</v>
      </c>
      <c r="C44889" t="s">
        <v>56951</v>
      </c>
      <c r="D44889" t="s">
        <v>1464</v>
      </c>
      <c r="E44889">
        <v>67</v>
      </c>
      <c r="F44889" t="s">
        <v>1621</v>
      </c>
      <c r="G44889" t="s">
        <v>27284</v>
      </c>
      <c r="H44889" t="s">
        <v>1453</v>
      </c>
      <c r="I44889" t="s">
        <v>1454</v>
      </c>
      <c r="J44889" t="s">
        <v>1455</v>
      </c>
      <c r="K44889" t="s">
        <v>1456</v>
      </c>
      <c r="L44889" t="s">
        <v>2037</v>
      </c>
      <c r="M44889" t="s">
        <v>27285</v>
      </c>
      <c r="N44889" t="s">
        <v>145994</v>
      </c>
      <c r="O44889" t="s">
        <v>1460</v>
      </c>
    </row>
    <row r="44890" spans="1:15" x14ac:dyDescent="0.3">
      <c r="A44890" t="s">
        <v>145995</v>
      </c>
      <c r="B44890" t="s">
        <v>33822</v>
      </c>
      <c r="C44890" t="s">
        <v>145996</v>
      </c>
      <c r="D44890" t="s">
        <v>1450</v>
      </c>
      <c r="E44890">
        <v>51</v>
      </c>
      <c r="F44890" t="s">
        <v>2710</v>
      </c>
      <c r="G44890" t="s">
        <v>10567</v>
      </c>
      <c r="H44890" t="s">
        <v>1453</v>
      </c>
      <c r="I44890" t="s">
        <v>1454</v>
      </c>
      <c r="J44890" t="s">
        <v>1455</v>
      </c>
      <c r="K44890" t="s">
        <v>1456</v>
      </c>
      <c r="L44890" t="s">
        <v>4664</v>
      </c>
      <c r="M44890" t="s">
        <v>10568</v>
      </c>
      <c r="N44890" t="s">
        <v>145997</v>
      </c>
      <c r="O44890" t="s">
        <v>1517</v>
      </c>
    </row>
    <row r="44891" spans="1:15" x14ac:dyDescent="0.3">
      <c r="A44891" t="s">
        <v>145998</v>
      </c>
      <c r="B44891" t="s">
        <v>19238</v>
      </c>
      <c r="C44891" t="s">
        <v>145999</v>
      </c>
      <c r="D44891" t="s">
        <v>1464</v>
      </c>
      <c r="E44891">
        <v>81</v>
      </c>
      <c r="F44891" t="s">
        <v>8063</v>
      </c>
      <c r="G44891" t="s">
        <v>21134</v>
      </c>
      <c r="H44891" t="s">
        <v>1576</v>
      </c>
      <c r="I44891" t="s">
        <v>1364</v>
      </c>
      <c r="J44891" t="s">
        <v>1577</v>
      </c>
      <c r="K44891" t="s">
        <v>1578</v>
      </c>
      <c r="L44891" s="1">
        <v>44750</v>
      </c>
      <c r="M44891" t="s">
        <v>21135</v>
      </c>
      <c r="N44891" t="s">
        <v>146000</v>
      </c>
      <c r="O44891" t="s">
        <v>1490</v>
      </c>
    </row>
    <row r="44892" spans="1:15" x14ac:dyDescent="0.3">
      <c r="A44892" t="s">
        <v>146001</v>
      </c>
      <c r="B44892" t="s">
        <v>20485</v>
      </c>
      <c r="C44892" t="s">
        <v>93511</v>
      </c>
      <c r="D44892" t="s">
        <v>1464</v>
      </c>
      <c r="E44892">
        <v>46</v>
      </c>
      <c r="F44892" t="s">
        <v>4306</v>
      </c>
      <c r="G44892" t="s">
        <v>58896</v>
      </c>
      <c r="H44892" t="s">
        <v>3196</v>
      </c>
      <c r="I44892" t="s">
        <v>2221</v>
      </c>
      <c r="J44892" t="s">
        <v>1477</v>
      </c>
      <c r="K44892" t="s">
        <v>1478</v>
      </c>
      <c r="L44892" t="s">
        <v>4485</v>
      </c>
      <c r="M44892" t="s">
        <v>58897</v>
      </c>
      <c r="N44892" t="s">
        <v>146002</v>
      </c>
      <c r="O44892" t="s">
        <v>1490</v>
      </c>
    </row>
    <row r="44893" spans="1:15" x14ac:dyDescent="0.3">
      <c r="A44893" t="s">
        <v>146003</v>
      </c>
      <c r="B44893" t="s">
        <v>12144</v>
      </c>
      <c r="C44893" t="s">
        <v>17578</v>
      </c>
      <c r="D44893" t="s">
        <v>1464</v>
      </c>
      <c r="E44893">
        <v>57</v>
      </c>
      <c r="F44893" t="s">
        <v>1739</v>
      </c>
      <c r="G44893" t="s">
        <v>94109</v>
      </c>
      <c r="H44893" t="s">
        <v>1453</v>
      </c>
      <c r="I44893" t="s">
        <v>1454</v>
      </c>
      <c r="J44893" t="s">
        <v>1455</v>
      </c>
      <c r="K44893" t="s">
        <v>1456</v>
      </c>
      <c r="L44893" s="1">
        <v>44775</v>
      </c>
      <c r="M44893" t="s">
        <v>94110</v>
      </c>
      <c r="N44893" t="s">
        <v>146004</v>
      </c>
      <c r="O44893" t="s">
        <v>1517</v>
      </c>
    </row>
    <row r="44894" spans="1:15" x14ac:dyDescent="0.3">
      <c r="A44894" t="s">
        <v>146005</v>
      </c>
      <c r="B44894" t="s">
        <v>12867</v>
      </c>
      <c r="C44894" t="s">
        <v>145999</v>
      </c>
      <c r="D44894" t="s">
        <v>1464</v>
      </c>
      <c r="E44894">
        <v>16</v>
      </c>
      <c r="F44894" t="s">
        <v>1485</v>
      </c>
      <c r="G44894" t="s">
        <v>6172</v>
      </c>
      <c r="H44894" t="s">
        <v>1453</v>
      </c>
      <c r="I44894" t="s">
        <v>1454</v>
      </c>
      <c r="J44894" t="s">
        <v>1455</v>
      </c>
      <c r="K44894" t="s">
        <v>1456</v>
      </c>
      <c r="L44894" t="s">
        <v>2444</v>
      </c>
      <c r="M44894" t="s">
        <v>6173</v>
      </c>
      <c r="N44894" t="s">
        <v>146006</v>
      </c>
      <c r="O44894" t="s">
        <v>1517</v>
      </c>
    </row>
    <row r="44895" spans="1:15" x14ac:dyDescent="0.3">
      <c r="A44895" t="s">
        <v>146007</v>
      </c>
      <c r="B44895" t="s">
        <v>54056</v>
      </c>
      <c r="C44895" t="s">
        <v>9392</v>
      </c>
      <c r="D44895" t="s">
        <v>1450</v>
      </c>
      <c r="E44895">
        <v>12</v>
      </c>
      <c r="F44895" t="s">
        <v>1474</v>
      </c>
      <c r="G44895" t="s">
        <v>47710</v>
      </c>
      <c r="H44895" t="s">
        <v>47711</v>
      </c>
      <c r="I44895" t="s">
        <v>47712</v>
      </c>
      <c r="J44895" t="s">
        <v>1455</v>
      </c>
      <c r="K44895" t="s">
        <v>1456</v>
      </c>
      <c r="L44895" t="s">
        <v>4094</v>
      </c>
      <c r="M44895" t="s">
        <v>47713</v>
      </c>
      <c r="N44895" t="s">
        <v>146008</v>
      </c>
      <c r="O44895" t="s">
        <v>1460</v>
      </c>
    </row>
    <row r="44896" spans="1:15" x14ac:dyDescent="0.3">
      <c r="A44896" t="s">
        <v>146009</v>
      </c>
      <c r="B44896" t="s">
        <v>34044</v>
      </c>
      <c r="C44896" t="s">
        <v>33632</v>
      </c>
      <c r="D44896" t="s">
        <v>1464</v>
      </c>
      <c r="E44896">
        <v>37</v>
      </c>
      <c r="F44896" t="s">
        <v>2874</v>
      </c>
      <c r="G44896" t="s">
        <v>77824</v>
      </c>
      <c r="H44896" t="s">
        <v>1757</v>
      </c>
      <c r="I44896" t="s">
        <v>1758</v>
      </c>
      <c r="J44896" t="s">
        <v>1577</v>
      </c>
      <c r="K44896" t="s">
        <v>1578</v>
      </c>
      <c r="L44896" t="s">
        <v>4917</v>
      </c>
      <c r="M44896" t="s">
        <v>77825</v>
      </c>
      <c r="N44896" t="s">
        <v>146010</v>
      </c>
      <c r="O44896" t="s">
        <v>1460</v>
      </c>
    </row>
    <row r="44897" spans="1:15" x14ac:dyDescent="0.3">
      <c r="A44897" t="s">
        <v>146011</v>
      </c>
      <c r="B44897" t="s">
        <v>12089</v>
      </c>
      <c r="C44897" t="s">
        <v>55130</v>
      </c>
      <c r="D44897" t="s">
        <v>1450</v>
      </c>
      <c r="E44897">
        <v>78</v>
      </c>
      <c r="F44897" t="s">
        <v>2162</v>
      </c>
      <c r="G44897" t="s">
        <v>39122</v>
      </c>
      <c r="H44897" t="s">
        <v>1547</v>
      </c>
      <c r="I44897" t="s">
        <v>1548</v>
      </c>
      <c r="J44897" t="s">
        <v>1455</v>
      </c>
      <c r="K44897" t="s">
        <v>1456</v>
      </c>
      <c r="L44897" s="1">
        <v>44686</v>
      </c>
      <c r="M44897" t="s">
        <v>39123</v>
      </c>
      <c r="N44897" t="s">
        <v>146012</v>
      </c>
      <c r="O44897" t="s">
        <v>1490</v>
      </c>
    </row>
    <row r="44898" spans="1:15" x14ac:dyDescent="0.3">
      <c r="A44898" t="s">
        <v>146013</v>
      </c>
      <c r="B44898" t="s">
        <v>59879</v>
      </c>
      <c r="C44898" t="s">
        <v>72547</v>
      </c>
      <c r="D44898" t="s">
        <v>1450</v>
      </c>
      <c r="E44898">
        <v>5</v>
      </c>
      <c r="F44898" t="s">
        <v>1657</v>
      </c>
      <c r="G44898" t="s">
        <v>23363</v>
      </c>
      <c r="H44898" t="s">
        <v>1565</v>
      </c>
      <c r="I44898" t="s">
        <v>1566</v>
      </c>
      <c r="J44898" t="s">
        <v>1567</v>
      </c>
      <c r="K44898" t="s">
        <v>1568</v>
      </c>
      <c r="L44898" s="1">
        <v>44811</v>
      </c>
      <c r="M44898" t="s">
        <v>23364</v>
      </c>
      <c r="N44898" t="s">
        <v>146014</v>
      </c>
      <c r="O44898" t="s">
        <v>1517</v>
      </c>
    </row>
    <row r="44899" spans="1:15" x14ac:dyDescent="0.3">
      <c r="A44899" t="s">
        <v>146015</v>
      </c>
      <c r="B44899" t="s">
        <v>21493</v>
      </c>
      <c r="C44899" t="s">
        <v>146016</v>
      </c>
      <c r="D44899" t="s">
        <v>1464</v>
      </c>
      <c r="E44899">
        <v>24</v>
      </c>
      <c r="F44899" t="s">
        <v>2221</v>
      </c>
      <c r="G44899" t="s">
        <v>45818</v>
      </c>
      <c r="H44899" t="s">
        <v>1565</v>
      </c>
      <c r="I44899" t="s">
        <v>1566</v>
      </c>
      <c r="J44899" t="s">
        <v>1567</v>
      </c>
      <c r="K44899" t="s">
        <v>1568</v>
      </c>
      <c r="L44899" t="s">
        <v>2015</v>
      </c>
      <c r="M44899" t="s">
        <v>29588</v>
      </c>
      <c r="N44899" t="s">
        <v>146017</v>
      </c>
      <c r="O44899" t="s">
        <v>1517</v>
      </c>
    </row>
    <row r="44900" spans="1:15" x14ac:dyDescent="0.3">
      <c r="A44900" t="s">
        <v>146018</v>
      </c>
      <c r="B44900" t="s">
        <v>105607</v>
      </c>
      <c r="C44900" t="s">
        <v>146019</v>
      </c>
      <c r="D44900" t="s">
        <v>1464</v>
      </c>
      <c r="E44900">
        <v>49</v>
      </c>
      <c r="F44900" t="s">
        <v>1474</v>
      </c>
      <c r="G44900" t="s">
        <v>10761</v>
      </c>
      <c r="H44900" t="s">
        <v>5397</v>
      </c>
      <c r="I44900" t="s">
        <v>5398</v>
      </c>
      <c r="J44900" t="s">
        <v>1594</v>
      </c>
      <c r="K44900" t="s">
        <v>1595</v>
      </c>
      <c r="L44900" t="s">
        <v>2806</v>
      </c>
      <c r="M44900" t="s">
        <v>10762</v>
      </c>
      <c r="N44900" t="s">
        <v>146020</v>
      </c>
      <c r="O44900" t="s">
        <v>1460</v>
      </c>
    </row>
    <row r="44901" spans="1:15" x14ac:dyDescent="0.3">
      <c r="A44901" t="s">
        <v>146021</v>
      </c>
      <c r="B44901" t="s">
        <v>62187</v>
      </c>
      <c r="C44901" t="s">
        <v>146022</v>
      </c>
      <c r="D44901" t="s">
        <v>1464</v>
      </c>
      <c r="E44901">
        <v>34</v>
      </c>
      <c r="F44901" t="s">
        <v>1501</v>
      </c>
      <c r="G44901" t="s">
        <v>9377</v>
      </c>
      <c r="H44901" t="s">
        <v>1453</v>
      </c>
      <c r="I44901" t="s">
        <v>1454</v>
      </c>
      <c r="J44901" t="s">
        <v>1455</v>
      </c>
      <c r="K44901" t="s">
        <v>1456</v>
      </c>
      <c r="L44901" t="s">
        <v>1468</v>
      </c>
      <c r="M44901" t="s">
        <v>9378</v>
      </c>
      <c r="N44901" t="s">
        <v>146023</v>
      </c>
      <c r="O44901" t="s">
        <v>1460</v>
      </c>
    </row>
    <row r="44902" spans="1:15" x14ac:dyDescent="0.3">
      <c r="A44902" t="s">
        <v>146024</v>
      </c>
      <c r="B44902" t="s">
        <v>24192</v>
      </c>
      <c r="C44902" t="s">
        <v>146025</v>
      </c>
      <c r="D44902" t="s">
        <v>1450</v>
      </c>
      <c r="E44902">
        <v>73</v>
      </c>
      <c r="F44902" t="s">
        <v>1696</v>
      </c>
      <c r="G44902" t="s">
        <v>50146</v>
      </c>
      <c r="H44902" t="s">
        <v>2213</v>
      </c>
      <c r="I44902" t="s">
        <v>2214</v>
      </c>
      <c r="J44902" t="s">
        <v>1567</v>
      </c>
      <c r="K44902" t="s">
        <v>1568</v>
      </c>
      <c r="L44902" s="1">
        <v>44745</v>
      </c>
      <c r="M44902" t="s">
        <v>50147</v>
      </c>
      <c r="N44902" t="s">
        <v>146026</v>
      </c>
      <c r="O44902" t="s">
        <v>1517</v>
      </c>
    </row>
    <row r="44903" spans="1:15" x14ac:dyDescent="0.3">
      <c r="A44903" t="s">
        <v>146027</v>
      </c>
      <c r="B44903" t="s">
        <v>19657</v>
      </c>
      <c r="C44903" t="s">
        <v>34518</v>
      </c>
      <c r="D44903" t="s">
        <v>1450</v>
      </c>
      <c r="E44903">
        <v>23</v>
      </c>
      <c r="F44903" t="s">
        <v>1474</v>
      </c>
      <c r="G44903" t="s">
        <v>92706</v>
      </c>
      <c r="H44903" t="s">
        <v>3236</v>
      </c>
      <c r="I44903" t="s">
        <v>2742</v>
      </c>
      <c r="J44903" t="s">
        <v>1477</v>
      </c>
      <c r="K44903" t="s">
        <v>1478</v>
      </c>
      <c r="L44903" s="1">
        <v>44896</v>
      </c>
      <c r="M44903" t="s">
        <v>92707</v>
      </c>
      <c r="N44903" t="s">
        <v>146028</v>
      </c>
      <c r="O44903" t="s">
        <v>1490</v>
      </c>
    </row>
    <row r="44904" spans="1:15" x14ac:dyDescent="0.3">
      <c r="A44904" t="s">
        <v>146029</v>
      </c>
      <c r="B44904" t="s">
        <v>4757</v>
      </c>
      <c r="C44904" t="s">
        <v>146030</v>
      </c>
      <c r="D44904" t="s">
        <v>1464</v>
      </c>
      <c r="E44904">
        <v>22</v>
      </c>
      <c r="F44904" t="s">
        <v>2300</v>
      </c>
      <c r="G44904" t="s">
        <v>105228</v>
      </c>
      <c r="H44904" t="s">
        <v>1453</v>
      </c>
      <c r="I44904" t="s">
        <v>1454</v>
      </c>
      <c r="J44904" t="s">
        <v>1455</v>
      </c>
      <c r="K44904" t="s">
        <v>1456</v>
      </c>
      <c r="L44904" t="s">
        <v>2411</v>
      </c>
      <c r="M44904" t="s">
        <v>105229</v>
      </c>
      <c r="N44904" t="s">
        <v>146031</v>
      </c>
      <c r="O44904" t="s">
        <v>1460</v>
      </c>
    </row>
    <row r="44905" spans="1:15" x14ac:dyDescent="0.3">
      <c r="A44905" t="s">
        <v>146032</v>
      </c>
      <c r="B44905" t="s">
        <v>26292</v>
      </c>
      <c r="C44905" t="s">
        <v>86380</v>
      </c>
      <c r="D44905" t="s">
        <v>1464</v>
      </c>
      <c r="E44905">
        <v>47</v>
      </c>
      <c r="F44905" t="s">
        <v>1528</v>
      </c>
      <c r="G44905" t="s">
        <v>15778</v>
      </c>
      <c r="H44905" t="s">
        <v>2241</v>
      </c>
      <c r="I44905" t="s">
        <v>2162</v>
      </c>
      <c r="J44905" t="s">
        <v>1455</v>
      </c>
      <c r="K44905" t="s">
        <v>1456</v>
      </c>
      <c r="L44905" t="s">
        <v>1651</v>
      </c>
      <c r="M44905" t="s">
        <v>15779</v>
      </c>
      <c r="N44905" t="s">
        <v>146033</v>
      </c>
      <c r="O44905" t="s">
        <v>1490</v>
      </c>
    </row>
    <row r="44906" spans="1:15" x14ac:dyDescent="0.3">
      <c r="A44906" t="s">
        <v>146034</v>
      </c>
      <c r="B44906" t="s">
        <v>6530</v>
      </c>
      <c r="C44906" t="s">
        <v>146035</v>
      </c>
      <c r="D44906" t="s">
        <v>1464</v>
      </c>
      <c r="E44906">
        <v>21</v>
      </c>
      <c r="F44906" t="s">
        <v>1485</v>
      </c>
      <c r="G44906" t="s">
        <v>88307</v>
      </c>
      <c r="H44906" t="s">
        <v>1757</v>
      </c>
      <c r="I44906" t="s">
        <v>1758</v>
      </c>
      <c r="J44906" t="s">
        <v>1577</v>
      </c>
      <c r="K44906" t="s">
        <v>1578</v>
      </c>
      <c r="L44906" t="s">
        <v>2097</v>
      </c>
      <c r="M44906" t="s">
        <v>88308</v>
      </c>
      <c r="N44906" t="s">
        <v>146036</v>
      </c>
      <c r="O44906" t="s">
        <v>1460</v>
      </c>
    </row>
    <row r="44907" spans="1:15" x14ac:dyDescent="0.3">
      <c r="A44907" t="s">
        <v>146037</v>
      </c>
      <c r="B44907" t="s">
        <v>47612</v>
      </c>
      <c r="C44907" t="s">
        <v>146038</v>
      </c>
      <c r="D44907" t="s">
        <v>1464</v>
      </c>
      <c r="E44907">
        <v>8</v>
      </c>
      <c r="F44907" t="s">
        <v>1485</v>
      </c>
      <c r="G44907" t="s">
        <v>36857</v>
      </c>
      <c r="H44907" t="s">
        <v>3771</v>
      </c>
      <c r="I44907" t="s">
        <v>3772</v>
      </c>
      <c r="J44907" t="s">
        <v>1577</v>
      </c>
      <c r="K44907" t="s">
        <v>1578</v>
      </c>
      <c r="L44907" s="1">
        <v>44692</v>
      </c>
      <c r="M44907" t="s">
        <v>36858</v>
      </c>
      <c r="N44907" t="s">
        <v>146039</v>
      </c>
      <c r="O44907" t="s">
        <v>1517</v>
      </c>
    </row>
    <row r="44908" spans="1:15" x14ac:dyDescent="0.3">
      <c r="A44908" t="s">
        <v>146040</v>
      </c>
      <c r="B44908" t="s">
        <v>46175</v>
      </c>
      <c r="C44908" t="s">
        <v>146041</v>
      </c>
      <c r="D44908" t="s">
        <v>1450</v>
      </c>
      <c r="E44908">
        <v>18</v>
      </c>
      <c r="F44908" t="s">
        <v>1739</v>
      </c>
      <c r="G44908" t="s">
        <v>17510</v>
      </c>
      <c r="H44908" t="s">
        <v>9446</v>
      </c>
      <c r="I44908" t="s">
        <v>9447</v>
      </c>
      <c r="J44908" t="s">
        <v>1594</v>
      </c>
      <c r="K44908" t="s">
        <v>1595</v>
      </c>
      <c r="L44908" t="s">
        <v>3875</v>
      </c>
      <c r="M44908" t="s">
        <v>17511</v>
      </c>
      <c r="N44908" t="s">
        <v>146042</v>
      </c>
      <c r="O44908" t="s">
        <v>1490</v>
      </c>
    </row>
    <row r="44909" spans="1:15" x14ac:dyDescent="0.3">
      <c r="A44909" t="s">
        <v>146043</v>
      </c>
      <c r="B44909" t="s">
        <v>21957</v>
      </c>
      <c r="C44909" t="s">
        <v>140631</v>
      </c>
      <c r="D44909" t="s">
        <v>1464</v>
      </c>
      <c r="E44909">
        <v>65</v>
      </c>
      <c r="F44909" t="s">
        <v>1657</v>
      </c>
      <c r="G44909" t="s">
        <v>54818</v>
      </c>
      <c r="H44909" t="s">
        <v>1503</v>
      </c>
      <c r="I44909" t="s">
        <v>1501</v>
      </c>
      <c r="J44909" t="s">
        <v>1504</v>
      </c>
      <c r="K44909" t="s">
        <v>1505</v>
      </c>
      <c r="L44909" t="s">
        <v>1750</v>
      </c>
      <c r="M44909" t="s">
        <v>54819</v>
      </c>
      <c r="N44909" t="s">
        <v>146044</v>
      </c>
      <c r="O44909" t="s">
        <v>1460</v>
      </c>
    </row>
    <row r="44910" spans="1:15" x14ac:dyDescent="0.3">
      <c r="A44910" t="s">
        <v>146045</v>
      </c>
      <c r="B44910" t="s">
        <v>37611</v>
      </c>
      <c r="C44910" t="s">
        <v>84491</v>
      </c>
      <c r="D44910" t="s">
        <v>1464</v>
      </c>
      <c r="E44910">
        <v>48</v>
      </c>
      <c r="F44910" t="s">
        <v>1602</v>
      </c>
      <c r="G44910" t="s">
        <v>5899</v>
      </c>
      <c r="H44910" t="s">
        <v>1453</v>
      </c>
      <c r="I44910" t="s">
        <v>1454</v>
      </c>
      <c r="J44910" t="s">
        <v>1455</v>
      </c>
      <c r="K44910" t="s">
        <v>1456</v>
      </c>
      <c r="L44910" t="s">
        <v>4031</v>
      </c>
      <c r="M44910" t="s">
        <v>5900</v>
      </c>
      <c r="N44910" t="s">
        <v>146046</v>
      </c>
      <c r="O44910" t="s">
        <v>1490</v>
      </c>
    </row>
    <row r="44911" spans="1:15" x14ac:dyDescent="0.3">
      <c r="A44911" t="s">
        <v>146047</v>
      </c>
      <c r="B44911" t="s">
        <v>48855</v>
      </c>
      <c r="C44911" t="s">
        <v>55266</v>
      </c>
      <c r="D44911" t="s">
        <v>1464</v>
      </c>
      <c r="E44911">
        <v>80</v>
      </c>
      <c r="F44911" t="s">
        <v>1485</v>
      </c>
      <c r="G44911" t="s">
        <v>21705</v>
      </c>
      <c r="H44911" t="s">
        <v>4671</v>
      </c>
      <c r="I44911" t="s">
        <v>4672</v>
      </c>
      <c r="J44911" t="s">
        <v>1594</v>
      </c>
      <c r="K44911" t="s">
        <v>1595</v>
      </c>
      <c r="L44911" s="1">
        <v>44685</v>
      </c>
      <c r="M44911" t="s">
        <v>21706</v>
      </c>
      <c r="N44911" t="s">
        <v>146048</v>
      </c>
      <c r="O44911" t="s">
        <v>1490</v>
      </c>
    </row>
    <row r="44912" spans="1:15" x14ac:dyDescent="0.3">
      <c r="A44912" t="s">
        <v>146049</v>
      </c>
      <c r="B44912" t="s">
        <v>5040</v>
      </c>
      <c r="C44912" t="s">
        <v>15112</v>
      </c>
      <c r="D44912" t="s">
        <v>1464</v>
      </c>
      <c r="E44912">
        <v>32</v>
      </c>
      <c r="F44912" t="s">
        <v>1366</v>
      </c>
      <c r="G44912" t="s">
        <v>39493</v>
      </c>
      <c r="H44912" t="s">
        <v>1503</v>
      </c>
      <c r="I44912" t="s">
        <v>1501</v>
      </c>
      <c r="J44912" t="s">
        <v>1504</v>
      </c>
      <c r="K44912" t="s">
        <v>1505</v>
      </c>
      <c r="L44912" t="s">
        <v>5342</v>
      </c>
      <c r="M44912" t="s">
        <v>39494</v>
      </c>
      <c r="N44912" t="s">
        <v>146050</v>
      </c>
      <c r="O44912" t="s">
        <v>1460</v>
      </c>
    </row>
    <row r="44913" spans="1:15" x14ac:dyDescent="0.3">
      <c r="A44913" t="s">
        <v>146051</v>
      </c>
      <c r="B44913" t="s">
        <v>18273</v>
      </c>
      <c r="C44913" t="s">
        <v>103350</v>
      </c>
      <c r="D44913" t="s">
        <v>1450</v>
      </c>
      <c r="E44913">
        <v>14</v>
      </c>
      <c r="F44913" t="s">
        <v>2036</v>
      </c>
      <c r="G44913" t="s">
        <v>42284</v>
      </c>
      <c r="H44913" t="s">
        <v>1547</v>
      </c>
      <c r="I44913" t="s">
        <v>1548</v>
      </c>
      <c r="J44913" t="s">
        <v>1455</v>
      </c>
      <c r="K44913" t="s">
        <v>1456</v>
      </c>
      <c r="L44913" t="s">
        <v>2206</v>
      </c>
      <c r="M44913" t="s">
        <v>42285</v>
      </c>
      <c r="N44913" t="s">
        <v>146052</v>
      </c>
      <c r="O44913" t="s">
        <v>1460</v>
      </c>
    </row>
    <row r="44914" spans="1:15" x14ac:dyDescent="0.3">
      <c r="A44914" t="s">
        <v>146053</v>
      </c>
      <c r="B44914" t="s">
        <v>81468</v>
      </c>
      <c r="C44914" t="s">
        <v>146054</v>
      </c>
      <c r="D44914" t="s">
        <v>1464</v>
      </c>
      <c r="E44914">
        <v>56</v>
      </c>
      <c r="F44914" t="s">
        <v>1974</v>
      </c>
      <c r="G44914" t="s">
        <v>87317</v>
      </c>
      <c r="H44914" t="s">
        <v>1530</v>
      </c>
      <c r="I44914" t="s">
        <v>1531</v>
      </c>
      <c r="J44914" t="s">
        <v>1477</v>
      </c>
      <c r="K44914" t="s">
        <v>1478</v>
      </c>
      <c r="L44914" s="1">
        <v>44838</v>
      </c>
      <c r="M44914" t="s">
        <v>87318</v>
      </c>
      <c r="N44914" t="s">
        <v>146055</v>
      </c>
      <c r="O44914" t="s">
        <v>1490</v>
      </c>
    </row>
    <row r="44915" spans="1:15" x14ac:dyDescent="0.3">
      <c r="A44915" t="s">
        <v>146056</v>
      </c>
      <c r="B44915" t="s">
        <v>23542</v>
      </c>
      <c r="C44915" t="s">
        <v>62419</v>
      </c>
      <c r="D44915" t="s">
        <v>1464</v>
      </c>
      <c r="E44915">
        <v>64</v>
      </c>
      <c r="F44915" t="s">
        <v>1485</v>
      </c>
      <c r="G44915" t="s">
        <v>42856</v>
      </c>
      <c r="H44915" t="s">
        <v>1822</v>
      </c>
      <c r="I44915" t="s">
        <v>1823</v>
      </c>
      <c r="J44915" t="s">
        <v>1477</v>
      </c>
      <c r="K44915" t="s">
        <v>1478</v>
      </c>
      <c r="L44915" t="s">
        <v>3673</v>
      </c>
      <c r="M44915" t="s">
        <v>42857</v>
      </c>
      <c r="N44915" t="s">
        <v>146057</v>
      </c>
      <c r="O44915" t="s">
        <v>1490</v>
      </c>
    </row>
    <row r="44916" spans="1:15" x14ac:dyDescent="0.3">
      <c r="A44916" t="s">
        <v>146058</v>
      </c>
      <c r="B44916" t="s">
        <v>22053</v>
      </c>
      <c r="C44916" t="s">
        <v>146059</v>
      </c>
      <c r="D44916" t="s">
        <v>1464</v>
      </c>
      <c r="E44916">
        <v>62</v>
      </c>
      <c r="F44916" t="s">
        <v>1641</v>
      </c>
      <c r="G44916" t="s">
        <v>95909</v>
      </c>
      <c r="H44916" t="s">
        <v>1614</v>
      </c>
      <c r="I44916" t="s">
        <v>1485</v>
      </c>
      <c r="J44916" t="s">
        <v>1567</v>
      </c>
      <c r="K44916" t="s">
        <v>1568</v>
      </c>
      <c r="L44916" t="s">
        <v>2028</v>
      </c>
      <c r="M44916" t="s">
        <v>95910</v>
      </c>
      <c r="N44916" t="s">
        <v>146060</v>
      </c>
      <c r="O44916" t="s">
        <v>1517</v>
      </c>
    </row>
    <row r="44917" spans="1:15" x14ac:dyDescent="0.3">
      <c r="A44917" t="s">
        <v>146061</v>
      </c>
      <c r="B44917" t="s">
        <v>46887</v>
      </c>
      <c r="C44917" t="s">
        <v>116036</v>
      </c>
      <c r="D44917" t="s">
        <v>1450</v>
      </c>
      <c r="E44917">
        <v>71</v>
      </c>
      <c r="F44917" t="s">
        <v>1987</v>
      </c>
      <c r="G44917" t="s">
        <v>38963</v>
      </c>
      <c r="H44917" t="s">
        <v>6562</v>
      </c>
      <c r="I44917" t="s">
        <v>6563</v>
      </c>
      <c r="J44917" t="s">
        <v>1455</v>
      </c>
      <c r="K44917" t="s">
        <v>1456</v>
      </c>
      <c r="L44917" t="s">
        <v>6029</v>
      </c>
      <c r="M44917" t="s">
        <v>38964</v>
      </c>
      <c r="N44917" t="s">
        <v>146062</v>
      </c>
      <c r="O44917" t="s">
        <v>1517</v>
      </c>
    </row>
    <row r="44918" spans="1:15" x14ac:dyDescent="0.3">
      <c r="A44918" t="s">
        <v>146063</v>
      </c>
      <c r="B44918" t="s">
        <v>44726</v>
      </c>
      <c r="C44918" t="s">
        <v>78124</v>
      </c>
      <c r="D44918" t="s">
        <v>1450</v>
      </c>
      <c r="E44918">
        <v>4</v>
      </c>
      <c r="F44918" t="s">
        <v>1485</v>
      </c>
      <c r="G44918" t="s">
        <v>12843</v>
      </c>
      <c r="H44918" t="s">
        <v>1503</v>
      </c>
      <c r="I44918" t="s">
        <v>1501</v>
      </c>
      <c r="J44918" t="s">
        <v>1504</v>
      </c>
      <c r="K44918" t="s">
        <v>1505</v>
      </c>
      <c r="L44918" s="1">
        <v>44869</v>
      </c>
      <c r="M44918" t="s">
        <v>12844</v>
      </c>
      <c r="N44918" t="s">
        <v>146064</v>
      </c>
      <c r="O44918" t="s">
        <v>1490</v>
      </c>
    </row>
    <row r="44919" spans="1:15" x14ac:dyDescent="0.3">
      <c r="A44919" t="s">
        <v>146065</v>
      </c>
      <c r="B44919" t="s">
        <v>70845</v>
      </c>
      <c r="C44919" t="s">
        <v>139718</v>
      </c>
      <c r="D44919" t="s">
        <v>1450</v>
      </c>
      <c r="E44919">
        <v>86</v>
      </c>
      <c r="F44919" t="s">
        <v>1621</v>
      </c>
      <c r="G44919" t="s">
        <v>136240</v>
      </c>
      <c r="H44919" t="s">
        <v>7311</v>
      </c>
      <c r="I44919" t="s">
        <v>7312</v>
      </c>
      <c r="J44919" t="s">
        <v>1577</v>
      </c>
      <c r="K44919" t="s">
        <v>1578</v>
      </c>
      <c r="L44919" t="s">
        <v>1468</v>
      </c>
      <c r="M44919" t="s">
        <v>136241</v>
      </c>
      <c r="N44919" t="s">
        <v>146066</v>
      </c>
      <c r="O44919" t="s">
        <v>1460</v>
      </c>
    </row>
    <row r="44920" spans="1:15" x14ac:dyDescent="0.3">
      <c r="A44920" t="s">
        <v>146067</v>
      </c>
      <c r="B44920" t="s">
        <v>74817</v>
      </c>
      <c r="C44920" t="s">
        <v>92167</v>
      </c>
      <c r="D44920" t="s">
        <v>1464</v>
      </c>
      <c r="E44920">
        <v>80</v>
      </c>
      <c r="F44920" t="s">
        <v>1485</v>
      </c>
      <c r="G44920" t="s">
        <v>77856</v>
      </c>
      <c r="H44920" t="s">
        <v>1576</v>
      </c>
      <c r="I44920" t="s">
        <v>1364</v>
      </c>
      <c r="J44920" t="s">
        <v>1577</v>
      </c>
      <c r="K44920" t="s">
        <v>1578</v>
      </c>
      <c r="L44920" t="s">
        <v>2634</v>
      </c>
      <c r="M44920" t="s">
        <v>77857</v>
      </c>
      <c r="N44920" t="s">
        <v>146068</v>
      </c>
      <c r="O44920" t="s">
        <v>1517</v>
      </c>
    </row>
    <row r="44921" spans="1:15" x14ac:dyDescent="0.3">
      <c r="A44921" t="s">
        <v>146069</v>
      </c>
      <c r="B44921" t="s">
        <v>17201</v>
      </c>
      <c r="C44921" t="s">
        <v>146070</v>
      </c>
      <c r="D44921" t="s">
        <v>1450</v>
      </c>
      <c r="E44921">
        <v>50</v>
      </c>
      <c r="F44921" t="s">
        <v>2104</v>
      </c>
      <c r="G44921" t="s">
        <v>3880</v>
      </c>
      <c r="H44921" t="s">
        <v>3881</v>
      </c>
      <c r="I44921" t="s">
        <v>3882</v>
      </c>
      <c r="J44921" t="s">
        <v>1455</v>
      </c>
      <c r="K44921" t="s">
        <v>1456</v>
      </c>
      <c r="L44921" s="1">
        <v>44841</v>
      </c>
      <c r="M44921" t="s">
        <v>3883</v>
      </c>
      <c r="N44921" t="s">
        <v>146071</v>
      </c>
      <c r="O44921" t="s">
        <v>1517</v>
      </c>
    </row>
    <row r="44922" spans="1:15" x14ac:dyDescent="0.3">
      <c r="A44922" t="s">
        <v>146072</v>
      </c>
      <c r="B44922" t="s">
        <v>88087</v>
      </c>
      <c r="C44922" t="s">
        <v>146073</v>
      </c>
      <c r="D44922" t="s">
        <v>1450</v>
      </c>
      <c r="E44922">
        <v>39</v>
      </c>
      <c r="F44922" t="s">
        <v>1657</v>
      </c>
      <c r="G44922" t="s">
        <v>41057</v>
      </c>
      <c r="H44922" t="s">
        <v>4216</v>
      </c>
      <c r="I44922" t="s">
        <v>4217</v>
      </c>
      <c r="J44922" t="s">
        <v>1455</v>
      </c>
      <c r="K44922" t="s">
        <v>1456</v>
      </c>
      <c r="L44922" t="s">
        <v>3253</v>
      </c>
      <c r="M44922" t="s">
        <v>41058</v>
      </c>
      <c r="N44922" t="s">
        <v>146074</v>
      </c>
      <c r="O44922" t="s">
        <v>1517</v>
      </c>
    </row>
    <row r="44923" spans="1:15" x14ac:dyDescent="0.3">
      <c r="A44923" t="s">
        <v>146075</v>
      </c>
      <c r="B44923" t="s">
        <v>45088</v>
      </c>
      <c r="C44923" t="s">
        <v>52028</v>
      </c>
      <c r="D44923" t="s">
        <v>1450</v>
      </c>
      <c r="E44923">
        <v>81</v>
      </c>
      <c r="F44923" t="s">
        <v>2062</v>
      </c>
      <c r="G44923" t="s">
        <v>28878</v>
      </c>
      <c r="H44923" t="s">
        <v>1908</v>
      </c>
      <c r="I44923" t="s">
        <v>1909</v>
      </c>
      <c r="J44923" t="s">
        <v>1594</v>
      </c>
      <c r="K44923" t="s">
        <v>1595</v>
      </c>
      <c r="L44923" t="s">
        <v>1999</v>
      </c>
      <c r="M44923" t="s">
        <v>28879</v>
      </c>
      <c r="N44923" t="s">
        <v>146076</v>
      </c>
      <c r="O44923" t="s">
        <v>1460</v>
      </c>
    </row>
    <row r="44924" spans="1:15" x14ac:dyDescent="0.3">
      <c r="A44924" t="s">
        <v>146077</v>
      </c>
      <c r="B44924" t="s">
        <v>4142</v>
      </c>
      <c r="C44924" t="s">
        <v>75893</v>
      </c>
      <c r="D44924" t="s">
        <v>1464</v>
      </c>
      <c r="E44924">
        <v>79</v>
      </c>
      <c r="F44924" t="s">
        <v>2695</v>
      </c>
      <c r="G44924" t="s">
        <v>14094</v>
      </c>
      <c r="H44924" t="s">
        <v>1576</v>
      </c>
      <c r="I44924" t="s">
        <v>1364</v>
      </c>
      <c r="J44924" t="s">
        <v>1577</v>
      </c>
      <c r="K44924" t="s">
        <v>1578</v>
      </c>
      <c r="L44924" t="s">
        <v>4485</v>
      </c>
      <c r="M44924" t="s">
        <v>14095</v>
      </c>
      <c r="N44924" t="s">
        <v>146078</v>
      </c>
      <c r="O44924" t="s">
        <v>1517</v>
      </c>
    </row>
    <row r="44925" spans="1:15" x14ac:dyDescent="0.3">
      <c r="A44925" t="s">
        <v>146079</v>
      </c>
      <c r="B44925" t="s">
        <v>16304</v>
      </c>
      <c r="C44925" t="s">
        <v>89122</v>
      </c>
      <c r="D44925" t="s">
        <v>1464</v>
      </c>
      <c r="E44925">
        <v>1</v>
      </c>
      <c r="F44925" t="s">
        <v>1548</v>
      </c>
      <c r="G44925" t="s">
        <v>10650</v>
      </c>
      <c r="H44925" t="s">
        <v>1467</v>
      </c>
      <c r="I44925" t="s">
        <v>1365</v>
      </c>
      <c r="J44925" t="s">
        <v>1455</v>
      </c>
      <c r="K44925" t="s">
        <v>1456</v>
      </c>
      <c r="L44925" t="s">
        <v>9583</v>
      </c>
      <c r="M44925" t="s">
        <v>10651</v>
      </c>
      <c r="N44925" t="s">
        <v>146080</v>
      </c>
      <c r="O44925" t="s">
        <v>1460</v>
      </c>
    </row>
    <row r="44926" spans="1:15" x14ac:dyDescent="0.3">
      <c r="A44926" t="s">
        <v>146081</v>
      </c>
      <c r="B44926" t="s">
        <v>5437</v>
      </c>
      <c r="C44926" t="s">
        <v>107780</v>
      </c>
      <c r="D44926" t="s">
        <v>1464</v>
      </c>
      <c r="E44926">
        <v>16</v>
      </c>
      <c r="F44926" t="s">
        <v>2191</v>
      </c>
      <c r="G44926" t="s">
        <v>10674</v>
      </c>
      <c r="H44926" t="s">
        <v>2213</v>
      </c>
      <c r="I44926" t="s">
        <v>2214</v>
      </c>
      <c r="J44926" t="s">
        <v>1567</v>
      </c>
      <c r="K44926" t="s">
        <v>1568</v>
      </c>
      <c r="L44926" t="s">
        <v>2156</v>
      </c>
      <c r="M44926" t="s">
        <v>10676</v>
      </c>
      <c r="N44926" t="s">
        <v>146082</v>
      </c>
      <c r="O44926" t="s">
        <v>1517</v>
      </c>
    </row>
    <row r="44927" spans="1:15" x14ac:dyDescent="0.3">
      <c r="A44927" t="s">
        <v>146083</v>
      </c>
      <c r="B44927" t="s">
        <v>8232</v>
      </c>
      <c r="C44927" t="s">
        <v>146084</v>
      </c>
      <c r="D44927" t="s">
        <v>1450</v>
      </c>
      <c r="E44927">
        <v>34</v>
      </c>
      <c r="F44927" t="s">
        <v>1563</v>
      </c>
      <c r="G44927" t="s">
        <v>56593</v>
      </c>
      <c r="H44927" t="s">
        <v>1614</v>
      </c>
      <c r="I44927" t="s">
        <v>1485</v>
      </c>
      <c r="J44927" t="s">
        <v>1567</v>
      </c>
      <c r="K44927" t="s">
        <v>1568</v>
      </c>
      <c r="L44927" s="1">
        <v>44626</v>
      </c>
      <c r="M44927" t="s">
        <v>56594</v>
      </c>
      <c r="N44927" t="s">
        <v>146085</v>
      </c>
      <c r="O44927" t="s">
        <v>1517</v>
      </c>
    </row>
    <row r="44928" spans="1:15" x14ac:dyDescent="0.3">
      <c r="A44928" t="s">
        <v>146086</v>
      </c>
      <c r="B44928" t="s">
        <v>38055</v>
      </c>
      <c r="C44928" t="s">
        <v>146087</v>
      </c>
      <c r="D44928" t="s">
        <v>1450</v>
      </c>
      <c r="E44928">
        <v>36</v>
      </c>
      <c r="F44928" t="s">
        <v>1474</v>
      </c>
      <c r="G44928" t="s">
        <v>26362</v>
      </c>
      <c r="H44928" t="s">
        <v>1614</v>
      </c>
      <c r="I44928" t="s">
        <v>1485</v>
      </c>
      <c r="J44928" t="s">
        <v>1567</v>
      </c>
      <c r="K44928" t="s">
        <v>1568</v>
      </c>
      <c r="L44928" s="1">
        <v>44752</v>
      </c>
      <c r="M44928" t="s">
        <v>26363</v>
      </c>
      <c r="N44928" t="s">
        <v>146088</v>
      </c>
      <c r="O44928" t="s">
        <v>1460</v>
      </c>
    </row>
    <row r="44929" spans="1:15" x14ac:dyDescent="0.3">
      <c r="A44929" t="s">
        <v>146089</v>
      </c>
      <c r="B44929" t="s">
        <v>32698</v>
      </c>
      <c r="C44929" t="s">
        <v>146090</v>
      </c>
      <c r="D44929" t="s">
        <v>1464</v>
      </c>
      <c r="E44929">
        <v>8</v>
      </c>
      <c r="F44929" t="s">
        <v>1765</v>
      </c>
      <c r="G44929" t="s">
        <v>25708</v>
      </c>
      <c r="H44929" t="s">
        <v>1467</v>
      </c>
      <c r="I44929" t="s">
        <v>1365</v>
      </c>
      <c r="J44929" t="s">
        <v>1455</v>
      </c>
      <c r="K44929" t="s">
        <v>1456</v>
      </c>
      <c r="L44929" s="1">
        <v>44745</v>
      </c>
      <c r="M44929" t="s">
        <v>25709</v>
      </c>
      <c r="N44929" t="s">
        <v>146091</v>
      </c>
      <c r="O44929" t="s">
        <v>1490</v>
      </c>
    </row>
    <row r="44930" spans="1:15" x14ac:dyDescent="0.3">
      <c r="A44930" t="s">
        <v>146092</v>
      </c>
      <c r="B44930" t="s">
        <v>21299</v>
      </c>
      <c r="C44930" t="s">
        <v>7225</v>
      </c>
      <c r="D44930" t="s">
        <v>1450</v>
      </c>
      <c r="E44930">
        <v>24</v>
      </c>
      <c r="F44930" t="s">
        <v>1485</v>
      </c>
      <c r="G44930" t="s">
        <v>129345</v>
      </c>
      <c r="H44930" t="s">
        <v>1757</v>
      </c>
      <c r="I44930" t="s">
        <v>1758</v>
      </c>
      <c r="J44930" t="s">
        <v>1577</v>
      </c>
      <c r="K44930" t="s">
        <v>1578</v>
      </c>
      <c r="L44930" t="s">
        <v>5372</v>
      </c>
      <c r="M44930" t="s">
        <v>129346</v>
      </c>
      <c r="N44930" t="s">
        <v>146093</v>
      </c>
      <c r="O44930" t="s">
        <v>1490</v>
      </c>
    </row>
    <row r="44931" spans="1:15" x14ac:dyDescent="0.3">
      <c r="A44931" t="s">
        <v>146094</v>
      </c>
      <c r="B44931" t="s">
        <v>87865</v>
      </c>
      <c r="C44931" t="s">
        <v>146095</v>
      </c>
      <c r="D44931" t="s">
        <v>1450</v>
      </c>
      <c r="E44931">
        <v>87</v>
      </c>
      <c r="F44931" t="s">
        <v>1474</v>
      </c>
      <c r="G44931" t="s">
        <v>7074</v>
      </c>
      <c r="H44931" t="s">
        <v>1576</v>
      </c>
      <c r="I44931" t="s">
        <v>1364</v>
      </c>
      <c r="J44931" t="s">
        <v>1577</v>
      </c>
      <c r="K44931" t="s">
        <v>1578</v>
      </c>
      <c r="L44931" s="1">
        <v>44604</v>
      </c>
      <c r="M44931" t="s">
        <v>7075</v>
      </c>
      <c r="N44931" t="s">
        <v>146096</v>
      </c>
      <c r="O44931" t="s">
        <v>1460</v>
      </c>
    </row>
    <row r="44932" spans="1:15" x14ac:dyDescent="0.3">
      <c r="A44932" t="s">
        <v>146097</v>
      </c>
      <c r="B44932" t="s">
        <v>17052</v>
      </c>
      <c r="C44932" t="s">
        <v>90626</v>
      </c>
      <c r="D44932" t="s">
        <v>1464</v>
      </c>
      <c r="E44932">
        <v>33</v>
      </c>
      <c r="F44932" t="s">
        <v>1485</v>
      </c>
      <c r="G44932" t="s">
        <v>58877</v>
      </c>
      <c r="H44932" t="s">
        <v>1547</v>
      </c>
      <c r="I44932" t="s">
        <v>1548</v>
      </c>
      <c r="J44932" t="s">
        <v>1455</v>
      </c>
      <c r="K44932" t="s">
        <v>1456</v>
      </c>
      <c r="L44932" s="1">
        <v>44593</v>
      </c>
      <c r="M44932" t="s">
        <v>58878</v>
      </c>
      <c r="N44932" t="s">
        <v>146098</v>
      </c>
      <c r="O44932" t="s">
        <v>1517</v>
      </c>
    </row>
    <row r="44933" spans="1:15" x14ac:dyDescent="0.3">
      <c r="A44933" t="s">
        <v>146099</v>
      </c>
      <c r="B44933" t="s">
        <v>18334</v>
      </c>
      <c r="C44933" t="s">
        <v>146100</v>
      </c>
      <c r="D44933" t="s">
        <v>1450</v>
      </c>
      <c r="E44933">
        <v>86</v>
      </c>
      <c r="F44933" t="s">
        <v>1501</v>
      </c>
      <c r="G44933" t="s">
        <v>6838</v>
      </c>
      <c r="H44933" t="s">
        <v>1453</v>
      </c>
      <c r="I44933" t="s">
        <v>1454</v>
      </c>
      <c r="J44933" t="s">
        <v>1455</v>
      </c>
      <c r="K44933" t="s">
        <v>1456</v>
      </c>
      <c r="L44933" s="1">
        <v>44593</v>
      </c>
      <c r="M44933" t="s">
        <v>6839</v>
      </c>
      <c r="N44933" t="s">
        <v>146101</v>
      </c>
      <c r="O44933" t="s">
        <v>1490</v>
      </c>
    </row>
    <row r="44934" spans="1:15" x14ac:dyDescent="0.3">
      <c r="A44934" t="s">
        <v>146102</v>
      </c>
      <c r="B44934" t="s">
        <v>52323</v>
      </c>
      <c r="C44934" t="s">
        <v>19041</v>
      </c>
      <c r="D44934" t="s">
        <v>1450</v>
      </c>
      <c r="E44934">
        <v>69</v>
      </c>
      <c r="F44934" t="s">
        <v>1563</v>
      </c>
      <c r="G44934" t="s">
        <v>16229</v>
      </c>
      <c r="H44934" t="s">
        <v>1822</v>
      </c>
      <c r="I44934" t="s">
        <v>1823</v>
      </c>
      <c r="J44934" t="s">
        <v>1567</v>
      </c>
      <c r="K44934" t="s">
        <v>1568</v>
      </c>
      <c r="L44934" s="1">
        <v>44562</v>
      </c>
      <c r="M44934" t="s">
        <v>16230</v>
      </c>
      <c r="N44934" t="s">
        <v>146103</v>
      </c>
      <c r="O44934" t="s">
        <v>1490</v>
      </c>
    </row>
    <row r="44935" spans="1:15" x14ac:dyDescent="0.3">
      <c r="A44935" t="s">
        <v>146104</v>
      </c>
      <c r="B44935" t="s">
        <v>13884</v>
      </c>
      <c r="C44935" t="s">
        <v>146105</v>
      </c>
      <c r="D44935" t="s">
        <v>1450</v>
      </c>
      <c r="E44935">
        <v>51</v>
      </c>
      <c r="F44935" t="s">
        <v>2062</v>
      </c>
      <c r="G44935" t="s">
        <v>46006</v>
      </c>
      <c r="H44935" t="s">
        <v>2170</v>
      </c>
      <c r="I44935" t="s">
        <v>2171</v>
      </c>
      <c r="J44935" t="s">
        <v>1567</v>
      </c>
      <c r="K44935" t="s">
        <v>1568</v>
      </c>
      <c r="L44935" t="s">
        <v>2918</v>
      </c>
      <c r="M44935" t="s">
        <v>46007</v>
      </c>
      <c r="N44935" t="s">
        <v>146106</v>
      </c>
      <c r="O44935" t="s">
        <v>1490</v>
      </c>
    </row>
    <row r="44936" spans="1:15" x14ac:dyDescent="0.3">
      <c r="A44936" t="s">
        <v>146107</v>
      </c>
      <c r="B44936" t="s">
        <v>34259</v>
      </c>
      <c r="C44936" t="s">
        <v>94391</v>
      </c>
      <c r="D44936" t="s">
        <v>1464</v>
      </c>
      <c r="E44936">
        <v>53</v>
      </c>
      <c r="F44936" t="s">
        <v>1563</v>
      </c>
      <c r="G44936" t="s">
        <v>27271</v>
      </c>
      <c r="H44936" t="s">
        <v>1453</v>
      </c>
      <c r="I44936" t="s">
        <v>1454</v>
      </c>
      <c r="J44936" t="s">
        <v>1455</v>
      </c>
      <c r="K44936" t="s">
        <v>1456</v>
      </c>
      <c r="L44936" t="s">
        <v>2329</v>
      </c>
      <c r="M44936" t="s">
        <v>27272</v>
      </c>
      <c r="N44936" t="s">
        <v>146108</v>
      </c>
      <c r="O44936" t="s">
        <v>1490</v>
      </c>
    </row>
    <row r="44937" spans="1:15" x14ac:dyDescent="0.3">
      <c r="A44937" t="s">
        <v>146109</v>
      </c>
      <c r="B44937" t="s">
        <v>46995</v>
      </c>
      <c r="C44937" t="s">
        <v>79559</v>
      </c>
      <c r="D44937" t="s">
        <v>1464</v>
      </c>
      <c r="E44937">
        <v>38</v>
      </c>
      <c r="F44937" t="s">
        <v>3229</v>
      </c>
      <c r="G44937" t="s">
        <v>30818</v>
      </c>
      <c r="H44937" t="s">
        <v>1453</v>
      </c>
      <c r="I44937" t="s">
        <v>1454</v>
      </c>
      <c r="J44937" t="s">
        <v>1455</v>
      </c>
      <c r="K44937" t="s">
        <v>1456</v>
      </c>
      <c r="L44937" s="1">
        <v>44657</v>
      </c>
      <c r="M44937" t="s">
        <v>30819</v>
      </c>
      <c r="N44937" t="s">
        <v>146110</v>
      </c>
      <c r="O44937" t="s">
        <v>1490</v>
      </c>
    </row>
    <row r="44938" spans="1:15" x14ac:dyDescent="0.3">
      <c r="A44938" t="s">
        <v>146111</v>
      </c>
      <c r="B44938" t="s">
        <v>60601</v>
      </c>
      <c r="C44938" t="s">
        <v>92388</v>
      </c>
      <c r="D44938" t="s">
        <v>1464</v>
      </c>
      <c r="E44938">
        <v>5</v>
      </c>
      <c r="F44938" t="s">
        <v>1474</v>
      </c>
      <c r="G44938" t="s">
        <v>6166</v>
      </c>
      <c r="H44938" t="s">
        <v>1453</v>
      </c>
      <c r="I44938" t="s">
        <v>1454</v>
      </c>
      <c r="J44938" t="s">
        <v>1455</v>
      </c>
      <c r="K44938" t="s">
        <v>1456</v>
      </c>
      <c r="L44938" s="1">
        <v>44715</v>
      </c>
      <c r="M44938" t="s">
        <v>6167</v>
      </c>
      <c r="N44938" t="s">
        <v>146112</v>
      </c>
      <c r="O44938" t="s">
        <v>1517</v>
      </c>
    </row>
    <row r="44939" spans="1:15" x14ac:dyDescent="0.3">
      <c r="A44939" t="s">
        <v>146113</v>
      </c>
      <c r="B44939" t="s">
        <v>60388</v>
      </c>
      <c r="C44939" t="s">
        <v>146114</v>
      </c>
      <c r="D44939" t="s">
        <v>1450</v>
      </c>
      <c r="E44939">
        <v>12</v>
      </c>
      <c r="F44939" t="s">
        <v>1366</v>
      </c>
      <c r="G44939" t="s">
        <v>80454</v>
      </c>
      <c r="H44939" t="s">
        <v>1453</v>
      </c>
      <c r="I44939" t="s">
        <v>1454</v>
      </c>
      <c r="J44939" t="s">
        <v>1455</v>
      </c>
      <c r="K44939" t="s">
        <v>1456</v>
      </c>
      <c r="L44939" t="s">
        <v>3631</v>
      </c>
      <c r="M44939" t="s">
        <v>80455</v>
      </c>
      <c r="N44939" t="s">
        <v>146115</v>
      </c>
      <c r="O44939" t="s">
        <v>1490</v>
      </c>
    </row>
    <row r="44940" spans="1:15" x14ac:dyDescent="0.3">
      <c r="A44940" t="s">
        <v>146116</v>
      </c>
      <c r="B44940" t="s">
        <v>13228</v>
      </c>
      <c r="C44940" t="s">
        <v>84118</v>
      </c>
      <c r="D44940" t="s">
        <v>1464</v>
      </c>
      <c r="E44940">
        <v>3</v>
      </c>
      <c r="F44940" t="s">
        <v>1366</v>
      </c>
      <c r="G44940" t="s">
        <v>126121</v>
      </c>
      <c r="H44940" t="s">
        <v>1453</v>
      </c>
      <c r="I44940" t="s">
        <v>1454</v>
      </c>
      <c r="J44940" t="s">
        <v>1455</v>
      </c>
      <c r="K44940" t="s">
        <v>1456</v>
      </c>
      <c r="L44940" t="s">
        <v>3189</v>
      </c>
      <c r="M44940" t="s">
        <v>126122</v>
      </c>
      <c r="N44940" t="s">
        <v>146117</v>
      </c>
      <c r="O44940" t="s">
        <v>1460</v>
      </c>
    </row>
    <row r="44941" spans="1:15" x14ac:dyDescent="0.3">
      <c r="A44941" t="s">
        <v>146118</v>
      </c>
      <c r="B44941" t="s">
        <v>24273</v>
      </c>
      <c r="C44941" t="s">
        <v>61012</v>
      </c>
      <c r="D44941" t="s">
        <v>1464</v>
      </c>
      <c r="E44941">
        <v>40</v>
      </c>
      <c r="F44941" t="s">
        <v>1474</v>
      </c>
      <c r="G44941" t="s">
        <v>15021</v>
      </c>
      <c r="H44941" t="s">
        <v>1503</v>
      </c>
      <c r="I44941" t="s">
        <v>1501</v>
      </c>
      <c r="J44941" t="s">
        <v>1504</v>
      </c>
      <c r="K44941" t="s">
        <v>1505</v>
      </c>
      <c r="L44941" s="1">
        <v>44780</v>
      </c>
      <c r="M44941" t="s">
        <v>15022</v>
      </c>
      <c r="N44941" t="s">
        <v>146119</v>
      </c>
      <c r="O44941" t="s">
        <v>1517</v>
      </c>
    </row>
    <row r="44942" spans="1:15" x14ac:dyDescent="0.3">
      <c r="A44942" t="s">
        <v>146120</v>
      </c>
      <c r="B44942" t="s">
        <v>46901</v>
      </c>
      <c r="C44942" t="s">
        <v>146121</v>
      </c>
      <c r="D44942" t="s">
        <v>1450</v>
      </c>
      <c r="E44942">
        <v>34</v>
      </c>
      <c r="F44942" t="s">
        <v>6751</v>
      </c>
      <c r="G44942" t="s">
        <v>18818</v>
      </c>
      <c r="H44942" t="s">
        <v>1453</v>
      </c>
      <c r="I44942" t="s">
        <v>1454</v>
      </c>
      <c r="J44942" t="s">
        <v>1455</v>
      </c>
      <c r="K44942" t="s">
        <v>1456</v>
      </c>
      <c r="L44942" t="s">
        <v>5108</v>
      </c>
      <c r="M44942" t="s">
        <v>18819</v>
      </c>
      <c r="N44942" t="s">
        <v>146122</v>
      </c>
      <c r="O44942" t="s">
        <v>1517</v>
      </c>
    </row>
    <row r="44943" spans="1:15" x14ac:dyDescent="0.3">
      <c r="A44943" t="s">
        <v>146123</v>
      </c>
      <c r="B44943" t="s">
        <v>10529</v>
      </c>
      <c r="C44943" t="s">
        <v>46397</v>
      </c>
      <c r="D44943" t="s">
        <v>1450</v>
      </c>
      <c r="E44943">
        <v>31</v>
      </c>
      <c r="F44943" t="s">
        <v>1485</v>
      </c>
      <c r="G44943" t="s">
        <v>4314</v>
      </c>
      <c r="H44943" t="s">
        <v>1453</v>
      </c>
      <c r="I44943" t="s">
        <v>1454</v>
      </c>
      <c r="J44943" t="s">
        <v>1455</v>
      </c>
      <c r="K44943" t="s">
        <v>1456</v>
      </c>
      <c r="L44943" s="1">
        <v>44906</v>
      </c>
      <c r="M44943" t="s">
        <v>4315</v>
      </c>
      <c r="N44943" t="s">
        <v>146124</v>
      </c>
      <c r="O44943" t="s">
        <v>1460</v>
      </c>
    </row>
    <row r="44944" spans="1:15" x14ac:dyDescent="0.3">
      <c r="A44944" t="s">
        <v>146125</v>
      </c>
      <c r="B44944" t="s">
        <v>15672</v>
      </c>
      <c r="C44944" t="s">
        <v>61803</v>
      </c>
      <c r="D44944" t="s">
        <v>1464</v>
      </c>
      <c r="E44944">
        <v>83</v>
      </c>
      <c r="F44944" t="s">
        <v>1485</v>
      </c>
      <c r="G44944" t="s">
        <v>38557</v>
      </c>
      <c r="H44944" t="s">
        <v>2241</v>
      </c>
      <c r="I44944" t="s">
        <v>2162</v>
      </c>
      <c r="J44944" t="s">
        <v>1455</v>
      </c>
      <c r="K44944" t="s">
        <v>1456</v>
      </c>
      <c r="L44944" t="s">
        <v>8349</v>
      </c>
      <c r="M44944" t="s">
        <v>38558</v>
      </c>
      <c r="N44944" t="s">
        <v>146126</v>
      </c>
      <c r="O44944" t="s">
        <v>1490</v>
      </c>
    </row>
    <row r="44945" spans="1:15" x14ac:dyDescent="0.3">
      <c r="A44945" t="s">
        <v>146127</v>
      </c>
      <c r="B44945" t="s">
        <v>37807</v>
      </c>
      <c r="C44945" t="s">
        <v>127390</v>
      </c>
      <c r="D44945" t="s">
        <v>1450</v>
      </c>
      <c r="E44945">
        <v>37</v>
      </c>
      <c r="F44945" t="s">
        <v>1566</v>
      </c>
      <c r="G44945" t="s">
        <v>83427</v>
      </c>
      <c r="H44945" t="s">
        <v>1453</v>
      </c>
      <c r="I44945" t="s">
        <v>1454</v>
      </c>
      <c r="J44945" t="s">
        <v>1455</v>
      </c>
      <c r="K44945" t="s">
        <v>1456</v>
      </c>
      <c r="L44945" t="s">
        <v>2832</v>
      </c>
      <c r="M44945" t="s">
        <v>83428</v>
      </c>
      <c r="N44945" t="s">
        <v>146128</v>
      </c>
      <c r="O44945" t="s">
        <v>1517</v>
      </c>
    </row>
    <row r="44946" spans="1:15" x14ac:dyDescent="0.3">
      <c r="A44946" t="s">
        <v>146129</v>
      </c>
      <c r="B44946" t="s">
        <v>7811</v>
      </c>
      <c r="C44946" t="s">
        <v>146130</v>
      </c>
      <c r="D44946" t="s">
        <v>1450</v>
      </c>
      <c r="E44946">
        <v>80</v>
      </c>
      <c r="F44946" t="s">
        <v>12489</v>
      </c>
      <c r="G44946" t="s">
        <v>85492</v>
      </c>
      <c r="H44946" t="s">
        <v>1757</v>
      </c>
      <c r="I44946" t="s">
        <v>1758</v>
      </c>
      <c r="J44946" t="s">
        <v>1577</v>
      </c>
      <c r="K44946" t="s">
        <v>1578</v>
      </c>
      <c r="L44946" s="1">
        <v>44775</v>
      </c>
      <c r="M44946" t="s">
        <v>85493</v>
      </c>
      <c r="N44946" t="s">
        <v>146131</v>
      </c>
      <c r="O44946" t="s">
        <v>1460</v>
      </c>
    </row>
    <row r="44947" spans="1:15" x14ac:dyDescent="0.3">
      <c r="A44947" t="s">
        <v>146132</v>
      </c>
      <c r="B44947" t="s">
        <v>20065</v>
      </c>
      <c r="C44947" t="s">
        <v>122793</v>
      </c>
      <c r="D44947" t="s">
        <v>1450</v>
      </c>
      <c r="E44947">
        <v>33</v>
      </c>
      <c r="F44947" t="s">
        <v>2005</v>
      </c>
      <c r="G44947" t="s">
        <v>54195</v>
      </c>
      <c r="H44947" t="s">
        <v>3671</v>
      </c>
      <c r="I44947" t="s">
        <v>3672</v>
      </c>
      <c r="J44947" t="s">
        <v>1594</v>
      </c>
      <c r="K44947" t="s">
        <v>1595</v>
      </c>
      <c r="L44947" t="s">
        <v>2425</v>
      </c>
      <c r="M44947" t="s">
        <v>54196</v>
      </c>
      <c r="N44947" t="s">
        <v>146133</v>
      </c>
      <c r="O44947" t="s">
        <v>1460</v>
      </c>
    </row>
    <row r="44948" spans="1:15" x14ac:dyDescent="0.3">
      <c r="A44948" t="s">
        <v>146134</v>
      </c>
      <c r="B44948" t="s">
        <v>44793</v>
      </c>
      <c r="C44948" t="s">
        <v>146135</v>
      </c>
      <c r="D44948" t="s">
        <v>1464</v>
      </c>
      <c r="E44948">
        <v>61</v>
      </c>
      <c r="F44948" t="s">
        <v>1602</v>
      </c>
      <c r="G44948" t="s">
        <v>61580</v>
      </c>
      <c r="H44948" t="s">
        <v>1453</v>
      </c>
      <c r="I44948" t="s">
        <v>1454</v>
      </c>
      <c r="J44948" t="s">
        <v>1455</v>
      </c>
      <c r="K44948" t="s">
        <v>1456</v>
      </c>
      <c r="L44948" s="1">
        <v>44744</v>
      </c>
      <c r="M44948" t="s">
        <v>61581</v>
      </c>
      <c r="N44948" t="s">
        <v>146136</v>
      </c>
      <c r="O44948" t="s">
        <v>1517</v>
      </c>
    </row>
    <row r="44949" spans="1:15" x14ac:dyDescent="0.3">
      <c r="A44949" t="s">
        <v>146137</v>
      </c>
      <c r="B44949" t="s">
        <v>26712</v>
      </c>
      <c r="C44949" t="s">
        <v>146138</v>
      </c>
      <c r="D44949" t="s">
        <v>1464</v>
      </c>
      <c r="E44949">
        <v>71</v>
      </c>
      <c r="F44949" t="s">
        <v>2221</v>
      </c>
      <c r="G44949" t="s">
        <v>44509</v>
      </c>
      <c r="H44949" t="s">
        <v>1592</v>
      </c>
      <c r="I44949" t="s">
        <v>1593</v>
      </c>
      <c r="J44949" t="s">
        <v>1594</v>
      </c>
      <c r="K44949" t="s">
        <v>1595</v>
      </c>
      <c r="L44949" t="s">
        <v>3499</v>
      </c>
      <c r="M44949" t="s">
        <v>44510</v>
      </c>
      <c r="N44949" t="s">
        <v>146139</v>
      </c>
      <c r="O44949" t="s">
        <v>1490</v>
      </c>
    </row>
    <row r="44950" spans="1:15" x14ac:dyDescent="0.3">
      <c r="A44950" t="s">
        <v>146140</v>
      </c>
      <c r="B44950" t="s">
        <v>25974</v>
      </c>
      <c r="C44950" t="s">
        <v>10324</v>
      </c>
      <c r="D44950" t="s">
        <v>1464</v>
      </c>
      <c r="E44950">
        <v>81</v>
      </c>
      <c r="F44950" t="s">
        <v>1485</v>
      </c>
      <c r="G44950" t="s">
        <v>39488</v>
      </c>
      <c r="H44950" t="s">
        <v>2686</v>
      </c>
      <c r="I44950" t="s">
        <v>2564</v>
      </c>
      <c r="J44950" t="s">
        <v>1594</v>
      </c>
      <c r="K44950" t="s">
        <v>1595</v>
      </c>
      <c r="L44950" t="s">
        <v>2964</v>
      </c>
      <c r="M44950" t="s">
        <v>39489</v>
      </c>
      <c r="N44950" t="s">
        <v>146141</v>
      </c>
      <c r="O44950" t="s">
        <v>1460</v>
      </c>
    </row>
    <row r="44951" spans="1:15" x14ac:dyDescent="0.3">
      <c r="A44951" t="s">
        <v>146142</v>
      </c>
      <c r="B44951" t="s">
        <v>24595</v>
      </c>
      <c r="C44951" t="s">
        <v>146143</v>
      </c>
      <c r="D44951" t="s">
        <v>1464</v>
      </c>
      <c r="E44951">
        <v>82</v>
      </c>
      <c r="F44951" t="s">
        <v>1485</v>
      </c>
      <c r="G44951" t="s">
        <v>77195</v>
      </c>
      <c r="H44951" t="s">
        <v>1576</v>
      </c>
      <c r="I44951" t="s">
        <v>1364</v>
      </c>
      <c r="J44951" t="s">
        <v>1577</v>
      </c>
      <c r="K44951" t="s">
        <v>1578</v>
      </c>
      <c r="L44951" t="s">
        <v>1487</v>
      </c>
      <c r="M44951" t="s">
        <v>77196</v>
      </c>
      <c r="N44951" t="s">
        <v>146144</v>
      </c>
      <c r="O44951" t="s">
        <v>1490</v>
      </c>
    </row>
    <row r="44952" spans="1:15" x14ac:dyDescent="0.3">
      <c r="A44952" t="s">
        <v>146145</v>
      </c>
      <c r="B44952" t="s">
        <v>26152</v>
      </c>
      <c r="C44952" t="s">
        <v>146146</v>
      </c>
      <c r="D44952" t="s">
        <v>1464</v>
      </c>
      <c r="E44952">
        <v>5</v>
      </c>
      <c r="F44952" t="s">
        <v>8544</v>
      </c>
      <c r="G44952" t="s">
        <v>35335</v>
      </c>
      <c r="H44952" t="s">
        <v>2395</v>
      </c>
      <c r="I44952" t="s">
        <v>2396</v>
      </c>
      <c r="J44952" t="s">
        <v>1567</v>
      </c>
      <c r="K44952" t="s">
        <v>1568</v>
      </c>
      <c r="L44952" t="s">
        <v>11424</v>
      </c>
      <c r="M44952" t="s">
        <v>35336</v>
      </c>
      <c r="N44952" t="s">
        <v>146147</v>
      </c>
      <c r="O44952" t="s">
        <v>1460</v>
      </c>
    </row>
    <row r="44953" spans="1:15" x14ac:dyDescent="0.3">
      <c r="A44953" t="s">
        <v>146148</v>
      </c>
      <c r="B44953" t="s">
        <v>21426</v>
      </c>
      <c r="C44953" t="s">
        <v>10489</v>
      </c>
      <c r="D44953" t="s">
        <v>1464</v>
      </c>
      <c r="E44953">
        <v>9</v>
      </c>
      <c r="F44953" t="s">
        <v>2062</v>
      </c>
      <c r="G44953" t="s">
        <v>13957</v>
      </c>
      <c r="H44953" t="s">
        <v>1503</v>
      </c>
      <c r="I44953" t="s">
        <v>1501</v>
      </c>
      <c r="J44953" t="s">
        <v>1504</v>
      </c>
      <c r="K44953" t="s">
        <v>1505</v>
      </c>
      <c r="L44953" t="s">
        <v>7626</v>
      </c>
      <c r="M44953">
        <v>0</v>
      </c>
      <c r="N44953" t="s">
        <v>146149</v>
      </c>
      <c r="O44953" t="s">
        <v>1490</v>
      </c>
    </row>
    <row r="44954" spans="1:15" x14ac:dyDescent="0.3">
      <c r="A44954" t="s">
        <v>146150</v>
      </c>
      <c r="B44954" t="s">
        <v>93296</v>
      </c>
      <c r="C44954" t="s">
        <v>13691</v>
      </c>
      <c r="D44954" t="s">
        <v>1450</v>
      </c>
      <c r="E44954">
        <v>31</v>
      </c>
      <c r="F44954" t="s">
        <v>1657</v>
      </c>
      <c r="G44954" t="s">
        <v>71117</v>
      </c>
      <c r="H44954" t="s">
        <v>1467</v>
      </c>
      <c r="I44954" t="s">
        <v>1365</v>
      </c>
      <c r="J44954" t="s">
        <v>1455</v>
      </c>
      <c r="K44954" t="s">
        <v>1456</v>
      </c>
      <c r="L44954" t="s">
        <v>3189</v>
      </c>
      <c r="M44954" t="s">
        <v>71118</v>
      </c>
      <c r="N44954" t="s">
        <v>146151</v>
      </c>
      <c r="O44954" t="s">
        <v>1517</v>
      </c>
    </row>
    <row r="44955" spans="1:15" x14ac:dyDescent="0.3">
      <c r="A44955" t="s">
        <v>146152</v>
      </c>
      <c r="B44955" t="s">
        <v>50054</v>
      </c>
      <c r="C44955" t="s">
        <v>146153</v>
      </c>
      <c r="D44955" t="s">
        <v>1464</v>
      </c>
      <c r="E44955">
        <v>89</v>
      </c>
      <c r="F44955" t="s">
        <v>4306</v>
      </c>
      <c r="G44955" t="s">
        <v>3352</v>
      </c>
      <c r="H44955" t="s">
        <v>1614</v>
      </c>
      <c r="I44955" t="s">
        <v>1485</v>
      </c>
      <c r="J44955" t="s">
        <v>1567</v>
      </c>
      <c r="K44955" t="s">
        <v>1568</v>
      </c>
      <c r="L44955" s="1">
        <v>44683</v>
      </c>
      <c r="M44955" t="s">
        <v>3353</v>
      </c>
      <c r="N44955" t="s">
        <v>146154</v>
      </c>
      <c r="O44955" t="s">
        <v>1460</v>
      </c>
    </row>
    <row r="44956" spans="1:15" x14ac:dyDescent="0.3">
      <c r="A44956" t="s">
        <v>146155</v>
      </c>
      <c r="B44956" t="s">
        <v>26339</v>
      </c>
      <c r="C44956" t="s">
        <v>146156</v>
      </c>
      <c r="D44956" t="s">
        <v>1464</v>
      </c>
      <c r="E44956">
        <v>67</v>
      </c>
      <c r="F44956" t="s">
        <v>1657</v>
      </c>
      <c r="G44956" t="s">
        <v>24552</v>
      </c>
      <c r="H44956" t="s">
        <v>1706</v>
      </c>
      <c r="I44956" t="s">
        <v>1707</v>
      </c>
      <c r="J44956" t="s">
        <v>1594</v>
      </c>
      <c r="K44956" t="s">
        <v>1595</v>
      </c>
      <c r="L44956" t="s">
        <v>1815</v>
      </c>
      <c r="M44956" t="s">
        <v>24553</v>
      </c>
      <c r="N44956" t="s">
        <v>146157</v>
      </c>
      <c r="O44956" t="s">
        <v>1517</v>
      </c>
    </row>
    <row r="44957" spans="1:15" x14ac:dyDescent="0.3">
      <c r="A44957" t="s">
        <v>146158</v>
      </c>
      <c r="B44957" t="s">
        <v>120199</v>
      </c>
      <c r="C44957" t="s">
        <v>93679</v>
      </c>
      <c r="D44957" t="s">
        <v>1450</v>
      </c>
      <c r="E44957">
        <v>81</v>
      </c>
      <c r="F44957" t="s">
        <v>1485</v>
      </c>
      <c r="G44957" t="s">
        <v>18474</v>
      </c>
      <c r="H44957" t="s">
        <v>1453</v>
      </c>
      <c r="I44957" t="s">
        <v>1454</v>
      </c>
      <c r="J44957" t="s">
        <v>1455</v>
      </c>
      <c r="K44957" t="s">
        <v>1456</v>
      </c>
      <c r="L44957" t="s">
        <v>4361</v>
      </c>
      <c r="M44957" t="s">
        <v>18475</v>
      </c>
      <c r="N44957" t="s">
        <v>146159</v>
      </c>
      <c r="O44957" t="s">
        <v>1460</v>
      </c>
    </row>
    <row r="44958" spans="1:15" x14ac:dyDescent="0.3">
      <c r="A44958" t="s">
        <v>146160</v>
      </c>
      <c r="B44958" t="s">
        <v>111279</v>
      </c>
      <c r="C44958" t="s">
        <v>146161</v>
      </c>
      <c r="D44958" t="s">
        <v>1450</v>
      </c>
      <c r="E44958">
        <v>8</v>
      </c>
      <c r="F44958" t="s">
        <v>1485</v>
      </c>
      <c r="G44958" t="s">
        <v>40871</v>
      </c>
      <c r="H44958" t="s">
        <v>3394</v>
      </c>
      <c r="I44958" t="s">
        <v>3395</v>
      </c>
      <c r="J44958" t="s">
        <v>1504</v>
      </c>
      <c r="K44958" t="s">
        <v>1505</v>
      </c>
      <c r="L44958" s="1">
        <v>44777</v>
      </c>
      <c r="M44958" t="s">
        <v>40872</v>
      </c>
      <c r="N44958" t="s">
        <v>146162</v>
      </c>
      <c r="O44958" t="s">
        <v>1460</v>
      </c>
    </row>
    <row r="44959" spans="1:15" x14ac:dyDescent="0.3">
      <c r="A44959" t="s">
        <v>146163</v>
      </c>
      <c r="B44959" t="s">
        <v>35272</v>
      </c>
      <c r="C44959" t="s">
        <v>116320</v>
      </c>
      <c r="D44959" t="s">
        <v>1464</v>
      </c>
      <c r="E44959">
        <v>37</v>
      </c>
      <c r="F44959" t="s">
        <v>1485</v>
      </c>
      <c r="G44959" t="s">
        <v>43325</v>
      </c>
      <c r="H44959" t="s">
        <v>1453</v>
      </c>
      <c r="I44959" t="s">
        <v>1454</v>
      </c>
      <c r="J44959" t="s">
        <v>1455</v>
      </c>
      <c r="K44959" t="s">
        <v>1456</v>
      </c>
      <c r="L44959" s="1">
        <v>44774</v>
      </c>
      <c r="M44959" t="s">
        <v>43326</v>
      </c>
      <c r="N44959" t="s">
        <v>146164</v>
      </c>
      <c r="O44959" t="s">
        <v>1460</v>
      </c>
    </row>
    <row r="44960" spans="1:15" x14ac:dyDescent="0.3">
      <c r="A44960" t="s">
        <v>146165</v>
      </c>
      <c r="B44960" t="s">
        <v>13826</v>
      </c>
      <c r="C44960" t="s">
        <v>146166</v>
      </c>
      <c r="D44960" t="s">
        <v>1450</v>
      </c>
      <c r="E44960">
        <v>2</v>
      </c>
      <c r="F44960" t="s">
        <v>1641</v>
      </c>
      <c r="G44960" t="s">
        <v>38051</v>
      </c>
      <c r="H44960" t="s">
        <v>2686</v>
      </c>
      <c r="I44960" t="s">
        <v>2564</v>
      </c>
      <c r="J44960" t="s">
        <v>1594</v>
      </c>
      <c r="K44960" t="s">
        <v>1595</v>
      </c>
      <c r="L44960" t="s">
        <v>1579</v>
      </c>
      <c r="M44960" t="s">
        <v>38052</v>
      </c>
      <c r="N44960" t="s">
        <v>146167</v>
      </c>
      <c r="O44960" t="s">
        <v>1460</v>
      </c>
    </row>
    <row r="44961" spans="1:15" x14ac:dyDescent="0.3">
      <c r="A44961" t="s">
        <v>146168</v>
      </c>
      <c r="B44961" t="s">
        <v>25689</v>
      </c>
      <c r="C44961" t="s">
        <v>132943</v>
      </c>
      <c r="D44961" t="s">
        <v>1464</v>
      </c>
      <c r="E44961">
        <v>46</v>
      </c>
      <c r="F44961" t="s">
        <v>3652</v>
      </c>
      <c r="G44961" t="s">
        <v>16209</v>
      </c>
      <c r="H44961" t="s">
        <v>1453</v>
      </c>
      <c r="I44961" t="s">
        <v>1454</v>
      </c>
      <c r="J44961" t="s">
        <v>1455</v>
      </c>
      <c r="K44961" t="s">
        <v>1456</v>
      </c>
      <c r="L44961" s="1">
        <v>44778</v>
      </c>
      <c r="M44961" t="s">
        <v>16210</v>
      </c>
      <c r="N44961" t="s">
        <v>146169</v>
      </c>
      <c r="O44961" t="s">
        <v>1460</v>
      </c>
    </row>
    <row r="44962" spans="1:15" x14ac:dyDescent="0.3">
      <c r="A44962" t="s">
        <v>146170</v>
      </c>
      <c r="B44962" t="s">
        <v>132880</v>
      </c>
      <c r="C44962" t="s">
        <v>136476</v>
      </c>
      <c r="D44962" t="s">
        <v>1450</v>
      </c>
      <c r="E44962">
        <v>12</v>
      </c>
      <c r="F44962" t="s">
        <v>1621</v>
      </c>
      <c r="G44962" t="s">
        <v>27190</v>
      </c>
      <c r="H44962" t="s">
        <v>1757</v>
      </c>
      <c r="I44962" t="s">
        <v>1758</v>
      </c>
      <c r="J44962" t="s">
        <v>1577</v>
      </c>
      <c r="K44962" t="s">
        <v>1578</v>
      </c>
      <c r="L44962" t="s">
        <v>1487</v>
      </c>
      <c r="M44962" t="s">
        <v>27191</v>
      </c>
      <c r="N44962" t="s">
        <v>146171</v>
      </c>
      <c r="O44962" t="s">
        <v>1490</v>
      </c>
    </row>
    <row r="44963" spans="1:15" x14ac:dyDescent="0.3">
      <c r="A44963" t="s">
        <v>146172</v>
      </c>
      <c r="B44963" t="s">
        <v>5531</v>
      </c>
      <c r="C44963" t="s">
        <v>146173</v>
      </c>
      <c r="D44963" t="s">
        <v>1464</v>
      </c>
      <c r="E44963">
        <v>64</v>
      </c>
      <c r="F44963" t="s">
        <v>1485</v>
      </c>
      <c r="G44963" t="s">
        <v>43315</v>
      </c>
      <c r="H44963" t="s">
        <v>1757</v>
      </c>
      <c r="I44963" t="s">
        <v>1758</v>
      </c>
      <c r="J44963" t="s">
        <v>1577</v>
      </c>
      <c r="K44963" t="s">
        <v>1578</v>
      </c>
      <c r="L44963" t="s">
        <v>2599</v>
      </c>
      <c r="M44963" t="s">
        <v>43316</v>
      </c>
      <c r="N44963" t="s">
        <v>146174</v>
      </c>
      <c r="O44963" t="s">
        <v>1517</v>
      </c>
    </row>
    <row r="44964" spans="1:15" x14ac:dyDescent="0.3">
      <c r="A44964" t="s">
        <v>146175</v>
      </c>
      <c r="B44964" t="s">
        <v>39334</v>
      </c>
      <c r="C44964" t="s">
        <v>146176</v>
      </c>
      <c r="D44964" t="s">
        <v>1450</v>
      </c>
      <c r="E44964">
        <v>56</v>
      </c>
      <c r="F44964" t="s">
        <v>1545</v>
      </c>
      <c r="G44964" t="s">
        <v>49590</v>
      </c>
      <c r="H44964" t="s">
        <v>1453</v>
      </c>
      <c r="I44964" t="s">
        <v>1454</v>
      </c>
      <c r="J44964" t="s">
        <v>1455</v>
      </c>
      <c r="K44964" t="s">
        <v>1456</v>
      </c>
      <c r="L44964" s="1">
        <v>44807</v>
      </c>
      <c r="M44964" t="s">
        <v>49591</v>
      </c>
      <c r="N44964" t="s">
        <v>146177</v>
      </c>
      <c r="O44964" t="s">
        <v>1460</v>
      </c>
    </row>
    <row r="44965" spans="1:15" x14ac:dyDescent="0.3">
      <c r="A44965" t="s">
        <v>146178</v>
      </c>
      <c r="B44965" t="s">
        <v>31178</v>
      </c>
      <c r="C44965" t="s">
        <v>57232</v>
      </c>
      <c r="D44965" t="s">
        <v>1450</v>
      </c>
      <c r="E44965">
        <v>18</v>
      </c>
      <c r="F44965" t="s">
        <v>1657</v>
      </c>
      <c r="G44965" t="s">
        <v>13434</v>
      </c>
      <c r="H44965" t="s">
        <v>1757</v>
      </c>
      <c r="I44965" t="s">
        <v>1758</v>
      </c>
      <c r="J44965" t="s">
        <v>1577</v>
      </c>
      <c r="K44965" t="s">
        <v>1578</v>
      </c>
      <c r="L44965" t="s">
        <v>2458</v>
      </c>
      <c r="M44965" t="s">
        <v>13435</v>
      </c>
      <c r="N44965" t="s">
        <v>146179</v>
      </c>
      <c r="O44965" t="s">
        <v>1460</v>
      </c>
    </row>
    <row r="44966" spans="1:15" x14ac:dyDescent="0.3">
      <c r="A44966" t="s">
        <v>146180</v>
      </c>
      <c r="B44966" t="s">
        <v>20856</v>
      </c>
      <c r="C44966" t="s">
        <v>146181</v>
      </c>
      <c r="D44966" t="s">
        <v>1450</v>
      </c>
      <c r="E44966">
        <v>19</v>
      </c>
      <c r="F44966" t="s">
        <v>1672</v>
      </c>
      <c r="G44966" t="s">
        <v>28460</v>
      </c>
      <c r="H44966" t="s">
        <v>7847</v>
      </c>
      <c r="I44966" t="s">
        <v>7848</v>
      </c>
      <c r="J44966" t="s">
        <v>1477</v>
      </c>
      <c r="K44966" t="s">
        <v>1478</v>
      </c>
      <c r="L44966" t="s">
        <v>2666</v>
      </c>
      <c r="M44966" t="s">
        <v>28461</v>
      </c>
      <c r="N44966" t="s">
        <v>146182</v>
      </c>
      <c r="O44966" t="s">
        <v>1517</v>
      </c>
    </row>
    <row r="44967" spans="1:15" x14ac:dyDescent="0.3">
      <c r="A44967" t="s">
        <v>146183</v>
      </c>
      <c r="B44967" t="s">
        <v>17901</v>
      </c>
      <c r="C44967" t="s">
        <v>146184</v>
      </c>
      <c r="D44967" t="s">
        <v>1464</v>
      </c>
      <c r="E44967">
        <v>43</v>
      </c>
      <c r="F44967" t="s">
        <v>1657</v>
      </c>
      <c r="G44967" t="s">
        <v>8906</v>
      </c>
      <c r="H44967" t="s">
        <v>1467</v>
      </c>
      <c r="I44967" t="s">
        <v>1365</v>
      </c>
      <c r="J44967" t="s">
        <v>1455</v>
      </c>
      <c r="K44967" t="s">
        <v>1456</v>
      </c>
      <c r="L44967" s="1">
        <v>44779</v>
      </c>
      <c r="M44967" t="s">
        <v>8907</v>
      </c>
      <c r="N44967" t="s">
        <v>146185</v>
      </c>
      <c r="O44967" t="s">
        <v>1460</v>
      </c>
    </row>
    <row r="44968" spans="1:15" x14ac:dyDescent="0.3">
      <c r="A44968" t="s">
        <v>146186</v>
      </c>
      <c r="B44968" t="s">
        <v>46393</v>
      </c>
      <c r="C44968" t="s">
        <v>25192</v>
      </c>
      <c r="D44968" t="s">
        <v>1464</v>
      </c>
      <c r="E44968">
        <v>35</v>
      </c>
      <c r="F44968" t="s">
        <v>1451</v>
      </c>
      <c r="G44968" t="s">
        <v>47917</v>
      </c>
      <c r="H44968" t="s">
        <v>1576</v>
      </c>
      <c r="I44968" t="s">
        <v>1364</v>
      </c>
      <c r="J44968" t="s">
        <v>1577</v>
      </c>
      <c r="K44968" t="s">
        <v>1578</v>
      </c>
      <c r="L44968" s="1">
        <v>44623</v>
      </c>
      <c r="M44968" t="s">
        <v>47918</v>
      </c>
      <c r="N44968" t="s">
        <v>146187</v>
      </c>
      <c r="O44968" t="s">
        <v>1517</v>
      </c>
    </row>
    <row r="44969" spans="1:15" x14ac:dyDescent="0.3">
      <c r="A44969" t="s">
        <v>146188</v>
      </c>
      <c r="B44969" t="s">
        <v>33716</v>
      </c>
      <c r="C44969" t="s">
        <v>146189</v>
      </c>
      <c r="D44969" t="s">
        <v>1450</v>
      </c>
      <c r="E44969">
        <v>54</v>
      </c>
      <c r="F44969" t="s">
        <v>1742</v>
      </c>
      <c r="G44969" t="s">
        <v>11656</v>
      </c>
      <c r="H44969" t="s">
        <v>1467</v>
      </c>
      <c r="I44969" t="s">
        <v>1365</v>
      </c>
      <c r="J44969" t="s">
        <v>1455</v>
      </c>
      <c r="K44969" t="s">
        <v>1456</v>
      </c>
      <c r="L44969" s="1">
        <v>44904</v>
      </c>
      <c r="M44969" t="s">
        <v>11657</v>
      </c>
      <c r="N44969" t="s">
        <v>146190</v>
      </c>
      <c r="O44969" t="s">
        <v>1490</v>
      </c>
    </row>
    <row r="44970" spans="1:15" x14ac:dyDescent="0.3">
      <c r="A44970" t="s">
        <v>146191</v>
      </c>
      <c r="B44970" t="s">
        <v>22966</v>
      </c>
      <c r="C44970" t="s">
        <v>29041</v>
      </c>
      <c r="D44970" t="s">
        <v>1464</v>
      </c>
      <c r="E44970">
        <v>33</v>
      </c>
      <c r="F44970" t="s">
        <v>3120</v>
      </c>
      <c r="G44970" t="s">
        <v>66248</v>
      </c>
      <c r="H44970" t="s">
        <v>1467</v>
      </c>
      <c r="I44970" t="s">
        <v>1365</v>
      </c>
      <c r="J44970" t="s">
        <v>1455</v>
      </c>
      <c r="K44970" t="s">
        <v>1456</v>
      </c>
      <c r="L44970" s="1">
        <v>44842</v>
      </c>
      <c r="M44970" t="s">
        <v>66249</v>
      </c>
      <c r="N44970" t="s">
        <v>146192</v>
      </c>
      <c r="O44970" t="s">
        <v>1490</v>
      </c>
    </row>
    <row r="44971" spans="1:15" x14ac:dyDescent="0.3">
      <c r="A44971" t="s">
        <v>146193</v>
      </c>
      <c r="B44971" t="s">
        <v>2790</v>
      </c>
      <c r="C44971" t="s">
        <v>146194</v>
      </c>
      <c r="D44971" t="s">
        <v>1450</v>
      </c>
      <c r="E44971">
        <v>18</v>
      </c>
      <c r="F44971" t="s">
        <v>1474</v>
      </c>
      <c r="G44971" t="s">
        <v>4916</v>
      </c>
      <c r="H44971" t="s">
        <v>1757</v>
      </c>
      <c r="I44971" t="s">
        <v>1758</v>
      </c>
      <c r="J44971" t="s">
        <v>1577</v>
      </c>
      <c r="K44971" t="s">
        <v>1578</v>
      </c>
      <c r="L44971" t="s">
        <v>2444</v>
      </c>
      <c r="M44971" t="s">
        <v>4918</v>
      </c>
      <c r="N44971" t="s">
        <v>146195</v>
      </c>
      <c r="O44971" t="s">
        <v>1517</v>
      </c>
    </row>
    <row r="44972" spans="1:15" x14ac:dyDescent="0.3">
      <c r="A44972" t="s">
        <v>146196</v>
      </c>
      <c r="B44972" t="s">
        <v>57215</v>
      </c>
      <c r="C44972" t="s">
        <v>18424</v>
      </c>
      <c r="D44972" t="s">
        <v>1450</v>
      </c>
      <c r="E44972">
        <v>89</v>
      </c>
      <c r="F44972" t="s">
        <v>1485</v>
      </c>
      <c r="G44972" t="s">
        <v>26531</v>
      </c>
      <c r="H44972" t="s">
        <v>1453</v>
      </c>
      <c r="I44972" t="s">
        <v>1454</v>
      </c>
      <c r="J44972" t="s">
        <v>1455</v>
      </c>
      <c r="K44972" t="s">
        <v>1456</v>
      </c>
      <c r="L44972" t="s">
        <v>2329</v>
      </c>
      <c r="M44972" t="s">
        <v>26532</v>
      </c>
      <c r="N44972" t="s">
        <v>146197</v>
      </c>
      <c r="O44972" t="s">
        <v>1490</v>
      </c>
    </row>
    <row r="44973" spans="1:15" x14ac:dyDescent="0.3">
      <c r="A44973" t="s">
        <v>146198</v>
      </c>
      <c r="B44973" t="s">
        <v>6263</v>
      </c>
      <c r="C44973" t="s">
        <v>146199</v>
      </c>
      <c r="D44973" t="s">
        <v>1464</v>
      </c>
      <c r="E44973">
        <v>31</v>
      </c>
      <c r="F44973" t="s">
        <v>1657</v>
      </c>
      <c r="G44973" t="s">
        <v>2205</v>
      </c>
      <c r="H44973" t="s">
        <v>1592</v>
      </c>
      <c r="I44973" t="s">
        <v>1593</v>
      </c>
      <c r="J44973" t="s">
        <v>1594</v>
      </c>
      <c r="K44973" t="s">
        <v>1595</v>
      </c>
      <c r="L44973" t="s">
        <v>2206</v>
      </c>
      <c r="M44973" t="s">
        <v>2207</v>
      </c>
      <c r="N44973" t="s">
        <v>146200</v>
      </c>
      <c r="O44973" t="s">
        <v>1517</v>
      </c>
    </row>
    <row r="44974" spans="1:15" x14ac:dyDescent="0.3">
      <c r="A44974" t="s">
        <v>146201</v>
      </c>
      <c r="B44974" t="s">
        <v>5955</v>
      </c>
      <c r="C44974" t="s">
        <v>58500</v>
      </c>
      <c r="D44974" t="s">
        <v>1464</v>
      </c>
      <c r="E44974">
        <v>62</v>
      </c>
      <c r="F44974" t="s">
        <v>1474</v>
      </c>
      <c r="G44974" t="s">
        <v>5999</v>
      </c>
      <c r="H44974" t="s">
        <v>1614</v>
      </c>
      <c r="I44974" t="s">
        <v>1485</v>
      </c>
      <c r="J44974" t="s">
        <v>1567</v>
      </c>
      <c r="K44974" t="s">
        <v>1568</v>
      </c>
      <c r="L44974" s="1">
        <v>44596</v>
      </c>
      <c r="M44974" t="s">
        <v>6000</v>
      </c>
      <c r="N44974" t="s">
        <v>146202</v>
      </c>
      <c r="O44974" t="s">
        <v>1460</v>
      </c>
    </row>
    <row r="44975" spans="1:15" x14ac:dyDescent="0.3">
      <c r="A44975" t="s">
        <v>146203</v>
      </c>
      <c r="B44975" t="s">
        <v>26835</v>
      </c>
      <c r="C44975" t="s">
        <v>146204</v>
      </c>
      <c r="D44975" t="s">
        <v>1450</v>
      </c>
      <c r="E44975">
        <v>54</v>
      </c>
      <c r="F44975" t="s">
        <v>2440</v>
      </c>
      <c r="G44975" t="s">
        <v>24159</v>
      </c>
      <c r="H44975" t="s">
        <v>3119</v>
      </c>
      <c r="I44975" t="s">
        <v>3120</v>
      </c>
      <c r="J44975" t="s">
        <v>1567</v>
      </c>
      <c r="K44975" t="s">
        <v>1568</v>
      </c>
      <c r="L44975" t="s">
        <v>3809</v>
      </c>
      <c r="M44975" t="s">
        <v>24160</v>
      </c>
      <c r="N44975" t="s">
        <v>146205</v>
      </c>
      <c r="O44975" t="s">
        <v>1460</v>
      </c>
    </row>
    <row r="44976" spans="1:15" x14ac:dyDescent="0.3">
      <c r="A44976" t="s">
        <v>146206</v>
      </c>
      <c r="B44976" t="s">
        <v>33125</v>
      </c>
      <c r="C44976" t="s">
        <v>46345</v>
      </c>
      <c r="D44976" t="s">
        <v>1450</v>
      </c>
      <c r="E44976">
        <v>7</v>
      </c>
      <c r="F44976" t="s">
        <v>1696</v>
      </c>
      <c r="G44976" t="s">
        <v>20417</v>
      </c>
      <c r="H44976" t="s">
        <v>10307</v>
      </c>
      <c r="I44976" t="s">
        <v>10308</v>
      </c>
      <c r="J44976" t="s">
        <v>1567</v>
      </c>
      <c r="K44976" t="s">
        <v>1568</v>
      </c>
      <c r="L44976" s="1">
        <v>44776</v>
      </c>
      <c r="M44976" t="s">
        <v>20418</v>
      </c>
      <c r="N44976" t="s">
        <v>146207</v>
      </c>
      <c r="O44976" t="s">
        <v>1460</v>
      </c>
    </row>
    <row r="44977" spans="1:15" x14ac:dyDescent="0.3">
      <c r="A44977" t="s">
        <v>146208</v>
      </c>
      <c r="B44977" t="s">
        <v>4098</v>
      </c>
      <c r="C44977" t="s">
        <v>133514</v>
      </c>
      <c r="D44977" t="s">
        <v>1450</v>
      </c>
      <c r="E44977">
        <v>34</v>
      </c>
      <c r="F44977" t="s">
        <v>1366</v>
      </c>
      <c r="G44977" t="s">
        <v>101073</v>
      </c>
      <c r="H44977" t="s">
        <v>1989</v>
      </c>
      <c r="I44977" t="s">
        <v>1900</v>
      </c>
      <c r="J44977" t="s">
        <v>1455</v>
      </c>
      <c r="K44977" t="s">
        <v>1456</v>
      </c>
      <c r="L44977" t="s">
        <v>2180</v>
      </c>
      <c r="M44977" t="s">
        <v>101074</v>
      </c>
      <c r="N44977" t="s">
        <v>146209</v>
      </c>
      <c r="O44977" t="s">
        <v>1490</v>
      </c>
    </row>
    <row r="44978" spans="1:15" x14ac:dyDescent="0.3">
      <c r="A44978" t="s">
        <v>146210</v>
      </c>
      <c r="B44978" t="s">
        <v>3116</v>
      </c>
      <c r="C44978" t="s">
        <v>118293</v>
      </c>
      <c r="D44978" t="s">
        <v>1450</v>
      </c>
      <c r="E44978">
        <v>14</v>
      </c>
      <c r="F44978" t="s">
        <v>1657</v>
      </c>
      <c r="G44978" t="s">
        <v>66520</v>
      </c>
      <c r="H44978" t="s">
        <v>3119</v>
      </c>
      <c r="I44978" t="s">
        <v>3120</v>
      </c>
      <c r="J44978" t="s">
        <v>1567</v>
      </c>
      <c r="K44978" t="s">
        <v>1568</v>
      </c>
      <c r="L44978" t="s">
        <v>8008</v>
      </c>
      <c r="M44978" t="s">
        <v>66521</v>
      </c>
      <c r="N44978" t="s">
        <v>146211</v>
      </c>
      <c r="O44978" t="s">
        <v>1490</v>
      </c>
    </row>
    <row r="44979" spans="1:15" x14ac:dyDescent="0.3">
      <c r="A44979" t="s">
        <v>146212</v>
      </c>
      <c r="B44979" t="s">
        <v>57150</v>
      </c>
      <c r="C44979" t="s">
        <v>59293</v>
      </c>
      <c r="D44979" t="s">
        <v>1464</v>
      </c>
      <c r="E44979">
        <v>74</v>
      </c>
      <c r="F44979" t="s">
        <v>1485</v>
      </c>
      <c r="G44979" t="s">
        <v>46346</v>
      </c>
      <c r="H44979" t="s">
        <v>1453</v>
      </c>
      <c r="I44979" t="s">
        <v>1454</v>
      </c>
      <c r="J44979" t="s">
        <v>1455</v>
      </c>
      <c r="K44979" t="s">
        <v>1456</v>
      </c>
      <c r="L44979" t="s">
        <v>1579</v>
      </c>
      <c r="M44979" t="s">
        <v>46347</v>
      </c>
      <c r="N44979" t="s">
        <v>146213</v>
      </c>
      <c r="O44979" t="s">
        <v>1490</v>
      </c>
    </row>
    <row r="44980" spans="1:15" x14ac:dyDescent="0.3">
      <c r="A44980" t="s">
        <v>146214</v>
      </c>
      <c r="B44980" t="s">
        <v>12920</v>
      </c>
      <c r="C44980" t="s">
        <v>146215</v>
      </c>
      <c r="D44980" t="s">
        <v>1464</v>
      </c>
      <c r="E44980">
        <v>74</v>
      </c>
      <c r="F44980" t="s">
        <v>2710</v>
      </c>
      <c r="G44980" t="s">
        <v>6462</v>
      </c>
      <c r="H44980" t="s">
        <v>1503</v>
      </c>
      <c r="I44980" t="s">
        <v>1501</v>
      </c>
      <c r="J44980" t="s">
        <v>1504</v>
      </c>
      <c r="K44980" t="s">
        <v>1505</v>
      </c>
      <c r="L44980" t="s">
        <v>5964</v>
      </c>
      <c r="M44980" t="s">
        <v>6463</v>
      </c>
      <c r="N44980" t="s">
        <v>146216</v>
      </c>
      <c r="O44980" t="s">
        <v>1490</v>
      </c>
    </row>
    <row r="44981" spans="1:15" x14ac:dyDescent="0.3">
      <c r="A44981" t="s">
        <v>146217</v>
      </c>
      <c r="B44981" t="s">
        <v>26479</v>
      </c>
      <c r="C44981" t="s">
        <v>146218</v>
      </c>
      <c r="D44981" t="s">
        <v>1450</v>
      </c>
      <c r="E44981">
        <v>82</v>
      </c>
      <c r="F44981" t="s">
        <v>1485</v>
      </c>
      <c r="G44981" t="s">
        <v>18336</v>
      </c>
      <c r="H44981" t="s">
        <v>4069</v>
      </c>
      <c r="I44981" t="s">
        <v>2137</v>
      </c>
      <c r="J44981" t="s">
        <v>1504</v>
      </c>
      <c r="K44981" t="s">
        <v>1505</v>
      </c>
      <c r="L44981" s="1">
        <v>44898</v>
      </c>
      <c r="M44981" t="s">
        <v>18337</v>
      </c>
      <c r="N44981" t="s">
        <v>146219</v>
      </c>
      <c r="O44981" t="s">
        <v>1490</v>
      </c>
    </row>
    <row r="44982" spans="1:15" x14ac:dyDescent="0.3">
      <c r="A44982" t="s">
        <v>146220</v>
      </c>
      <c r="B44982" t="s">
        <v>52039</v>
      </c>
      <c r="C44982" t="s">
        <v>35396</v>
      </c>
      <c r="D44982" t="s">
        <v>1450</v>
      </c>
      <c r="E44982">
        <v>60</v>
      </c>
      <c r="F44982" t="s">
        <v>1474</v>
      </c>
      <c r="G44982" t="s">
        <v>78931</v>
      </c>
      <c r="H44982" t="s">
        <v>1989</v>
      </c>
      <c r="I44982" t="s">
        <v>1900</v>
      </c>
      <c r="J44982" t="s">
        <v>1455</v>
      </c>
      <c r="K44982" t="s">
        <v>1456</v>
      </c>
      <c r="L44982" t="s">
        <v>2348</v>
      </c>
      <c r="M44982" t="s">
        <v>78932</v>
      </c>
      <c r="N44982" t="s">
        <v>146221</v>
      </c>
      <c r="O44982" t="s">
        <v>1517</v>
      </c>
    </row>
    <row r="44983" spans="1:15" x14ac:dyDescent="0.3">
      <c r="A44983" t="s">
        <v>146222</v>
      </c>
      <c r="B44983" t="s">
        <v>18056</v>
      </c>
      <c r="C44983" t="s">
        <v>44468</v>
      </c>
      <c r="D44983" t="s">
        <v>1450</v>
      </c>
      <c r="E44983">
        <v>32</v>
      </c>
      <c r="F44983" t="s">
        <v>1367</v>
      </c>
      <c r="G44983" t="s">
        <v>41843</v>
      </c>
      <c r="H44983" t="s">
        <v>1997</v>
      </c>
      <c r="I44983" t="s">
        <v>1998</v>
      </c>
      <c r="J44983" t="s">
        <v>1567</v>
      </c>
      <c r="K44983" t="s">
        <v>1568</v>
      </c>
      <c r="L44983" t="s">
        <v>2712</v>
      </c>
      <c r="M44983" t="s">
        <v>41844</v>
      </c>
      <c r="N44983" t="s">
        <v>146223</v>
      </c>
      <c r="O44983" t="s">
        <v>1490</v>
      </c>
    </row>
    <row r="44984" spans="1:15" x14ac:dyDescent="0.3">
      <c r="A44984" t="s">
        <v>146224</v>
      </c>
      <c r="B44984" t="s">
        <v>5555</v>
      </c>
      <c r="C44984" t="s">
        <v>20486</v>
      </c>
      <c r="D44984" t="s">
        <v>1464</v>
      </c>
      <c r="E44984">
        <v>78</v>
      </c>
      <c r="F44984" t="s">
        <v>1366</v>
      </c>
      <c r="G44984" t="s">
        <v>66611</v>
      </c>
      <c r="H44984" t="s">
        <v>1683</v>
      </c>
      <c r="I44984" t="s">
        <v>1684</v>
      </c>
      <c r="J44984" t="s">
        <v>1567</v>
      </c>
      <c r="K44984" t="s">
        <v>1568</v>
      </c>
      <c r="L44984" s="1">
        <v>44840</v>
      </c>
      <c r="M44984" t="s">
        <v>66612</v>
      </c>
      <c r="N44984" t="s">
        <v>146225</v>
      </c>
      <c r="O44984" t="s">
        <v>1460</v>
      </c>
    </row>
    <row r="44985" spans="1:15" x14ac:dyDescent="0.3">
      <c r="A44985" t="s">
        <v>146226</v>
      </c>
      <c r="B44985" t="s">
        <v>61277</v>
      </c>
      <c r="C44985" t="s">
        <v>99675</v>
      </c>
      <c r="D44985" t="s">
        <v>1450</v>
      </c>
      <c r="E44985">
        <v>54</v>
      </c>
      <c r="F44985" t="s">
        <v>1485</v>
      </c>
      <c r="G44985" t="s">
        <v>3132</v>
      </c>
      <c r="H44985" t="s">
        <v>1757</v>
      </c>
      <c r="I44985" t="s">
        <v>1758</v>
      </c>
      <c r="J44985" t="s">
        <v>1577</v>
      </c>
      <c r="K44985" t="s">
        <v>1578</v>
      </c>
      <c r="L44985" t="s">
        <v>1579</v>
      </c>
      <c r="M44985" t="s">
        <v>3133</v>
      </c>
      <c r="N44985" t="s">
        <v>146227</v>
      </c>
      <c r="O44985" t="s">
        <v>1460</v>
      </c>
    </row>
    <row r="44986" spans="1:15" x14ac:dyDescent="0.3">
      <c r="A44986" t="s">
        <v>146228</v>
      </c>
      <c r="B44986" t="s">
        <v>104958</v>
      </c>
      <c r="C44986" t="s">
        <v>84230</v>
      </c>
      <c r="D44986" t="s">
        <v>1450</v>
      </c>
      <c r="E44986">
        <v>18</v>
      </c>
      <c r="F44986" t="s">
        <v>3453</v>
      </c>
      <c r="G44986" t="s">
        <v>13121</v>
      </c>
      <c r="H44986" t="s">
        <v>1453</v>
      </c>
      <c r="I44986" t="s">
        <v>1454</v>
      </c>
      <c r="J44986" t="s">
        <v>1455</v>
      </c>
      <c r="K44986" t="s">
        <v>1456</v>
      </c>
      <c r="L44986" t="s">
        <v>2981</v>
      </c>
      <c r="M44986" t="s">
        <v>13122</v>
      </c>
      <c r="N44986" t="s">
        <v>146229</v>
      </c>
      <c r="O44986" t="s">
        <v>1517</v>
      </c>
    </row>
    <row r="44987" spans="1:15" x14ac:dyDescent="0.3">
      <c r="A44987" t="s">
        <v>146230</v>
      </c>
      <c r="B44987" t="s">
        <v>29734</v>
      </c>
      <c r="C44987" t="s">
        <v>95540</v>
      </c>
      <c r="D44987" t="s">
        <v>1464</v>
      </c>
      <c r="E44987">
        <v>24</v>
      </c>
      <c r="F44987" t="s">
        <v>2710</v>
      </c>
      <c r="G44987" t="s">
        <v>7226</v>
      </c>
      <c r="H44987" t="s">
        <v>3182</v>
      </c>
      <c r="I44987" t="s">
        <v>1974</v>
      </c>
      <c r="J44987" t="s">
        <v>1594</v>
      </c>
      <c r="K44987" t="s">
        <v>1595</v>
      </c>
      <c r="L44987" t="s">
        <v>4361</v>
      </c>
      <c r="M44987" t="s">
        <v>7227</v>
      </c>
      <c r="N44987" t="s">
        <v>146231</v>
      </c>
      <c r="O44987" t="s">
        <v>1490</v>
      </c>
    </row>
    <row r="44988" spans="1:15" x14ac:dyDescent="0.3">
      <c r="A44988" t="s">
        <v>146232</v>
      </c>
      <c r="B44988" t="s">
        <v>24498</v>
      </c>
      <c r="C44988" t="s">
        <v>45907</v>
      </c>
      <c r="D44988" t="s">
        <v>1450</v>
      </c>
      <c r="E44988">
        <v>86</v>
      </c>
      <c r="F44988" t="s">
        <v>2062</v>
      </c>
      <c r="G44988" t="s">
        <v>12878</v>
      </c>
      <c r="H44988" t="s">
        <v>2103</v>
      </c>
      <c r="I44988" t="s">
        <v>2104</v>
      </c>
      <c r="J44988" t="s">
        <v>1577</v>
      </c>
      <c r="K44988" t="s">
        <v>1578</v>
      </c>
      <c r="L44988" t="s">
        <v>2425</v>
      </c>
      <c r="M44988" t="s">
        <v>12879</v>
      </c>
      <c r="N44988" t="s">
        <v>146233</v>
      </c>
      <c r="O44988" t="s">
        <v>1490</v>
      </c>
    </row>
    <row r="44989" spans="1:15" x14ac:dyDescent="0.3">
      <c r="A44989" t="s">
        <v>146234</v>
      </c>
      <c r="B44989" t="s">
        <v>48697</v>
      </c>
      <c r="C44989" t="s">
        <v>84561</v>
      </c>
      <c r="D44989" t="s">
        <v>1464</v>
      </c>
      <c r="E44989">
        <v>69</v>
      </c>
      <c r="F44989" t="s">
        <v>1367</v>
      </c>
      <c r="G44989" t="s">
        <v>5134</v>
      </c>
      <c r="H44989" t="s">
        <v>5135</v>
      </c>
      <c r="I44989" t="s">
        <v>2605</v>
      </c>
      <c r="J44989" t="s">
        <v>1594</v>
      </c>
      <c r="K44989" t="s">
        <v>1595</v>
      </c>
      <c r="L44989" s="1">
        <v>44809</v>
      </c>
      <c r="M44989" t="s">
        <v>5136</v>
      </c>
      <c r="N44989" t="s">
        <v>146235</v>
      </c>
      <c r="O44989" t="s">
        <v>1490</v>
      </c>
    </row>
    <row r="44990" spans="1:15" x14ac:dyDescent="0.3">
      <c r="A44990" t="s">
        <v>146236</v>
      </c>
      <c r="B44990" t="s">
        <v>15796</v>
      </c>
      <c r="C44990" t="s">
        <v>146237</v>
      </c>
      <c r="D44990" t="s">
        <v>1450</v>
      </c>
      <c r="E44990">
        <v>49</v>
      </c>
      <c r="F44990" t="s">
        <v>2556</v>
      </c>
      <c r="G44990" t="s">
        <v>71625</v>
      </c>
      <c r="H44990" t="s">
        <v>1453</v>
      </c>
      <c r="I44990" t="s">
        <v>1454</v>
      </c>
      <c r="J44990" t="s">
        <v>1455</v>
      </c>
      <c r="K44990" t="s">
        <v>1456</v>
      </c>
      <c r="L44990" s="1">
        <v>44743</v>
      </c>
      <c r="M44990" t="s">
        <v>71626</v>
      </c>
      <c r="N44990" t="s">
        <v>146238</v>
      </c>
      <c r="O44990" t="s">
        <v>1517</v>
      </c>
    </row>
    <row r="44991" spans="1:15" x14ac:dyDescent="0.3">
      <c r="A44991" t="s">
        <v>146239</v>
      </c>
      <c r="B44991" t="s">
        <v>13214</v>
      </c>
      <c r="C44991" t="s">
        <v>47760</v>
      </c>
      <c r="D44991" t="s">
        <v>1464</v>
      </c>
      <c r="E44991">
        <v>8</v>
      </c>
      <c r="F44991" t="s">
        <v>8544</v>
      </c>
      <c r="G44991" t="s">
        <v>2368</v>
      </c>
      <c r="H44991" t="s">
        <v>1757</v>
      </c>
      <c r="I44991" t="s">
        <v>1758</v>
      </c>
      <c r="J44991" t="s">
        <v>1577</v>
      </c>
      <c r="K44991" t="s">
        <v>1578</v>
      </c>
      <c r="L44991" t="s">
        <v>2772</v>
      </c>
      <c r="M44991" t="s">
        <v>2370</v>
      </c>
      <c r="N44991" t="s">
        <v>146240</v>
      </c>
      <c r="O44991" t="s">
        <v>1460</v>
      </c>
    </row>
    <row r="44992" spans="1:15" x14ac:dyDescent="0.3">
      <c r="A44992" t="s">
        <v>146241</v>
      </c>
      <c r="B44992" t="s">
        <v>21541</v>
      </c>
      <c r="C44992" t="s">
        <v>22114</v>
      </c>
      <c r="D44992" t="s">
        <v>1464</v>
      </c>
      <c r="E44992">
        <v>58</v>
      </c>
      <c r="F44992" t="s">
        <v>1485</v>
      </c>
      <c r="G44992" t="s">
        <v>26801</v>
      </c>
      <c r="H44992" t="s">
        <v>1757</v>
      </c>
      <c r="I44992" t="s">
        <v>1758</v>
      </c>
      <c r="J44992" t="s">
        <v>1577</v>
      </c>
      <c r="K44992" t="s">
        <v>1578</v>
      </c>
      <c r="L44992" s="1">
        <v>44573</v>
      </c>
      <c r="M44992" t="s">
        <v>26802</v>
      </c>
      <c r="N44992" t="s">
        <v>146242</v>
      </c>
      <c r="O44992" t="s">
        <v>1460</v>
      </c>
    </row>
    <row r="44993" spans="1:15" x14ac:dyDescent="0.3">
      <c r="A44993" t="s">
        <v>146243</v>
      </c>
      <c r="B44993" t="s">
        <v>26812</v>
      </c>
      <c r="C44993" t="s">
        <v>62658</v>
      </c>
      <c r="D44993" t="s">
        <v>1464</v>
      </c>
      <c r="E44993">
        <v>73</v>
      </c>
      <c r="F44993" t="s">
        <v>2062</v>
      </c>
      <c r="G44993" t="s">
        <v>7985</v>
      </c>
      <c r="H44993" t="s">
        <v>2272</v>
      </c>
      <c r="I44993" t="s">
        <v>1451</v>
      </c>
      <c r="J44993" t="s">
        <v>1567</v>
      </c>
      <c r="K44993" t="s">
        <v>1568</v>
      </c>
      <c r="L44993" t="s">
        <v>5617</v>
      </c>
      <c r="M44993" t="s">
        <v>7986</v>
      </c>
      <c r="N44993" t="s">
        <v>146244</v>
      </c>
      <c r="O44993" t="s">
        <v>1517</v>
      </c>
    </row>
    <row r="44994" spans="1:15" x14ac:dyDescent="0.3">
      <c r="A44994" t="s">
        <v>146245</v>
      </c>
      <c r="B44994" t="s">
        <v>36446</v>
      </c>
      <c r="C44994" t="s">
        <v>146246</v>
      </c>
      <c r="D44994" t="s">
        <v>1464</v>
      </c>
      <c r="E44994">
        <v>42</v>
      </c>
      <c r="F44994" t="s">
        <v>2062</v>
      </c>
      <c r="G44994" t="s">
        <v>23253</v>
      </c>
      <c r="H44994" t="s">
        <v>1614</v>
      </c>
      <c r="I44994" t="s">
        <v>1485</v>
      </c>
      <c r="J44994" t="s">
        <v>1567</v>
      </c>
      <c r="K44994" t="s">
        <v>1568</v>
      </c>
      <c r="L44994" t="s">
        <v>1773</v>
      </c>
      <c r="M44994" t="s">
        <v>23254</v>
      </c>
      <c r="N44994" t="s">
        <v>146247</v>
      </c>
      <c r="O44994" t="s">
        <v>1517</v>
      </c>
    </row>
    <row r="44995" spans="1:15" x14ac:dyDescent="0.3">
      <c r="A44995" t="s">
        <v>146248</v>
      </c>
      <c r="B44995" t="s">
        <v>10872</v>
      </c>
      <c r="C44995" t="s">
        <v>146249</v>
      </c>
      <c r="D44995" t="s">
        <v>1464</v>
      </c>
      <c r="E44995">
        <v>72</v>
      </c>
      <c r="F44995" t="s">
        <v>1451</v>
      </c>
      <c r="G44995" t="s">
        <v>45556</v>
      </c>
      <c r="H44995" t="s">
        <v>1674</v>
      </c>
      <c r="I44995" t="s">
        <v>1675</v>
      </c>
      <c r="J44995" t="s">
        <v>1594</v>
      </c>
      <c r="K44995" t="s">
        <v>1595</v>
      </c>
      <c r="L44995" s="1">
        <v>44839</v>
      </c>
      <c r="M44995" t="s">
        <v>45557</v>
      </c>
      <c r="N44995" t="s">
        <v>146250</v>
      </c>
      <c r="O44995" t="s">
        <v>1490</v>
      </c>
    </row>
    <row r="44996" spans="1:15" x14ac:dyDescent="0.3">
      <c r="A44996" t="s">
        <v>146251</v>
      </c>
      <c r="B44996" t="s">
        <v>64923</v>
      </c>
      <c r="C44996" t="s">
        <v>50629</v>
      </c>
      <c r="D44996" t="s">
        <v>1450</v>
      </c>
      <c r="E44996">
        <v>44</v>
      </c>
      <c r="F44996" t="s">
        <v>1485</v>
      </c>
      <c r="G44996" t="s">
        <v>2069</v>
      </c>
      <c r="H44996" t="s">
        <v>2070</v>
      </c>
      <c r="I44996" t="s">
        <v>2071</v>
      </c>
      <c r="J44996" t="s">
        <v>1567</v>
      </c>
      <c r="K44996" t="s">
        <v>1568</v>
      </c>
      <c r="L44996" t="s">
        <v>1918</v>
      </c>
      <c r="M44996" t="s">
        <v>2072</v>
      </c>
      <c r="N44996" t="s">
        <v>146252</v>
      </c>
      <c r="O44996" t="s">
        <v>1517</v>
      </c>
    </row>
    <row r="44997" spans="1:15" x14ac:dyDescent="0.3">
      <c r="A44997" t="s">
        <v>146253</v>
      </c>
      <c r="B44997" t="s">
        <v>113011</v>
      </c>
      <c r="C44997" t="s">
        <v>146254</v>
      </c>
      <c r="D44997" t="s">
        <v>1464</v>
      </c>
      <c r="E44997">
        <v>4</v>
      </c>
      <c r="F44997" t="s">
        <v>1485</v>
      </c>
      <c r="G44997" t="s">
        <v>38786</v>
      </c>
      <c r="H44997" t="s">
        <v>4242</v>
      </c>
      <c r="I44997" t="s">
        <v>1621</v>
      </c>
      <c r="J44997" t="s">
        <v>1567</v>
      </c>
      <c r="K44997" t="s">
        <v>1568</v>
      </c>
      <c r="L44997" s="1">
        <v>44867</v>
      </c>
      <c r="M44997" t="s">
        <v>38787</v>
      </c>
      <c r="N44997" t="s">
        <v>146255</v>
      </c>
      <c r="O44997" t="s">
        <v>1460</v>
      </c>
    </row>
    <row r="44998" spans="1:15" x14ac:dyDescent="0.3">
      <c r="A44998" t="s">
        <v>146256</v>
      </c>
      <c r="B44998" t="s">
        <v>43661</v>
      </c>
      <c r="C44998" t="s">
        <v>146257</v>
      </c>
      <c r="D44998" t="s">
        <v>1464</v>
      </c>
      <c r="E44998">
        <v>7</v>
      </c>
      <c r="F44998" t="s">
        <v>2179</v>
      </c>
      <c r="G44998" t="s">
        <v>38454</v>
      </c>
      <c r="H44998" t="s">
        <v>1453</v>
      </c>
      <c r="I44998" t="s">
        <v>1454</v>
      </c>
      <c r="J44998" t="s">
        <v>1455</v>
      </c>
      <c r="K44998" t="s">
        <v>1456</v>
      </c>
      <c r="L44998" t="s">
        <v>1894</v>
      </c>
      <c r="M44998" t="s">
        <v>38455</v>
      </c>
      <c r="N44998" t="s">
        <v>146258</v>
      </c>
      <c r="O44998" t="s">
        <v>1517</v>
      </c>
    </row>
    <row r="44999" spans="1:15" x14ac:dyDescent="0.3">
      <c r="A44999" t="s">
        <v>146259</v>
      </c>
      <c r="B44999" t="s">
        <v>14098</v>
      </c>
      <c r="C44999" t="s">
        <v>62028</v>
      </c>
      <c r="D44999" t="s">
        <v>1450</v>
      </c>
      <c r="E44999">
        <v>2</v>
      </c>
      <c r="F44999" t="s">
        <v>1485</v>
      </c>
      <c r="G44999" t="s">
        <v>15992</v>
      </c>
      <c r="H44999" t="s">
        <v>2902</v>
      </c>
      <c r="I44999" t="s">
        <v>2440</v>
      </c>
      <c r="J44999" t="s">
        <v>1504</v>
      </c>
      <c r="K44999" t="s">
        <v>1505</v>
      </c>
      <c r="L44999" t="s">
        <v>4874</v>
      </c>
      <c r="M44999" t="s">
        <v>15993</v>
      </c>
      <c r="N44999" t="s">
        <v>146260</v>
      </c>
      <c r="O44999" t="s">
        <v>1460</v>
      </c>
    </row>
    <row r="45000" spans="1:15" x14ac:dyDescent="0.3">
      <c r="A45000" t="s">
        <v>146261</v>
      </c>
      <c r="B45000" t="s">
        <v>10547</v>
      </c>
      <c r="C45000" t="s">
        <v>146262</v>
      </c>
      <c r="D45000" t="s">
        <v>1450</v>
      </c>
      <c r="E45000">
        <v>16</v>
      </c>
      <c r="F45000" t="s">
        <v>1501</v>
      </c>
      <c r="G45000" t="s">
        <v>21446</v>
      </c>
      <c r="H45000" t="s">
        <v>1453</v>
      </c>
      <c r="I45000" t="s">
        <v>1454</v>
      </c>
      <c r="J45000" t="s">
        <v>1455</v>
      </c>
      <c r="K45000" t="s">
        <v>1456</v>
      </c>
      <c r="L45000" t="s">
        <v>5764</v>
      </c>
      <c r="M45000" t="s">
        <v>21447</v>
      </c>
      <c r="N45000" t="s">
        <v>146263</v>
      </c>
      <c r="O45000" t="s">
        <v>1490</v>
      </c>
    </row>
    <row r="45001" spans="1:15" x14ac:dyDescent="0.3">
      <c r="A45001" t="s">
        <v>146264</v>
      </c>
      <c r="B45001" t="s">
        <v>29909</v>
      </c>
      <c r="C45001" t="s">
        <v>146265</v>
      </c>
      <c r="D45001" t="s">
        <v>1450</v>
      </c>
      <c r="E45001">
        <v>11</v>
      </c>
      <c r="F45001" t="s">
        <v>1485</v>
      </c>
      <c r="G45001" t="s">
        <v>13588</v>
      </c>
      <c r="H45001" t="s">
        <v>6360</v>
      </c>
      <c r="I45001" t="s">
        <v>2005</v>
      </c>
      <c r="J45001" t="s">
        <v>1594</v>
      </c>
      <c r="K45001" t="s">
        <v>1595</v>
      </c>
      <c r="L45001" s="1">
        <v>44626</v>
      </c>
      <c r="M45001" t="s">
        <v>13589</v>
      </c>
      <c r="N45001" t="s">
        <v>146266</v>
      </c>
      <c r="O45001" t="s">
        <v>1460</v>
      </c>
    </row>
    <row r="45002" spans="1:15" x14ac:dyDescent="0.3">
      <c r="A45002" t="s">
        <v>146267</v>
      </c>
      <c r="B45002" t="s">
        <v>16148</v>
      </c>
      <c r="C45002" t="s">
        <v>146268</v>
      </c>
      <c r="D45002" t="s">
        <v>1464</v>
      </c>
      <c r="E45002">
        <v>38</v>
      </c>
      <c r="F45002" t="s">
        <v>1366</v>
      </c>
      <c r="G45002" t="s">
        <v>58299</v>
      </c>
      <c r="H45002" t="s">
        <v>1614</v>
      </c>
      <c r="I45002" t="s">
        <v>1485</v>
      </c>
      <c r="J45002" t="s">
        <v>1567</v>
      </c>
      <c r="K45002" t="s">
        <v>1568</v>
      </c>
      <c r="L45002" s="1">
        <v>44594</v>
      </c>
      <c r="M45002" t="s">
        <v>58300</v>
      </c>
      <c r="N45002" t="s">
        <v>146269</v>
      </c>
      <c r="O45002" t="s">
        <v>1490</v>
      </c>
    </row>
    <row r="45003" spans="1:15" x14ac:dyDescent="0.3">
      <c r="A45003" t="s">
        <v>146270</v>
      </c>
      <c r="B45003" t="s">
        <v>22150</v>
      </c>
      <c r="C45003" t="s">
        <v>22400</v>
      </c>
      <c r="D45003" t="s">
        <v>1450</v>
      </c>
      <c r="E45003">
        <v>57</v>
      </c>
      <c r="F45003" t="s">
        <v>1451</v>
      </c>
      <c r="G45003" t="s">
        <v>31108</v>
      </c>
      <c r="H45003" t="s">
        <v>1467</v>
      </c>
      <c r="I45003" t="s">
        <v>1365</v>
      </c>
      <c r="J45003" t="s">
        <v>1455</v>
      </c>
      <c r="K45003" t="s">
        <v>1456</v>
      </c>
      <c r="L45003" t="s">
        <v>3631</v>
      </c>
      <c r="M45003" t="s">
        <v>31109</v>
      </c>
      <c r="N45003" t="s">
        <v>146271</v>
      </c>
      <c r="O45003" t="s">
        <v>1460</v>
      </c>
    </row>
    <row r="45004" spans="1:15" x14ac:dyDescent="0.3">
      <c r="A45004" t="s">
        <v>146272</v>
      </c>
      <c r="B45004" t="s">
        <v>33387</v>
      </c>
      <c r="C45004" t="s">
        <v>146273</v>
      </c>
      <c r="D45004" t="s">
        <v>1450</v>
      </c>
      <c r="E45004">
        <v>22</v>
      </c>
      <c r="F45004" t="s">
        <v>1485</v>
      </c>
      <c r="G45004" t="s">
        <v>59630</v>
      </c>
      <c r="H45004" t="s">
        <v>2035</v>
      </c>
      <c r="I45004" t="s">
        <v>2036</v>
      </c>
      <c r="J45004" t="s">
        <v>1477</v>
      </c>
      <c r="K45004" t="s">
        <v>1478</v>
      </c>
      <c r="L45004" t="s">
        <v>8349</v>
      </c>
      <c r="M45004" t="s">
        <v>59631</v>
      </c>
      <c r="N45004" t="s">
        <v>146274</v>
      </c>
      <c r="O45004" t="s">
        <v>1460</v>
      </c>
    </row>
    <row r="45005" spans="1:15" x14ac:dyDescent="0.3">
      <c r="A45005" t="s">
        <v>146275</v>
      </c>
      <c r="B45005" t="s">
        <v>61158</v>
      </c>
      <c r="C45005" t="s">
        <v>146276</v>
      </c>
      <c r="D45005" t="s">
        <v>1464</v>
      </c>
      <c r="E45005">
        <v>33</v>
      </c>
      <c r="F45005" t="s">
        <v>1566</v>
      </c>
      <c r="G45005" t="s">
        <v>7139</v>
      </c>
      <c r="H45005" t="s">
        <v>1453</v>
      </c>
      <c r="I45005" t="s">
        <v>1454</v>
      </c>
      <c r="J45005" t="s">
        <v>1455</v>
      </c>
      <c r="K45005" t="s">
        <v>1456</v>
      </c>
      <c r="L45005" t="s">
        <v>2712</v>
      </c>
      <c r="M45005" t="s">
        <v>7141</v>
      </c>
      <c r="N45005" t="s">
        <v>146277</v>
      </c>
      <c r="O45005" t="s">
        <v>1490</v>
      </c>
    </row>
    <row r="45006" spans="1:15" x14ac:dyDescent="0.3">
      <c r="A45006" t="s">
        <v>146278</v>
      </c>
      <c r="B45006" t="s">
        <v>67677</v>
      </c>
      <c r="C45006" t="s">
        <v>50216</v>
      </c>
      <c r="D45006" t="s">
        <v>1464</v>
      </c>
      <c r="E45006">
        <v>56</v>
      </c>
      <c r="F45006" t="s">
        <v>2440</v>
      </c>
      <c r="G45006" t="s">
        <v>19806</v>
      </c>
      <c r="H45006" t="s">
        <v>1453</v>
      </c>
      <c r="I45006" t="s">
        <v>1454</v>
      </c>
      <c r="J45006" t="s">
        <v>1455</v>
      </c>
      <c r="K45006" t="s">
        <v>1456</v>
      </c>
      <c r="L45006" s="1">
        <v>44624</v>
      </c>
      <c r="M45006" t="s">
        <v>19807</v>
      </c>
      <c r="N45006" t="s">
        <v>146279</v>
      </c>
      <c r="O45006" t="s">
        <v>1460</v>
      </c>
    </row>
    <row r="45007" spans="1:15" x14ac:dyDescent="0.3">
      <c r="A45007" t="s">
        <v>146280</v>
      </c>
      <c r="B45007" t="s">
        <v>14352</v>
      </c>
      <c r="C45007" t="s">
        <v>90250</v>
      </c>
      <c r="D45007" t="s">
        <v>1464</v>
      </c>
      <c r="E45007">
        <v>75</v>
      </c>
      <c r="F45007" t="s">
        <v>1366</v>
      </c>
      <c r="G45007" t="s">
        <v>9623</v>
      </c>
      <c r="H45007" t="s">
        <v>3064</v>
      </c>
      <c r="I45007" t="s">
        <v>1641</v>
      </c>
      <c r="J45007" t="s">
        <v>1477</v>
      </c>
      <c r="K45007" t="s">
        <v>1478</v>
      </c>
      <c r="L45007" s="1">
        <v>44749</v>
      </c>
      <c r="M45007" t="s">
        <v>9624</v>
      </c>
      <c r="N45007" t="s">
        <v>146281</v>
      </c>
      <c r="O45007" t="s">
        <v>1460</v>
      </c>
    </row>
    <row r="45008" spans="1:15" x14ac:dyDescent="0.3">
      <c r="A45008" t="s">
        <v>146282</v>
      </c>
      <c r="B45008" t="s">
        <v>70695</v>
      </c>
      <c r="C45008" t="s">
        <v>146283</v>
      </c>
      <c r="D45008" t="s">
        <v>1464</v>
      </c>
      <c r="E45008">
        <v>66</v>
      </c>
      <c r="F45008" t="s">
        <v>1621</v>
      </c>
      <c r="G45008" t="s">
        <v>70632</v>
      </c>
      <c r="H45008" t="s">
        <v>1822</v>
      </c>
      <c r="I45008" t="s">
        <v>1823</v>
      </c>
      <c r="J45008" t="s">
        <v>1477</v>
      </c>
      <c r="K45008" t="s">
        <v>1478</v>
      </c>
      <c r="L45008" t="s">
        <v>3260</v>
      </c>
      <c r="M45008" t="s">
        <v>70633</v>
      </c>
      <c r="N45008" t="s">
        <v>146284</v>
      </c>
      <c r="O45008" t="s">
        <v>1460</v>
      </c>
    </row>
    <row r="45009" spans="1:15" x14ac:dyDescent="0.3">
      <c r="A45009" t="s">
        <v>146285</v>
      </c>
      <c r="B45009" t="s">
        <v>10916</v>
      </c>
      <c r="C45009" t="s">
        <v>95546</v>
      </c>
      <c r="D45009" t="s">
        <v>1464</v>
      </c>
      <c r="E45009">
        <v>28</v>
      </c>
      <c r="F45009" t="s">
        <v>1365</v>
      </c>
      <c r="G45009" t="s">
        <v>17069</v>
      </c>
      <c r="H45009" t="s">
        <v>2950</v>
      </c>
      <c r="I45009" t="s">
        <v>1368</v>
      </c>
      <c r="J45009" t="s">
        <v>1577</v>
      </c>
      <c r="K45009" t="s">
        <v>1578</v>
      </c>
      <c r="L45009" t="s">
        <v>1579</v>
      </c>
      <c r="M45009" t="s">
        <v>17070</v>
      </c>
      <c r="N45009" t="s">
        <v>146286</v>
      </c>
      <c r="O45009" t="s">
        <v>1460</v>
      </c>
    </row>
    <row r="45010" spans="1:15" x14ac:dyDescent="0.3">
      <c r="A45010" t="s">
        <v>146287</v>
      </c>
      <c r="B45010" t="s">
        <v>78106</v>
      </c>
      <c r="C45010" t="s">
        <v>24587</v>
      </c>
      <c r="D45010" t="s">
        <v>1464</v>
      </c>
      <c r="E45010">
        <v>24</v>
      </c>
      <c r="F45010" t="s">
        <v>1696</v>
      </c>
      <c r="G45010" t="s">
        <v>44229</v>
      </c>
      <c r="H45010" t="s">
        <v>11649</v>
      </c>
      <c r="I45010" t="s">
        <v>11650</v>
      </c>
      <c r="J45010" t="s">
        <v>1455</v>
      </c>
      <c r="K45010" t="s">
        <v>1456</v>
      </c>
      <c r="L45010" t="s">
        <v>4515</v>
      </c>
      <c r="M45010" t="s">
        <v>44230</v>
      </c>
      <c r="N45010" t="s">
        <v>146288</v>
      </c>
      <c r="O45010" t="s">
        <v>1517</v>
      </c>
    </row>
    <row r="45011" spans="1:15" x14ac:dyDescent="0.3">
      <c r="A45011" t="s">
        <v>146289</v>
      </c>
      <c r="B45011" t="s">
        <v>66135</v>
      </c>
      <c r="C45011" t="s">
        <v>146290</v>
      </c>
      <c r="D45011" t="s">
        <v>1450</v>
      </c>
      <c r="E45011">
        <v>90</v>
      </c>
      <c r="F45011" t="s">
        <v>1602</v>
      </c>
      <c r="G45011" t="s">
        <v>69539</v>
      </c>
      <c r="H45011" t="s">
        <v>1453</v>
      </c>
      <c r="I45011" t="s">
        <v>1454</v>
      </c>
      <c r="J45011" t="s">
        <v>1455</v>
      </c>
      <c r="K45011" t="s">
        <v>1456</v>
      </c>
      <c r="L45011" t="s">
        <v>5794</v>
      </c>
      <c r="M45011" t="s">
        <v>69540</v>
      </c>
      <c r="N45011" t="s">
        <v>146291</v>
      </c>
      <c r="O45011" t="s">
        <v>1460</v>
      </c>
    </row>
    <row r="45012" spans="1:15" x14ac:dyDescent="0.3">
      <c r="A45012" t="s">
        <v>146292</v>
      </c>
      <c r="B45012" t="s">
        <v>2740</v>
      </c>
      <c r="C45012" t="s">
        <v>25996</v>
      </c>
      <c r="D45012" t="s">
        <v>1464</v>
      </c>
      <c r="E45012">
        <v>73</v>
      </c>
      <c r="F45012" t="s">
        <v>1593</v>
      </c>
      <c r="G45012" t="s">
        <v>75510</v>
      </c>
      <c r="H45012" t="s">
        <v>1453</v>
      </c>
      <c r="I45012" t="s">
        <v>1454</v>
      </c>
      <c r="J45012" t="s">
        <v>1455</v>
      </c>
      <c r="K45012" t="s">
        <v>1456</v>
      </c>
      <c r="L45012" t="s">
        <v>2258</v>
      </c>
      <c r="M45012" t="s">
        <v>75511</v>
      </c>
      <c r="N45012" t="s">
        <v>146293</v>
      </c>
      <c r="O45012" t="s">
        <v>1517</v>
      </c>
    </row>
    <row r="45013" spans="1:15" x14ac:dyDescent="0.3">
      <c r="A45013" t="s">
        <v>146294</v>
      </c>
      <c r="B45013" t="s">
        <v>3194</v>
      </c>
      <c r="C45013" t="s">
        <v>146295</v>
      </c>
      <c r="D45013" t="s">
        <v>1450</v>
      </c>
      <c r="E45013">
        <v>4</v>
      </c>
      <c r="F45013" t="s">
        <v>3273</v>
      </c>
      <c r="G45013" t="s">
        <v>2482</v>
      </c>
      <c r="H45013" t="s">
        <v>1453</v>
      </c>
      <c r="I45013" t="s">
        <v>1454</v>
      </c>
      <c r="J45013" t="s">
        <v>1455</v>
      </c>
      <c r="K45013" t="s">
        <v>1456</v>
      </c>
      <c r="L45013" t="s">
        <v>6160</v>
      </c>
      <c r="M45013" t="s">
        <v>2483</v>
      </c>
      <c r="N45013" t="s">
        <v>146296</v>
      </c>
      <c r="O45013" t="s">
        <v>1517</v>
      </c>
    </row>
    <row r="45014" spans="1:15" x14ac:dyDescent="0.3">
      <c r="A45014" t="s">
        <v>146297</v>
      </c>
      <c r="B45014" t="s">
        <v>129408</v>
      </c>
      <c r="C45014" t="s">
        <v>70021</v>
      </c>
      <c r="D45014" t="s">
        <v>1450</v>
      </c>
      <c r="E45014">
        <v>63</v>
      </c>
      <c r="F45014" t="s">
        <v>1485</v>
      </c>
      <c r="G45014" t="s">
        <v>47276</v>
      </c>
      <c r="H45014" t="s">
        <v>1592</v>
      </c>
      <c r="I45014" t="s">
        <v>1593</v>
      </c>
      <c r="J45014" t="s">
        <v>1594</v>
      </c>
      <c r="K45014" t="s">
        <v>1595</v>
      </c>
      <c r="L45014" t="s">
        <v>9099</v>
      </c>
      <c r="M45014" t="s">
        <v>47277</v>
      </c>
      <c r="N45014" t="s">
        <v>146298</v>
      </c>
      <c r="O45014" t="s">
        <v>1460</v>
      </c>
    </row>
    <row r="45015" spans="1:15" x14ac:dyDescent="0.3">
      <c r="A45015" t="s">
        <v>146299</v>
      </c>
      <c r="B45015" t="s">
        <v>84659</v>
      </c>
      <c r="C45015" t="s">
        <v>146300</v>
      </c>
      <c r="D45015" t="s">
        <v>1450</v>
      </c>
      <c r="E45015">
        <v>15</v>
      </c>
      <c r="F45015" t="s">
        <v>2874</v>
      </c>
      <c r="G45015" t="s">
        <v>27947</v>
      </c>
      <c r="H45015" t="s">
        <v>1757</v>
      </c>
      <c r="I45015" t="s">
        <v>1758</v>
      </c>
      <c r="J45015" t="s">
        <v>1577</v>
      </c>
      <c r="K45015" t="s">
        <v>1578</v>
      </c>
      <c r="L45015" t="s">
        <v>3725</v>
      </c>
      <c r="M45015" t="s">
        <v>27948</v>
      </c>
      <c r="N45015" t="s">
        <v>146301</v>
      </c>
      <c r="O45015" t="s">
        <v>1460</v>
      </c>
    </row>
    <row r="45016" spans="1:15" x14ac:dyDescent="0.3">
      <c r="A45016" t="s">
        <v>146302</v>
      </c>
      <c r="B45016" t="s">
        <v>58971</v>
      </c>
      <c r="C45016" t="s">
        <v>118838</v>
      </c>
      <c r="D45016" t="s">
        <v>1464</v>
      </c>
      <c r="E45016">
        <v>50</v>
      </c>
      <c r="F45016" t="s">
        <v>1641</v>
      </c>
      <c r="G45016" t="s">
        <v>79736</v>
      </c>
      <c r="H45016" t="s">
        <v>1822</v>
      </c>
      <c r="I45016" t="s">
        <v>1823</v>
      </c>
      <c r="J45016" t="s">
        <v>1477</v>
      </c>
      <c r="K45016" t="s">
        <v>1478</v>
      </c>
      <c r="L45016" t="s">
        <v>3145</v>
      </c>
      <c r="M45016" t="s">
        <v>79737</v>
      </c>
      <c r="N45016" t="s">
        <v>146303</v>
      </c>
      <c r="O45016" t="s">
        <v>1490</v>
      </c>
    </row>
    <row r="45017" spans="1:15" x14ac:dyDescent="0.3">
      <c r="A45017" t="s">
        <v>146304</v>
      </c>
      <c r="B45017" t="s">
        <v>21648</v>
      </c>
      <c r="C45017" t="s">
        <v>146305</v>
      </c>
      <c r="D45017" t="s">
        <v>1464</v>
      </c>
      <c r="E45017">
        <v>32</v>
      </c>
      <c r="F45017" t="s">
        <v>1366</v>
      </c>
      <c r="G45017" t="s">
        <v>16556</v>
      </c>
      <c r="H45017" t="s">
        <v>1592</v>
      </c>
      <c r="I45017" t="s">
        <v>1593</v>
      </c>
      <c r="J45017" t="s">
        <v>1594</v>
      </c>
      <c r="K45017" t="s">
        <v>1595</v>
      </c>
      <c r="L45017" s="1">
        <v>44806</v>
      </c>
      <c r="M45017" t="s">
        <v>16557</v>
      </c>
      <c r="N45017" t="s">
        <v>146306</v>
      </c>
      <c r="O45017" t="s">
        <v>1517</v>
      </c>
    </row>
    <row r="45018" spans="1:15" x14ac:dyDescent="0.3">
      <c r="A45018" t="s">
        <v>146307</v>
      </c>
      <c r="B45018" t="s">
        <v>13657</v>
      </c>
      <c r="C45018" t="s">
        <v>146308</v>
      </c>
      <c r="D45018" t="s">
        <v>1464</v>
      </c>
      <c r="E45018">
        <v>66</v>
      </c>
      <c r="F45018" t="s">
        <v>1501</v>
      </c>
      <c r="G45018" t="s">
        <v>22865</v>
      </c>
      <c r="H45018" t="s">
        <v>1757</v>
      </c>
      <c r="I45018" t="s">
        <v>1758</v>
      </c>
      <c r="J45018" t="s">
        <v>1577</v>
      </c>
      <c r="K45018" t="s">
        <v>1578</v>
      </c>
      <c r="L45018" t="s">
        <v>2937</v>
      </c>
      <c r="M45018" t="s">
        <v>22866</v>
      </c>
      <c r="N45018" t="s">
        <v>146309</v>
      </c>
      <c r="O45018" t="s">
        <v>1517</v>
      </c>
    </row>
    <row r="45019" spans="1:15" x14ac:dyDescent="0.3">
      <c r="A45019" t="s">
        <v>146310</v>
      </c>
      <c r="B45019" t="s">
        <v>39334</v>
      </c>
      <c r="C45019" t="s">
        <v>54994</v>
      </c>
      <c r="D45019" t="s">
        <v>1450</v>
      </c>
      <c r="E45019">
        <v>39</v>
      </c>
      <c r="F45019" t="s">
        <v>1501</v>
      </c>
      <c r="G45019" t="s">
        <v>102648</v>
      </c>
      <c r="H45019" t="s">
        <v>1614</v>
      </c>
      <c r="I45019" t="s">
        <v>1485</v>
      </c>
      <c r="J45019" t="s">
        <v>1567</v>
      </c>
      <c r="K45019" t="s">
        <v>1568</v>
      </c>
      <c r="L45019" t="s">
        <v>1801</v>
      </c>
      <c r="M45019" t="s">
        <v>102649</v>
      </c>
      <c r="N45019" t="s">
        <v>146311</v>
      </c>
      <c r="O45019" t="s">
        <v>1517</v>
      </c>
    </row>
    <row r="45020" spans="1:15" x14ac:dyDescent="0.3">
      <c r="A45020" t="s">
        <v>146312</v>
      </c>
      <c r="B45020" t="s">
        <v>9632</v>
      </c>
      <c r="C45020" t="s">
        <v>146313</v>
      </c>
      <c r="D45020" t="s">
        <v>1450</v>
      </c>
      <c r="E45020">
        <v>81</v>
      </c>
      <c r="F45020" t="s">
        <v>2179</v>
      </c>
      <c r="G45020" t="s">
        <v>43004</v>
      </c>
      <c r="H45020" t="s">
        <v>1453</v>
      </c>
      <c r="I45020" t="s">
        <v>1454</v>
      </c>
      <c r="J45020" t="s">
        <v>1455</v>
      </c>
      <c r="K45020" t="s">
        <v>1456</v>
      </c>
      <c r="L45020" s="1">
        <v>44723</v>
      </c>
      <c r="M45020" t="s">
        <v>43005</v>
      </c>
      <c r="N45020" t="s">
        <v>146314</v>
      </c>
      <c r="O45020" t="s">
        <v>1490</v>
      </c>
    </row>
    <row r="45021" spans="1:15" x14ac:dyDescent="0.3">
      <c r="A45021" t="s">
        <v>146315</v>
      </c>
      <c r="B45021" t="s">
        <v>37429</v>
      </c>
      <c r="C45021" t="s">
        <v>64576</v>
      </c>
      <c r="D45021" t="s">
        <v>1464</v>
      </c>
      <c r="E45021">
        <v>64</v>
      </c>
      <c r="F45021" t="s">
        <v>2036</v>
      </c>
      <c r="G45021" t="s">
        <v>27227</v>
      </c>
      <c r="H45021" t="s">
        <v>1467</v>
      </c>
      <c r="I45021" t="s">
        <v>1365</v>
      </c>
      <c r="J45021" t="s">
        <v>1455</v>
      </c>
      <c r="K45021" t="s">
        <v>1456</v>
      </c>
      <c r="L45021" t="s">
        <v>5036</v>
      </c>
      <c r="M45021" t="s">
        <v>27228</v>
      </c>
      <c r="N45021" t="s">
        <v>146316</v>
      </c>
      <c r="O45021" t="s">
        <v>1517</v>
      </c>
    </row>
    <row r="45022" spans="1:15" x14ac:dyDescent="0.3">
      <c r="A45022" t="s">
        <v>146317</v>
      </c>
      <c r="B45022" t="s">
        <v>15191</v>
      </c>
      <c r="C45022" t="s">
        <v>27112</v>
      </c>
      <c r="D45022" t="s">
        <v>1450</v>
      </c>
      <c r="E45022">
        <v>48</v>
      </c>
      <c r="F45022" t="s">
        <v>1501</v>
      </c>
      <c r="G45022" t="s">
        <v>42544</v>
      </c>
      <c r="H45022" t="s">
        <v>2272</v>
      </c>
      <c r="I45022" t="s">
        <v>1451</v>
      </c>
      <c r="J45022" t="s">
        <v>1567</v>
      </c>
      <c r="K45022" t="s">
        <v>1568</v>
      </c>
      <c r="L45022" t="s">
        <v>8424</v>
      </c>
      <c r="M45022" t="s">
        <v>42545</v>
      </c>
      <c r="N45022" t="s">
        <v>146318</v>
      </c>
      <c r="O45022" t="s">
        <v>1490</v>
      </c>
    </row>
    <row r="45023" spans="1:15" x14ac:dyDescent="0.3">
      <c r="A45023" t="s">
        <v>146319</v>
      </c>
      <c r="B45023" t="s">
        <v>1994</v>
      </c>
      <c r="C45023" t="s">
        <v>146320</v>
      </c>
      <c r="D45023" t="s">
        <v>1450</v>
      </c>
      <c r="E45023">
        <v>64</v>
      </c>
      <c r="F45023" t="s">
        <v>2005</v>
      </c>
      <c r="G45023" t="s">
        <v>6919</v>
      </c>
      <c r="H45023" t="s">
        <v>1786</v>
      </c>
      <c r="I45023" t="s">
        <v>1787</v>
      </c>
      <c r="J45023" t="s">
        <v>1455</v>
      </c>
      <c r="K45023" t="s">
        <v>1456</v>
      </c>
      <c r="L45023" t="s">
        <v>3589</v>
      </c>
      <c r="M45023" t="s">
        <v>6920</v>
      </c>
      <c r="N45023" t="s">
        <v>146321</v>
      </c>
      <c r="O45023" t="s">
        <v>1460</v>
      </c>
    </row>
    <row r="45024" spans="1:15" x14ac:dyDescent="0.3">
      <c r="A45024" t="s">
        <v>146322</v>
      </c>
      <c r="B45024" t="s">
        <v>56558</v>
      </c>
      <c r="C45024" t="s">
        <v>73111</v>
      </c>
      <c r="D45024" t="s">
        <v>1450</v>
      </c>
      <c r="E45024">
        <v>24</v>
      </c>
      <c r="F45024" t="s">
        <v>1366</v>
      </c>
      <c r="G45024" t="s">
        <v>16279</v>
      </c>
      <c r="H45024" t="s">
        <v>1453</v>
      </c>
      <c r="I45024" t="s">
        <v>1454</v>
      </c>
      <c r="J45024" t="s">
        <v>1455</v>
      </c>
      <c r="K45024" t="s">
        <v>1456</v>
      </c>
      <c r="L45024" t="s">
        <v>3784</v>
      </c>
      <c r="M45024" t="s">
        <v>16280</v>
      </c>
      <c r="N45024" t="s">
        <v>146323</v>
      </c>
      <c r="O45024" t="s">
        <v>1460</v>
      </c>
    </row>
    <row r="45025" spans="1:15" x14ac:dyDescent="0.3">
      <c r="A45025" t="s">
        <v>146324</v>
      </c>
      <c r="B45025" t="s">
        <v>3898</v>
      </c>
      <c r="C45025" t="s">
        <v>38442</v>
      </c>
      <c r="D45025" t="s">
        <v>1464</v>
      </c>
      <c r="E45025">
        <v>45</v>
      </c>
      <c r="F45025" t="s">
        <v>4783</v>
      </c>
      <c r="G45025" t="s">
        <v>17368</v>
      </c>
      <c r="H45025" t="s">
        <v>2213</v>
      </c>
      <c r="I45025" t="s">
        <v>2214</v>
      </c>
      <c r="J45025" t="s">
        <v>1567</v>
      </c>
      <c r="K45025" t="s">
        <v>1568</v>
      </c>
      <c r="L45025" t="s">
        <v>2292</v>
      </c>
      <c r="M45025" t="s">
        <v>17369</v>
      </c>
      <c r="N45025" t="s">
        <v>146325</v>
      </c>
      <c r="O45025" t="s">
        <v>1490</v>
      </c>
    </row>
    <row r="45026" spans="1:15" x14ac:dyDescent="0.3">
      <c r="A45026" t="s">
        <v>146326</v>
      </c>
      <c r="B45026" t="s">
        <v>80353</v>
      </c>
      <c r="C45026" t="s">
        <v>39361</v>
      </c>
      <c r="D45026" t="s">
        <v>1464</v>
      </c>
      <c r="E45026">
        <v>57</v>
      </c>
      <c r="F45026" t="s">
        <v>1707</v>
      </c>
      <c r="G45026" t="s">
        <v>25288</v>
      </c>
      <c r="H45026" t="s">
        <v>7552</v>
      </c>
      <c r="I45026" t="s">
        <v>3712</v>
      </c>
      <c r="J45026" t="s">
        <v>1477</v>
      </c>
      <c r="K45026" t="s">
        <v>1478</v>
      </c>
      <c r="L45026" s="1">
        <v>44682</v>
      </c>
      <c r="M45026" t="s">
        <v>25289</v>
      </c>
      <c r="N45026" t="s">
        <v>146327</v>
      </c>
      <c r="O45026" t="s">
        <v>1490</v>
      </c>
    </row>
    <row r="45027" spans="1:15" x14ac:dyDescent="0.3">
      <c r="A45027" t="s">
        <v>146328</v>
      </c>
      <c r="B45027" t="s">
        <v>59864</v>
      </c>
      <c r="C45027" t="s">
        <v>98255</v>
      </c>
      <c r="D45027" t="s">
        <v>1450</v>
      </c>
      <c r="E45027">
        <v>8</v>
      </c>
      <c r="F45027" t="s">
        <v>2144</v>
      </c>
      <c r="G45027" t="s">
        <v>27164</v>
      </c>
      <c r="H45027" t="s">
        <v>1822</v>
      </c>
      <c r="I45027" t="s">
        <v>1823</v>
      </c>
      <c r="J45027" t="s">
        <v>1567</v>
      </c>
      <c r="K45027" t="s">
        <v>1568</v>
      </c>
      <c r="L45027" t="s">
        <v>4428</v>
      </c>
      <c r="M45027" t="s">
        <v>27165</v>
      </c>
      <c r="N45027" t="s">
        <v>146329</v>
      </c>
      <c r="O45027" t="s">
        <v>1490</v>
      </c>
    </row>
    <row r="45028" spans="1:15" x14ac:dyDescent="0.3">
      <c r="A45028" t="s">
        <v>146330</v>
      </c>
      <c r="B45028" t="s">
        <v>64561</v>
      </c>
      <c r="C45028" t="s">
        <v>128224</v>
      </c>
      <c r="D45028" t="s">
        <v>1450</v>
      </c>
      <c r="E45028">
        <v>1</v>
      </c>
      <c r="F45028" t="s">
        <v>2440</v>
      </c>
      <c r="G45028" t="s">
        <v>12717</v>
      </c>
      <c r="H45028" t="s">
        <v>7311</v>
      </c>
      <c r="I45028" t="s">
        <v>7312</v>
      </c>
      <c r="J45028" t="s">
        <v>1577</v>
      </c>
      <c r="K45028" t="s">
        <v>1578</v>
      </c>
      <c r="L45028" t="s">
        <v>2704</v>
      </c>
      <c r="M45028" t="s">
        <v>12718</v>
      </c>
      <c r="N45028" t="s">
        <v>146331</v>
      </c>
      <c r="O45028" t="s">
        <v>1490</v>
      </c>
    </row>
    <row r="45029" spans="1:15" x14ac:dyDescent="0.3">
      <c r="A45029" t="s">
        <v>146332</v>
      </c>
      <c r="B45029" t="s">
        <v>26087</v>
      </c>
      <c r="C45029" t="s">
        <v>146333</v>
      </c>
      <c r="D45029" t="s">
        <v>1450</v>
      </c>
      <c r="E45029">
        <v>61</v>
      </c>
      <c r="F45029" t="s">
        <v>1758</v>
      </c>
      <c r="G45029" t="s">
        <v>34945</v>
      </c>
      <c r="H45029" t="s">
        <v>1503</v>
      </c>
      <c r="I45029" t="s">
        <v>1501</v>
      </c>
      <c r="J45029" t="s">
        <v>1504</v>
      </c>
      <c r="K45029" t="s">
        <v>1505</v>
      </c>
      <c r="L45029" s="1">
        <v>44627</v>
      </c>
      <c r="M45029" t="s">
        <v>34946</v>
      </c>
      <c r="N45029" t="s">
        <v>146334</v>
      </c>
      <c r="O45029" t="s">
        <v>1517</v>
      </c>
    </row>
    <row r="45030" spans="1:15" x14ac:dyDescent="0.3">
      <c r="A45030" t="s">
        <v>146335</v>
      </c>
      <c r="B45030" t="s">
        <v>6237</v>
      </c>
      <c r="C45030" t="s">
        <v>9713</v>
      </c>
      <c r="D45030" t="s">
        <v>1450</v>
      </c>
      <c r="E45030">
        <v>50</v>
      </c>
      <c r="F45030" t="s">
        <v>1739</v>
      </c>
      <c r="G45030" t="s">
        <v>27610</v>
      </c>
      <c r="H45030" t="s">
        <v>1556</v>
      </c>
      <c r="I45030" t="s">
        <v>1557</v>
      </c>
      <c r="J45030" t="s">
        <v>1455</v>
      </c>
      <c r="K45030" t="s">
        <v>1456</v>
      </c>
      <c r="L45030" s="1">
        <v>44868</v>
      </c>
      <c r="M45030" t="s">
        <v>27611</v>
      </c>
      <c r="N45030" t="s">
        <v>146336</v>
      </c>
      <c r="O45030" t="s">
        <v>1460</v>
      </c>
    </row>
    <row r="45031" spans="1:15" x14ac:dyDescent="0.3">
      <c r="A45031" t="s">
        <v>146337</v>
      </c>
      <c r="B45031" t="s">
        <v>14673</v>
      </c>
      <c r="C45031" t="s">
        <v>126527</v>
      </c>
      <c r="D45031" t="s">
        <v>1464</v>
      </c>
      <c r="E45031">
        <v>1</v>
      </c>
      <c r="F45031" t="s">
        <v>1563</v>
      </c>
      <c r="G45031" t="s">
        <v>3169</v>
      </c>
      <c r="H45031" t="s">
        <v>1592</v>
      </c>
      <c r="I45031" t="s">
        <v>1593</v>
      </c>
      <c r="J45031" t="s">
        <v>1594</v>
      </c>
      <c r="K45031" t="s">
        <v>1595</v>
      </c>
      <c r="L45031" t="s">
        <v>1479</v>
      </c>
      <c r="M45031" t="s">
        <v>3170</v>
      </c>
      <c r="N45031" t="s">
        <v>146338</v>
      </c>
      <c r="O45031" t="s">
        <v>1517</v>
      </c>
    </row>
    <row r="45032" spans="1:15" x14ac:dyDescent="0.3">
      <c r="A45032" t="s">
        <v>146339</v>
      </c>
      <c r="B45032" t="s">
        <v>10654</v>
      </c>
      <c r="C45032" t="s">
        <v>101444</v>
      </c>
      <c r="D45032" t="s">
        <v>1450</v>
      </c>
      <c r="E45032">
        <v>59</v>
      </c>
      <c r="F45032" t="s">
        <v>2221</v>
      </c>
      <c r="G45032" t="s">
        <v>4190</v>
      </c>
      <c r="H45032" t="s">
        <v>3119</v>
      </c>
      <c r="I45032" t="s">
        <v>3120</v>
      </c>
      <c r="J45032" t="s">
        <v>1567</v>
      </c>
      <c r="K45032" t="s">
        <v>1568</v>
      </c>
      <c r="L45032" t="s">
        <v>1495</v>
      </c>
      <c r="M45032" t="s">
        <v>4191</v>
      </c>
      <c r="N45032" t="s">
        <v>146340</v>
      </c>
      <c r="O45032" t="s">
        <v>1460</v>
      </c>
    </row>
    <row r="45033" spans="1:15" x14ac:dyDescent="0.3">
      <c r="A45033" t="s">
        <v>146341</v>
      </c>
      <c r="B45033" t="s">
        <v>9009</v>
      </c>
      <c r="C45033" t="s">
        <v>146342</v>
      </c>
      <c r="D45033" t="s">
        <v>1450</v>
      </c>
      <c r="E45033">
        <v>53</v>
      </c>
      <c r="F45033" t="s">
        <v>1485</v>
      </c>
      <c r="G45033" t="s">
        <v>52644</v>
      </c>
      <c r="H45033" t="s">
        <v>1453</v>
      </c>
      <c r="I45033" t="s">
        <v>1454</v>
      </c>
      <c r="J45033" t="s">
        <v>1455</v>
      </c>
      <c r="K45033" t="s">
        <v>1456</v>
      </c>
      <c r="L45033" t="s">
        <v>6887</v>
      </c>
      <c r="M45033" t="s">
        <v>52645</v>
      </c>
      <c r="N45033" t="s">
        <v>146343</v>
      </c>
      <c r="O45033" t="s">
        <v>1490</v>
      </c>
    </row>
    <row r="45034" spans="1:15" x14ac:dyDescent="0.3">
      <c r="A45034" t="s">
        <v>146344</v>
      </c>
      <c r="B45034" t="s">
        <v>47636</v>
      </c>
      <c r="C45034" t="s">
        <v>86377</v>
      </c>
      <c r="D45034" t="s">
        <v>1464</v>
      </c>
      <c r="E45034">
        <v>44</v>
      </c>
      <c r="F45034" t="s">
        <v>1501</v>
      </c>
      <c r="G45034" t="s">
        <v>89143</v>
      </c>
      <c r="H45034" t="s">
        <v>1453</v>
      </c>
      <c r="I45034" t="s">
        <v>1454</v>
      </c>
      <c r="J45034" t="s">
        <v>1455</v>
      </c>
      <c r="K45034" t="s">
        <v>1456</v>
      </c>
      <c r="L45034" t="s">
        <v>2258</v>
      </c>
      <c r="M45034" t="s">
        <v>89144</v>
      </c>
      <c r="N45034" t="s">
        <v>146345</v>
      </c>
      <c r="O45034" t="s">
        <v>1490</v>
      </c>
    </row>
    <row r="45035" spans="1:15" x14ac:dyDescent="0.3">
      <c r="A45035" t="s">
        <v>146346</v>
      </c>
      <c r="B45035" t="s">
        <v>8158</v>
      </c>
      <c r="C45035" t="s">
        <v>36088</v>
      </c>
      <c r="D45035" t="s">
        <v>1464</v>
      </c>
      <c r="E45035">
        <v>69</v>
      </c>
      <c r="F45035" t="s">
        <v>1485</v>
      </c>
      <c r="G45035" t="s">
        <v>3588</v>
      </c>
      <c r="H45035" t="s">
        <v>1453</v>
      </c>
      <c r="I45035" t="s">
        <v>1454</v>
      </c>
      <c r="J45035" t="s">
        <v>1455</v>
      </c>
      <c r="K45035" t="s">
        <v>1456</v>
      </c>
      <c r="L45035" s="1">
        <v>44875</v>
      </c>
      <c r="M45035" t="s">
        <v>3590</v>
      </c>
      <c r="N45035" t="s">
        <v>146347</v>
      </c>
      <c r="O45035" t="s">
        <v>1517</v>
      </c>
    </row>
    <row r="45036" spans="1:15" x14ac:dyDescent="0.3">
      <c r="A45036" t="s">
        <v>146348</v>
      </c>
      <c r="B45036" t="s">
        <v>32684</v>
      </c>
      <c r="C45036" t="s">
        <v>146349</v>
      </c>
      <c r="D45036" t="s">
        <v>1464</v>
      </c>
      <c r="E45036">
        <v>36</v>
      </c>
      <c r="F45036" t="s">
        <v>2162</v>
      </c>
      <c r="G45036" t="s">
        <v>42234</v>
      </c>
      <c r="H45036" t="s">
        <v>1453</v>
      </c>
      <c r="I45036" t="s">
        <v>1454</v>
      </c>
      <c r="J45036" t="s">
        <v>1455</v>
      </c>
      <c r="K45036" t="s">
        <v>1456</v>
      </c>
      <c r="L45036" s="1">
        <v>44813</v>
      </c>
      <c r="M45036" t="s">
        <v>42235</v>
      </c>
      <c r="N45036" t="s">
        <v>146350</v>
      </c>
      <c r="O45036" t="s">
        <v>1517</v>
      </c>
    </row>
    <row r="45037" spans="1:15" x14ac:dyDescent="0.3">
      <c r="A45037" t="s">
        <v>146351</v>
      </c>
      <c r="B45037" t="s">
        <v>21467</v>
      </c>
      <c r="C45037" t="s">
        <v>146352</v>
      </c>
      <c r="D45037" t="s">
        <v>1464</v>
      </c>
      <c r="E45037">
        <v>80</v>
      </c>
      <c r="F45037" t="s">
        <v>2756</v>
      </c>
      <c r="G45037" t="s">
        <v>3637</v>
      </c>
      <c r="H45037" t="s">
        <v>1932</v>
      </c>
      <c r="I45037" t="s">
        <v>1933</v>
      </c>
      <c r="J45037" t="s">
        <v>1594</v>
      </c>
      <c r="K45037" t="s">
        <v>1595</v>
      </c>
      <c r="L45037" t="s">
        <v>2425</v>
      </c>
      <c r="M45037" t="s">
        <v>3638</v>
      </c>
      <c r="N45037" t="s">
        <v>146353</v>
      </c>
      <c r="O45037" t="s">
        <v>1517</v>
      </c>
    </row>
    <row r="45038" spans="1:15" x14ac:dyDescent="0.3">
      <c r="A45038" t="s">
        <v>146354</v>
      </c>
      <c r="B45038" t="s">
        <v>46404</v>
      </c>
      <c r="C45038" t="s">
        <v>86772</v>
      </c>
      <c r="D45038" t="s">
        <v>1464</v>
      </c>
      <c r="E45038">
        <v>9</v>
      </c>
      <c r="F45038" t="s">
        <v>4783</v>
      </c>
      <c r="G45038" t="s">
        <v>13621</v>
      </c>
      <c r="H45038" t="s">
        <v>1453</v>
      </c>
      <c r="I45038" t="s">
        <v>1454</v>
      </c>
      <c r="J45038" t="s">
        <v>1455</v>
      </c>
      <c r="K45038" t="s">
        <v>1456</v>
      </c>
      <c r="L45038" t="s">
        <v>3499</v>
      </c>
      <c r="M45038" t="s">
        <v>13622</v>
      </c>
      <c r="N45038" t="s">
        <v>146355</v>
      </c>
      <c r="O45038" t="s">
        <v>1490</v>
      </c>
    </row>
    <row r="45039" spans="1:15" x14ac:dyDescent="0.3">
      <c r="A45039" t="s">
        <v>146356</v>
      </c>
      <c r="B45039" t="s">
        <v>46859</v>
      </c>
      <c r="C45039" t="s">
        <v>131074</v>
      </c>
      <c r="D45039" t="s">
        <v>1450</v>
      </c>
      <c r="E45039">
        <v>62</v>
      </c>
      <c r="F45039" t="s">
        <v>1485</v>
      </c>
      <c r="G45039" t="s">
        <v>12831</v>
      </c>
      <c r="H45039" t="s">
        <v>1453</v>
      </c>
      <c r="I45039" t="s">
        <v>1454</v>
      </c>
      <c r="J45039" t="s">
        <v>1455</v>
      </c>
      <c r="K45039" t="s">
        <v>1456</v>
      </c>
      <c r="L45039" t="s">
        <v>2758</v>
      </c>
      <c r="M45039" t="s">
        <v>12832</v>
      </c>
      <c r="N45039" t="s">
        <v>146357</v>
      </c>
      <c r="O45039" t="s">
        <v>1490</v>
      </c>
    </row>
    <row r="45040" spans="1:15" x14ac:dyDescent="0.3">
      <c r="A45040" t="s">
        <v>146358</v>
      </c>
      <c r="B45040" t="s">
        <v>46697</v>
      </c>
      <c r="C45040" t="s">
        <v>63623</v>
      </c>
      <c r="D45040" t="s">
        <v>1450</v>
      </c>
      <c r="E45040">
        <v>39</v>
      </c>
      <c r="F45040" t="s">
        <v>2162</v>
      </c>
      <c r="G45040" t="s">
        <v>16011</v>
      </c>
      <c r="H45040" t="s">
        <v>2154</v>
      </c>
      <c r="I45040" t="s">
        <v>2155</v>
      </c>
      <c r="J45040" t="s">
        <v>1594</v>
      </c>
      <c r="K45040" t="s">
        <v>1595</v>
      </c>
      <c r="L45040" s="1">
        <v>44573</v>
      </c>
      <c r="M45040" t="s">
        <v>16012</v>
      </c>
      <c r="N45040" t="s">
        <v>146359</v>
      </c>
      <c r="O45040" t="s">
        <v>1517</v>
      </c>
    </row>
    <row r="45041" spans="1:15" x14ac:dyDescent="0.3">
      <c r="A45041" t="s">
        <v>146360</v>
      </c>
      <c r="B45041" t="s">
        <v>25310</v>
      </c>
      <c r="C45041" t="s">
        <v>146361</v>
      </c>
      <c r="D45041" t="s">
        <v>1450</v>
      </c>
      <c r="E45041">
        <v>42</v>
      </c>
      <c r="F45041" t="s">
        <v>3712</v>
      </c>
      <c r="G45041" t="s">
        <v>28168</v>
      </c>
      <c r="H45041" t="s">
        <v>1822</v>
      </c>
      <c r="I45041" t="s">
        <v>1823</v>
      </c>
      <c r="J45041" t="s">
        <v>1477</v>
      </c>
      <c r="K45041" t="s">
        <v>1478</v>
      </c>
      <c r="L45041" t="s">
        <v>4657</v>
      </c>
      <c r="M45041" t="s">
        <v>28169</v>
      </c>
      <c r="N45041" t="s">
        <v>146362</v>
      </c>
      <c r="O45041" t="s">
        <v>1517</v>
      </c>
    </row>
    <row r="45042" spans="1:15" x14ac:dyDescent="0.3">
      <c r="A45042" t="s">
        <v>146363</v>
      </c>
      <c r="B45042" t="s">
        <v>52469</v>
      </c>
      <c r="C45042" t="s">
        <v>52785</v>
      </c>
      <c r="D45042" t="s">
        <v>1464</v>
      </c>
      <c r="E45042">
        <v>24</v>
      </c>
      <c r="F45042" t="s">
        <v>2710</v>
      </c>
      <c r="G45042" t="s">
        <v>35102</v>
      </c>
      <c r="H45042" t="s">
        <v>2007</v>
      </c>
      <c r="I45042" t="s">
        <v>2008</v>
      </c>
      <c r="J45042" t="s">
        <v>1567</v>
      </c>
      <c r="K45042" t="s">
        <v>1568</v>
      </c>
      <c r="L45042" s="1">
        <v>44719</v>
      </c>
      <c r="M45042" t="s">
        <v>35103</v>
      </c>
      <c r="N45042" t="s">
        <v>146364</v>
      </c>
      <c r="O45042" t="s">
        <v>1517</v>
      </c>
    </row>
    <row r="45043" spans="1:15" x14ac:dyDescent="0.3">
      <c r="A45043" t="s">
        <v>146365</v>
      </c>
      <c r="B45043" t="s">
        <v>77539</v>
      </c>
      <c r="C45043" t="s">
        <v>13294</v>
      </c>
      <c r="D45043" t="s">
        <v>1450</v>
      </c>
      <c r="E45043">
        <v>9</v>
      </c>
      <c r="F45043" t="s">
        <v>1474</v>
      </c>
      <c r="G45043" t="s">
        <v>2255</v>
      </c>
      <c r="H45043" t="s">
        <v>2256</v>
      </c>
      <c r="I45043" t="s">
        <v>2257</v>
      </c>
      <c r="J45043" t="s">
        <v>1594</v>
      </c>
      <c r="K45043" t="s">
        <v>1595</v>
      </c>
      <c r="L45043" s="1">
        <v>44748</v>
      </c>
      <c r="M45043" t="s">
        <v>2259</v>
      </c>
      <c r="N45043" t="s">
        <v>146366</v>
      </c>
      <c r="O45043" t="s">
        <v>1517</v>
      </c>
    </row>
    <row r="45044" spans="1:15" x14ac:dyDescent="0.3">
      <c r="A45044" t="s">
        <v>146367</v>
      </c>
      <c r="B45044" t="s">
        <v>15667</v>
      </c>
      <c r="C45044" t="s">
        <v>80324</v>
      </c>
      <c r="D45044" t="s">
        <v>1464</v>
      </c>
      <c r="E45044">
        <v>69</v>
      </c>
      <c r="F45044" t="s">
        <v>2050</v>
      </c>
      <c r="G45044" t="s">
        <v>30172</v>
      </c>
      <c r="H45044" t="s">
        <v>1453</v>
      </c>
      <c r="I45044" t="s">
        <v>1454</v>
      </c>
      <c r="J45044" t="s">
        <v>1455</v>
      </c>
      <c r="K45044" t="s">
        <v>1456</v>
      </c>
      <c r="L45044" s="1">
        <v>44815</v>
      </c>
      <c r="M45044" t="s">
        <v>30173</v>
      </c>
      <c r="N45044" t="s">
        <v>146368</v>
      </c>
      <c r="O45044" t="s">
        <v>1460</v>
      </c>
    </row>
    <row r="45045" spans="1:15" x14ac:dyDescent="0.3">
      <c r="A45045" t="s">
        <v>146369</v>
      </c>
      <c r="B45045" t="s">
        <v>40834</v>
      </c>
      <c r="C45045" t="s">
        <v>146370</v>
      </c>
      <c r="D45045" t="s">
        <v>1450</v>
      </c>
      <c r="E45045">
        <v>9</v>
      </c>
      <c r="F45045" t="s">
        <v>3597</v>
      </c>
      <c r="G45045" t="s">
        <v>51669</v>
      </c>
      <c r="H45045" t="s">
        <v>1808</v>
      </c>
      <c r="I45045" t="s">
        <v>1657</v>
      </c>
      <c r="J45045" t="s">
        <v>1567</v>
      </c>
      <c r="K45045" t="s">
        <v>1568</v>
      </c>
      <c r="L45045" s="1">
        <v>44657</v>
      </c>
      <c r="M45045" t="s">
        <v>51670</v>
      </c>
      <c r="N45045" t="s">
        <v>146371</v>
      </c>
      <c r="O45045" t="s">
        <v>1517</v>
      </c>
    </row>
    <row r="45046" spans="1:15" x14ac:dyDescent="0.3">
      <c r="A45046" t="s">
        <v>146372</v>
      </c>
      <c r="B45046" t="s">
        <v>27999</v>
      </c>
      <c r="C45046" t="s">
        <v>88625</v>
      </c>
      <c r="D45046" t="s">
        <v>1464</v>
      </c>
      <c r="E45046">
        <v>78</v>
      </c>
      <c r="F45046" t="s">
        <v>1538</v>
      </c>
      <c r="G45046" t="s">
        <v>43059</v>
      </c>
      <c r="H45046" t="s">
        <v>1453</v>
      </c>
      <c r="I45046" t="s">
        <v>1454</v>
      </c>
      <c r="J45046" t="s">
        <v>1455</v>
      </c>
      <c r="K45046" t="s">
        <v>1456</v>
      </c>
      <c r="L45046" s="1">
        <v>44603</v>
      </c>
      <c r="M45046" t="s">
        <v>43060</v>
      </c>
      <c r="N45046" t="s">
        <v>146373</v>
      </c>
      <c r="O45046" t="s">
        <v>1490</v>
      </c>
    </row>
    <row r="45047" spans="1:15" x14ac:dyDescent="0.3">
      <c r="A45047" t="s">
        <v>146374</v>
      </c>
      <c r="B45047" t="s">
        <v>64200</v>
      </c>
      <c r="C45047" t="s">
        <v>146375</v>
      </c>
      <c r="D45047" t="s">
        <v>1450</v>
      </c>
      <c r="E45047">
        <v>33</v>
      </c>
      <c r="F45047" t="s">
        <v>1451</v>
      </c>
      <c r="G45047" t="s">
        <v>17030</v>
      </c>
      <c r="H45047" t="s">
        <v>2902</v>
      </c>
      <c r="I45047" t="s">
        <v>2440</v>
      </c>
      <c r="J45047" t="s">
        <v>1504</v>
      </c>
      <c r="K45047" t="s">
        <v>1505</v>
      </c>
      <c r="L45047" t="s">
        <v>2258</v>
      </c>
      <c r="M45047" t="s">
        <v>17031</v>
      </c>
      <c r="N45047" t="s">
        <v>146376</v>
      </c>
      <c r="O45047" t="s">
        <v>1517</v>
      </c>
    </row>
    <row r="45048" spans="1:15" x14ac:dyDescent="0.3">
      <c r="A45048" t="s">
        <v>146377</v>
      </c>
      <c r="B45048" t="s">
        <v>8364</v>
      </c>
      <c r="C45048" t="s">
        <v>146378</v>
      </c>
      <c r="D45048" t="s">
        <v>1464</v>
      </c>
      <c r="E45048">
        <v>22</v>
      </c>
      <c r="F45048" t="s">
        <v>1485</v>
      </c>
      <c r="G45048" t="s">
        <v>26896</v>
      </c>
      <c r="H45048" t="s">
        <v>2170</v>
      </c>
      <c r="I45048" t="s">
        <v>2171</v>
      </c>
      <c r="J45048" t="s">
        <v>1567</v>
      </c>
      <c r="K45048" t="s">
        <v>1568</v>
      </c>
      <c r="L45048" t="s">
        <v>3809</v>
      </c>
      <c r="M45048" t="s">
        <v>26897</v>
      </c>
      <c r="N45048" t="s">
        <v>146379</v>
      </c>
      <c r="O45048" t="s">
        <v>1460</v>
      </c>
    </row>
    <row r="45049" spans="1:15" x14ac:dyDescent="0.3">
      <c r="A45049" t="s">
        <v>146380</v>
      </c>
      <c r="B45049" t="s">
        <v>60291</v>
      </c>
      <c r="C45049" t="s">
        <v>146381</v>
      </c>
      <c r="D45049" t="s">
        <v>1450</v>
      </c>
      <c r="E45049">
        <v>68</v>
      </c>
      <c r="F45049" t="s">
        <v>2306</v>
      </c>
      <c r="G45049" t="s">
        <v>57146</v>
      </c>
      <c r="H45049" t="s">
        <v>1576</v>
      </c>
      <c r="I45049" t="s">
        <v>1364</v>
      </c>
      <c r="J45049" t="s">
        <v>1577</v>
      </c>
      <c r="K45049" t="s">
        <v>1578</v>
      </c>
      <c r="L45049" s="1">
        <v>44563</v>
      </c>
      <c r="M45049" t="s">
        <v>57147</v>
      </c>
      <c r="N45049" t="s">
        <v>146382</v>
      </c>
      <c r="O45049" t="s">
        <v>1490</v>
      </c>
    </row>
    <row r="45050" spans="1:15" x14ac:dyDescent="0.3">
      <c r="A45050" t="s">
        <v>146383</v>
      </c>
      <c r="B45050" t="s">
        <v>3717</v>
      </c>
      <c r="C45050" t="s">
        <v>74376</v>
      </c>
      <c r="D45050" t="s">
        <v>1450</v>
      </c>
      <c r="E45050">
        <v>61</v>
      </c>
      <c r="F45050" t="s">
        <v>1485</v>
      </c>
      <c r="G45050" t="s">
        <v>42022</v>
      </c>
      <c r="H45050" t="s">
        <v>3236</v>
      </c>
      <c r="I45050" t="s">
        <v>2742</v>
      </c>
      <c r="J45050" t="s">
        <v>1477</v>
      </c>
      <c r="K45050" t="s">
        <v>1478</v>
      </c>
      <c r="L45050" t="s">
        <v>4485</v>
      </c>
      <c r="M45050" t="s">
        <v>42023</v>
      </c>
      <c r="N45050" t="s">
        <v>146384</v>
      </c>
      <c r="O45050" t="s">
        <v>1517</v>
      </c>
    </row>
    <row r="45051" spans="1:15" x14ac:dyDescent="0.3">
      <c r="A45051" t="s">
        <v>146385</v>
      </c>
      <c r="B45051" t="s">
        <v>52591</v>
      </c>
      <c r="C45051" t="s">
        <v>64697</v>
      </c>
      <c r="D45051" t="s">
        <v>1450</v>
      </c>
      <c r="E45051">
        <v>4</v>
      </c>
      <c r="F45051" t="s">
        <v>1366</v>
      </c>
      <c r="G45051" t="s">
        <v>8360</v>
      </c>
      <c r="H45051" t="s">
        <v>1453</v>
      </c>
      <c r="I45051" t="s">
        <v>1454</v>
      </c>
      <c r="J45051" t="s">
        <v>1455</v>
      </c>
      <c r="K45051" t="s">
        <v>1456</v>
      </c>
      <c r="L45051" t="s">
        <v>4964</v>
      </c>
      <c r="M45051" t="s">
        <v>8361</v>
      </c>
      <c r="N45051" t="s">
        <v>146386</v>
      </c>
      <c r="O45051" t="s">
        <v>1517</v>
      </c>
    </row>
    <row r="45052" spans="1:15" x14ac:dyDescent="0.3">
      <c r="A45052" t="s">
        <v>146387</v>
      </c>
      <c r="B45052" t="s">
        <v>10256</v>
      </c>
      <c r="C45052" t="s">
        <v>60585</v>
      </c>
      <c r="D45052" t="s">
        <v>1450</v>
      </c>
      <c r="E45052">
        <v>46</v>
      </c>
      <c r="F45052" t="s">
        <v>1366</v>
      </c>
      <c r="G45052" t="s">
        <v>26918</v>
      </c>
      <c r="H45052" t="s">
        <v>3836</v>
      </c>
      <c r="I45052" t="s">
        <v>3837</v>
      </c>
      <c r="J45052" t="s">
        <v>1594</v>
      </c>
      <c r="K45052" t="s">
        <v>1595</v>
      </c>
      <c r="L45052" t="s">
        <v>2037</v>
      </c>
      <c r="M45052" t="s">
        <v>26919</v>
      </c>
      <c r="N45052" t="s">
        <v>146388</v>
      </c>
      <c r="O45052" t="s">
        <v>1460</v>
      </c>
    </row>
    <row r="45053" spans="1:15" x14ac:dyDescent="0.3">
      <c r="A45053" t="s">
        <v>146389</v>
      </c>
      <c r="B45053" t="s">
        <v>31831</v>
      </c>
      <c r="C45053" t="s">
        <v>45584</v>
      </c>
      <c r="D45053" t="s">
        <v>1450</v>
      </c>
      <c r="E45053">
        <v>85</v>
      </c>
      <c r="F45053" t="s">
        <v>1474</v>
      </c>
      <c r="G45053" t="s">
        <v>3334</v>
      </c>
      <c r="H45053" t="s">
        <v>1513</v>
      </c>
      <c r="I45053" t="s">
        <v>1369</v>
      </c>
      <c r="J45053" t="s">
        <v>1477</v>
      </c>
      <c r="K45053" t="s">
        <v>1478</v>
      </c>
      <c r="L45053" t="s">
        <v>4461</v>
      </c>
      <c r="M45053" t="s">
        <v>3335</v>
      </c>
      <c r="N45053" t="s">
        <v>146390</v>
      </c>
      <c r="O45053" t="s">
        <v>1517</v>
      </c>
    </row>
    <row r="45054" spans="1:15" x14ac:dyDescent="0.3">
      <c r="A45054" t="s">
        <v>146391</v>
      </c>
      <c r="B45054" t="s">
        <v>17224</v>
      </c>
      <c r="C45054" t="s">
        <v>146392</v>
      </c>
      <c r="D45054" t="s">
        <v>1464</v>
      </c>
      <c r="E45054">
        <v>88</v>
      </c>
      <c r="F45054" t="s">
        <v>1485</v>
      </c>
      <c r="G45054" t="s">
        <v>34178</v>
      </c>
      <c r="H45054" t="s">
        <v>1453</v>
      </c>
      <c r="I45054" t="s">
        <v>1454</v>
      </c>
      <c r="J45054" t="s">
        <v>1455</v>
      </c>
      <c r="K45054" t="s">
        <v>1456</v>
      </c>
      <c r="L45054" s="1">
        <v>44750</v>
      </c>
      <c r="M45054" t="s">
        <v>34179</v>
      </c>
      <c r="N45054" t="s">
        <v>146393</v>
      </c>
      <c r="O45054" t="s">
        <v>1517</v>
      </c>
    </row>
    <row r="45055" spans="1:15" x14ac:dyDescent="0.3">
      <c r="A45055" t="s">
        <v>146394</v>
      </c>
      <c r="B45055" t="s">
        <v>9065</v>
      </c>
      <c r="C45055" t="s">
        <v>108997</v>
      </c>
      <c r="D45055" t="s">
        <v>1450</v>
      </c>
      <c r="E45055">
        <v>5</v>
      </c>
      <c r="F45055" t="s">
        <v>1474</v>
      </c>
      <c r="G45055" t="s">
        <v>21826</v>
      </c>
      <c r="H45055" t="s">
        <v>1476</v>
      </c>
      <c r="I45055" t="s">
        <v>1366</v>
      </c>
      <c r="J45055" t="s">
        <v>1477</v>
      </c>
      <c r="K45055" t="s">
        <v>1478</v>
      </c>
      <c r="L45055" s="1">
        <v>44744</v>
      </c>
      <c r="M45055" t="s">
        <v>21827</v>
      </c>
      <c r="N45055" t="s">
        <v>146395</v>
      </c>
      <c r="O45055" t="s">
        <v>1517</v>
      </c>
    </row>
    <row r="45056" spans="1:15" x14ac:dyDescent="0.3">
      <c r="A45056" t="s">
        <v>146396</v>
      </c>
      <c r="B45056" t="s">
        <v>79760</v>
      </c>
      <c r="C45056" t="s">
        <v>146397</v>
      </c>
      <c r="D45056" t="s">
        <v>1450</v>
      </c>
      <c r="E45056">
        <v>88</v>
      </c>
      <c r="F45056" t="s">
        <v>1657</v>
      </c>
      <c r="G45056" t="s">
        <v>8148</v>
      </c>
      <c r="H45056" t="s">
        <v>1576</v>
      </c>
      <c r="I45056" t="s">
        <v>1364</v>
      </c>
      <c r="J45056" t="s">
        <v>1577</v>
      </c>
      <c r="K45056" t="s">
        <v>1578</v>
      </c>
      <c r="L45056" t="s">
        <v>2037</v>
      </c>
      <c r="M45056" t="s">
        <v>8149</v>
      </c>
      <c r="N45056" t="s">
        <v>146398</v>
      </c>
      <c r="O45056" t="s">
        <v>1517</v>
      </c>
    </row>
    <row r="45057" spans="1:15" x14ac:dyDescent="0.3">
      <c r="A45057" t="s">
        <v>146399</v>
      </c>
      <c r="B45057" t="s">
        <v>36985</v>
      </c>
      <c r="C45057" t="s">
        <v>146400</v>
      </c>
      <c r="D45057" t="s">
        <v>1464</v>
      </c>
      <c r="E45057">
        <v>67</v>
      </c>
      <c r="F45057" t="s">
        <v>1485</v>
      </c>
      <c r="G45057" t="s">
        <v>89058</v>
      </c>
      <c r="H45057" t="s">
        <v>2241</v>
      </c>
      <c r="I45057" t="s">
        <v>2162</v>
      </c>
      <c r="J45057" t="s">
        <v>1455</v>
      </c>
      <c r="K45057" t="s">
        <v>1456</v>
      </c>
      <c r="L45057" s="1">
        <v>44868</v>
      </c>
      <c r="M45057" t="s">
        <v>89059</v>
      </c>
      <c r="N45057" t="s">
        <v>146401</v>
      </c>
      <c r="O45057" t="s">
        <v>1517</v>
      </c>
    </row>
    <row r="45058" spans="1:15" x14ac:dyDescent="0.3">
      <c r="A45058" t="s">
        <v>146402</v>
      </c>
      <c r="B45058" t="s">
        <v>26349</v>
      </c>
      <c r="C45058" t="s">
        <v>146403</v>
      </c>
      <c r="D45058" t="s">
        <v>1450</v>
      </c>
      <c r="E45058">
        <v>32</v>
      </c>
      <c r="F45058" t="s">
        <v>1602</v>
      </c>
      <c r="G45058" t="s">
        <v>88307</v>
      </c>
      <c r="H45058" t="s">
        <v>1757</v>
      </c>
      <c r="I45058" t="s">
        <v>1758</v>
      </c>
      <c r="J45058" t="s">
        <v>1577</v>
      </c>
      <c r="K45058" t="s">
        <v>1578</v>
      </c>
      <c r="L45058" t="s">
        <v>2292</v>
      </c>
      <c r="M45058" t="s">
        <v>88308</v>
      </c>
      <c r="N45058" t="s">
        <v>146404</v>
      </c>
      <c r="O45058" t="s">
        <v>1490</v>
      </c>
    </row>
    <row r="45059" spans="1:15" x14ac:dyDescent="0.3">
      <c r="A45059" t="s">
        <v>146405</v>
      </c>
      <c r="B45059" t="s">
        <v>50144</v>
      </c>
      <c r="C45059" t="s">
        <v>93324</v>
      </c>
      <c r="D45059" t="s">
        <v>1450</v>
      </c>
      <c r="E45059">
        <v>32</v>
      </c>
      <c r="F45059" t="s">
        <v>1485</v>
      </c>
      <c r="G45059" t="s">
        <v>24494</v>
      </c>
      <c r="H45059" t="s">
        <v>1453</v>
      </c>
      <c r="I45059" t="s">
        <v>1454</v>
      </c>
      <c r="J45059" t="s">
        <v>1455</v>
      </c>
      <c r="K45059" t="s">
        <v>1456</v>
      </c>
      <c r="L45059" t="s">
        <v>1717</v>
      </c>
      <c r="M45059" t="s">
        <v>24495</v>
      </c>
      <c r="N45059" t="s">
        <v>146406</v>
      </c>
      <c r="O45059" t="s">
        <v>1490</v>
      </c>
    </row>
    <row r="45060" spans="1:15" x14ac:dyDescent="0.3">
      <c r="A45060" t="s">
        <v>146407</v>
      </c>
      <c r="B45060" t="s">
        <v>47612</v>
      </c>
      <c r="C45060" t="s">
        <v>146408</v>
      </c>
      <c r="D45060" t="s">
        <v>1450</v>
      </c>
      <c r="E45060">
        <v>42</v>
      </c>
      <c r="F45060" t="s">
        <v>1563</v>
      </c>
      <c r="G45060" t="s">
        <v>9904</v>
      </c>
      <c r="H45060" t="s">
        <v>1808</v>
      </c>
      <c r="I45060" t="s">
        <v>1657</v>
      </c>
      <c r="J45060" t="s">
        <v>1567</v>
      </c>
      <c r="K45060" t="s">
        <v>1568</v>
      </c>
      <c r="L45060" s="1">
        <v>44594</v>
      </c>
      <c r="M45060" t="s">
        <v>9905</v>
      </c>
      <c r="N45060" t="s">
        <v>146409</v>
      </c>
      <c r="O45060" t="s">
        <v>1490</v>
      </c>
    </row>
    <row r="45061" spans="1:15" x14ac:dyDescent="0.3">
      <c r="A45061" t="s">
        <v>146410</v>
      </c>
      <c r="B45061" t="s">
        <v>49500</v>
      </c>
      <c r="C45061" t="s">
        <v>113019</v>
      </c>
      <c r="D45061" t="s">
        <v>1464</v>
      </c>
      <c r="E45061">
        <v>64</v>
      </c>
      <c r="F45061" t="s">
        <v>1758</v>
      </c>
      <c r="G45061" t="s">
        <v>36709</v>
      </c>
      <c r="H45061" t="s">
        <v>6732</v>
      </c>
      <c r="I45061" t="s">
        <v>2409</v>
      </c>
      <c r="J45061" t="s">
        <v>1567</v>
      </c>
      <c r="K45061" t="s">
        <v>1568</v>
      </c>
      <c r="L45061" s="1">
        <v>44874</v>
      </c>
      <c r="M45061" t="s">
        <v>36710</v>
      </c>
      <c r="N45061" t="s">
        <v>146411</v>
      </c>
      <c r="O45061" t="s">
        <v>1460</v>
      </c>
    </row>
    <row r="45062" spans="1:15" x14ac:dyDescent="0.3">
      <c r="A45062" t="s">
        <v>146412</v>
      </c>
      <c r="B45062" t="s">
        <v>10172</v>
      </c>
      <c r="C45062" t="s">
        <v>146413</v>
      </c>
      <c r="D45062" t="s">
        <v>1464</v>
      </c>
      <c r="E45062">
        <v>3</v>
      </c>
      <c r="F45062" t="s">
        <v>1657</v>
      </c>
      <c r="G45062" t="s">
        <v>10180</v>
      </c>
      <c r="H45062" t="s">
        <v>1822</v>
      </c>
      <c r="I45062" t="s">
        <v>1823</v>
      </c>
      <c r="J45062" t="s">
        <v>1477</v>
      </c>
      <c r="K45062" t="s">
        <v>1478</v>
      </c>
      <c r="L45062" t="s">
        <v>3809</v>
      </c>
      <c r="M45062" t="s">
        <v>10181</v>
      </c>
      <c r="N45062" t="s">
        <v>146414</v>
      </c>
      <c r="O45062" t="s">
        <v>1490</v>
      </c>
    </row>
    <row r="45063" spans="1:15" x14ac:dyDescent="0.3">
      <c r="A45063" t="s">
        <v>146415</v>
      </c>
      <c r="B45063" t="s">
        <v>27336</v>
      </c>
      <c r="C45063" t="s">
        <v>146416</v>
      </c>
      <c r="D45063" t="s">
        <v>1464</v>
      </c>
      <c r="E45063">
        <v>56</v>
      </c>
      <c r="F45063" t="s">
        <v>1474</v>
      </c>
      <c r="G45063" t="s">
        <v>22903</v>
      </c>
      <c r="H45063" t="s">
        <v>1576</v>
      </c>
      <c r="I45063" t="s">
        <v>1364</v>
      </c>
      <c r="J45063" t="s">
        <v>1577</v>
      </c>
      <c r="K45063" t="s">
        <v>1578</v>
      </c>
      <c r="L45063" s="1">
        <v>44625</v>
      </c>
      <c r="M45063" t="s">
        <v>22904</v>
      </c>
      <c r="N45063" t="s">
        <v>146417</v>
      </c>
      <c r="O45063" t="s">
        <v>1490</v>
      </c>
    </row>
    <row r="45064" spans="1:15" x14ac:dyDescent="0.3">
      <c r="A45064" t="s">
        <v>146418</v>
      </c>
      <c r="B45064" t="s">
        <v>25522</v>
      </c>
      <c r="C45064" t="s">
        <v>97555</v>
      </c>
      <c r="D45064" t="s">
        <v>1450</v>
      </c>
      <c r="E45064">
        <v>90</v>
      </c>
      <c r="F45064" t="s">
        <v>1474</v>
      </c>
      <c r="G45064" t="s">
        <v>16352</v>
      </c>
      <c r="H45064" t="s">
        <v>3019</v>
      </c>
      <c r="I45064" t="s">
        <v>3020</v>
      </c>
      <c r="J45064" t="s">
        <v>1594</v>
      </c>
      <c r="K45064" t="s">
        <v>1595</v>
      </c>
      <c r="L45064" s="1">
        <v>44571</v>
      </c>
      <c r="M45064" t="s">
        <v>16353</v>
      </c>
      <c r="N45064" t="s">
        <v>146419</v>
      </c>
      <c r="O45064" t="s">
        <v>1460</v>
      </c>
    </row>
    <row r="45065" spans="1:15" x14ac:dyDescent="0.3">
      <c r="A45065" t="s">
        <v>146420</v>
      </c>
      <c r="B45065" t="s">
        <v>52250</v>
      </c>
      <c r="C45065" t="s">
        <v>146421</v>
      </c>
      <c r="D45065" t="s">
        <v>1450</v>
      </c>
      <c r="E45065">
        <v>53</v>
      </c>
      <c r="F45065" t="s">
        <v>1485</v>
      </c>
      <c r="G45065" t="s">
        <v>19709</v>
      </c>
      <c r="H45065" t="s">
        <v>3105</v>
      </c>
      <c r="I45065" t="s">
        <v>1465</v>
      </c>
      <c r="J45065" t="s">
        <v>1455</v>
      </c>
      <c r="K45065" t="s">
        <v>1456</v>
      </c>
      <c r="L45065" t="s">
        <v>1918</v>
      </c>
      <c r="M45065" t="s">
        <v>19710</v>
      </c>
      <c r="N45065" t="s">
        <v>146422</v>
      </c>
      <c r="O45065" t="s">
        <v>1460</v>
      </c>
    </row>
    <row r="45066" spans="1:15" x14ac:dyDescent="0.3">
      <c r="A45066" t="s">
        <v>146423</v>
      </c>
      <c r="B45066" t="s">
        <v>18679</v>
      </c>
      <c r="C45066" t="s">
        <v>146424</v>
      </c>
      <c r="D45066" t="s">
        <v>1464</v>
      </c>
      <c r="E45066">
        <v>28</v>
      </c>
      <c r="F45066" t="s">
        <v>1485</v>
      </c>
      <c r="G45066" t="s">
        <v>106154</v>
      </c>
      <c r="H45066" t="s">
        <v>1786</v>
      </c>
      <c r="I45066" t="s">
        <v>1787</v>
      </c>
      <c r="J45066" t="s">
        <v>1455</v>
      </c>
      <c r="K45066" t="s">
        <v>1456</v>
      </c>
      <c r="L45066" s="1">
        <v>44866</v>
      </c>
      <c r="M45066" t="s">
        <v>106155</v>
      </c>
      <c r="N45066" t="s">
        <v>146425</v>
      </c>
      <c r="O45066" t="s">
        <v>1517</v>
      </c>
    </row>
    <row r="45067" spans="1:15" x14ac:dyDescent="0.3">
      <c r="A45067" t="s">
        <v>146426</v>
      </c>
      <c r="B45067" t="s">
        <v>8759</v>
      </c>
      <c r="C45067" t="s">
        <v>146427</v>
      </c>
      <c r="D45067" t="s">
        <v>1464</v>
      </c>
      <c r="E45067">
        <v>57</v>
      </c>
      <c r="F45067" t="s">
        <v>1474</v>
      </c>
      <c r="G45067" t="s">
        <v>21475</v>
      </c>
      <c r="H45067" t="s">
        <v>2052</v>
      </c>
      <c r="I45067" t="s">
        <v>2053</v>
      </c>
      <c r="J45067" t="s">
        <v>1455</v>
      </c>
      <c r="K45067" t="s">
        <v>1456</v>
      </c>
      <c r="L45067" t="s">
        <v>4308</v>
      </c>
      <c r="M45067" t="s">
        <v>21476</v>
      </c>
      <c r="N45067" t="s">
        <v>146428</v>
      </c>
      <c r="O45067" t="s">
        <v>1517</v>
      </c>
    </row>
    <row r="45068" spans="1:15" x14ac:dyDescent="0.3">
      <c r="A45068" t="s">
        <v>146429</v>
      </c>
      <c r="B45068" t="s">
        <v>29633</v>
      </c>
      <c r="C45068" t="s">
        <v>146430</v>
      </c>
      <c r="D45068" t="s">
        <v>1464</v>
      </c>
      <c r="E45068">
        <v>78</v>
      </c>
      <c r="F45068" t="s">
        <v>1602</v>
      </c>
      <c r="G45068" t="s">
        <v>4867</v>
      </c>
      <c r="H45068" t="s">
        <v>1453</v>
      </c>
      <c r="I45068" t="s">
        <v>1454</v>
      </c>
      <c r="J45068" t="s">
        <v>1455</v>
      </c>
      <c r="K45068" t="s">
        <v>1456</v>
      </c>
      <c r="L45068" s="1">
        <v>44571</v>
      </c>
      <c r="M45068" t="s">
        <v>4868</v>
      </c>
      <c r="N45068" t="s">
        <v>146431</v>
      </c>
      <c r="O45068" t="s">
        <v>1460</v>
      </c>
    </row>
    <row r="45069" spans="1:15" x14ac:dyDescent="0.3">
      <c r="A45069" t="s">
        <v>146432</v>
      </c>
      <c r="B45069" t="s">
        <v>20083</v>
      </c>
      <c r="C45069" t="s">
        <v>57555</v>
      </c>
      <c r="D45069" t="s">
        <v>1464</v>
      </c>
      <c r="E45069">
        <v>86</v>
      </c>
      <c r="F45069" t="s">
        <v>2770</v>
      </c>
      <c r="G45069" t="s">
        <v>44029</v>
      </c>
      <c r="H45069" t="s">
        <v>4242</v>
      </c>
      <c r="I45069" t="s">
        <v>1621</v>
      </c>
      <c r="J45069" t="s">
        <v>1567</v>
      </c>
      <c r="K45069" t="s">
        <v>1568</v>
      </c>
      <c r="L45069" t="s">
        <v>3163</v>
      </c>
      <c r="M45069" t="s">
        <v>44030</v>
      </c>
      <c r="N45069" t="s">
        <v>146433</v>
      </c>
      <c r="O45069" t="s">
        <v>1517</v>
      </c>
    </row>
    <row r="45070" spans="1:15" x14ac:dyDescent="0.3">
      <c r="A45070" t="s">
        <v>146434</v>
      </c>
      <c r="B45070" t="s">
        <v>77503</v>
      </c>
      <c r="C45070" t="s">
        <v>11909</v>
      </c>
      <c r="D45070" t="s">
        <v>1450</v>
      </c>
      <c r="E45070">
        <v>4</v>
      </c>
      <c r="F45070" t="s">
        <v>2043</v>
      </c>
      <c r="G45070" t="s">
        <v>47374</v>
      </c>
      <c r="H45070" t="s">
        <v>1467</v>
      </c>
      <c r="I45070" t="s">
        <v>1365</v>
      </c>
      <c r="J45070" t="s">
        <v>1455</v>
      </c>
      <c r="K45070" t="s">
        <v>1456</v>
      </c>
      <c r="L45070" s="1">
        <v>44601</v>
      </c>
      <c r="M45070" t="s">
        <v>47375</v>
      </c>
      <c r="N45070" t="s">
        <v>146435</v>
      </c>
      <c r="O45070" t="s">
        <v>1490</v>
      </c>
    </row>
    <row r="45071" spans="1:15" x14ac:dyDescent="0.3">
      <c r="A45071" t="s">
        <v>146436</v>
      </c>
      <c r="B45071" t="s">
        <v>18295</v>
      </c>
      <c r="C45071" t="s">
        <v>106608</v>
      </c>
      <c r="D45071" t="s">
        <v>1450</v>
      </c>
      <c r="E45071">
        <v>74</v>
      </c>
      <c r="F45071" t="s">
        <v>1657</v>
      </c>
      <c r="G45071" t="s">
        <v>4224</v>
      </c>
      <c r="H45071" t="s">
        <v>2902</v>
      </c>
      <c r="I45071" t="s">
        <v>2440</v>
      </c>
      <c r="J45071" t="s">
        <v>1504</v>
      </c>
      <c r="K45071" t="s">
        <v>1505</v>
      </c>
      <c r="L45071" s="1">
        <v>44682</v>
      </c>
      <c r="M45071" t="s">
        <v>4225</v>
      </c>
      <c r="N45071" t="s">
        <v>146437</v>
      </c>
      <c r="O45071" t="s">
        <v>1517</v>
      </c>
    </row>
    <row r="45072" spans="1:15" x14ac:dyDescent="0.3">
      <c r="A45072" t="s">
        <v>146438</v>
      </c>
      <c r="B45072" t="s">
        <v>24233</v>
      </c>
      <c r="C45072" t="s">
        <v>144389</v>
      </c>
      <c r="D45072" t="s">
        <v>1464</v>
      </c>
      <c r="E45072">
        <v>53</v>
      </c>
      <c r="F45072" t="s">
        <v>1621</v>
      </c>
      <c r="G45072" t="s">
        <v>56750</v>
      </c>
      <c r="H45072" t="s">
        <v>1659</v>
      </c>
      <c r="I45072" t="s">
        <v>1602</v>
      </c>
      <c r="J45072" t="s">
        <v>1504</v>
      </c>
      <c r="K45072" t="s">
        <v>1505</v>
      </c>
      <c r="L45072" t="s">
        <v>3644</v>
      </c>
      <c r="M45072" t="s">
        <v>56751</v>
      </c>
      <c r="N45072" t="s">
        <v>146439</v>
      </c>
      <c r="O45072" t="s">
        <v>1460</v>
      </c>
    </row>
    <row r="45073" spans="1:15" x14ac:dyDescent="0.3">
      <c r="A45073" t="s">
        <v>146440</v>
      </c>
      <c r="B45073" t="s">
        <v>6602</v>
      </c>
      <c r="C45073" t="s">
        <v>146441</v>
      </c>
      <c r="D45073" t="s">
        <v>1464</v>
      </c>
      <c r="E45073">
        <v>3</v>
      </c>
      <c r="F45073" t="s">
        <v>2300</v>
      </c>
      <c r="G45073" t="s">
        <v>58065</v>
      </c>
      <c r="H45073" t="s">
        <v>2272</v>
      </c>
      <c r="I45073" t="s">
        <v>1451</v>
      </c>
      <c r="J45073" t="s">
        <v>1567</v>
      </c>
      <c r="K45073" t="s">
        <v>1568</v>
      </c>
      <c r="L45073" t="s">
        <v>5029</v>
      </c>
      <c r="M45073" t="s">
        <v>58066</v>
      </c>
      <c r="N45073" t="s">
        <v>146442</v>
      </c>
      <c r="O45073" t="s">
        <v>1460</v>
      </c>
    </row>
    <row r="45074" spans="1:15" x14ac:dyDescent="0.3">
      <c r="A45074" t="s">
        <v>146443</v>
      </c>
      <c r="B45074" t="s">
        <v>78946</v>
      </c>
      <c r="C45074" t="s">
        <v>131008</v>
      </c>
      <c r="D45074" t="s">
        <v>1450</v>
      </c>
      <c r="E45074">
        <v>42</v>
      </c>
      <c r="F45074" t="s">
        <v>1485</v>
      </c>
      <c r="G45074" t="s">
        <v>41033</v>
      </c>
      <c r="H45074" t="s">
        <v>1503</v>
      </c>
      <c r="I45074" t="s">
        <v>1501</v>
      </c>
      <c r="J45074" t="s">
        <v>1504</v>
      </c>
      <c r="K45074" t="s">
        <v>1505</v>
      </c>
      <c r="L45074" s="1">
        <v>44653</v>
      </c>
      <c r="M45074" t="s">
        <v>41034</v>
      </c>
      <c r="N45074" t="s">
        <v>146444</v>
      </c>
      <c r="O45074" t="s">
        <v>1460</v>
      </c>
    </row>
    <row r="45075" spans="1:15" x14ac:dyDescent="0.3">
      <c r="A45075" t="s">
        <v>146445</v>
      </c>
      <c r="B45075" t="s">
        <v>20532</v>
      </c>
      <c r="C45075" t="s">
        <v>56071</v>
      </c>
      <c r="D45075" t="s">
        <v>1450</v>
      </c>
      <c r="E45075">
        <v>65</v>
      </c>
      <c r="F45075" t="s">
        <v>1454</v>
      </c>
      <c r="G45075" t="s">
        <v>85201</v>
      </c>
      <c r="H45075" t="s">
        <v>1757</v>
      </c>
      <c r="I45075" t="s">
        <v>1758</v>
      </c>
      <c r="J45075" t="s">
        <v>1577</v>
      </c>
      <c r="K45075" t="s">
        <v>1578</v>
      </c>
      <c r="L45075" s="1">
        <v>44688</v>
      </c>
      <c r="M45075" t="s">
        <v>85202</v>
      </c>
      <c r="N45075" t="s">
        <v>146446</v>
      </c>
      <c r="O45075" t="s">
        <v>1460</v>
      </c>
    </row>
    <row r="45076" spans="1:15" x14ac:dyDescent="0.3">
      <c r="A45076" t="s">
        <v>146447</v>
      </c>
      <c r="B45076" t="s">
        <v>22960</v>
      </c>
      <c r="C45076" t="s">
        <v>146448</v>
      </c>
      <c r="D45076" t="s">
        <v>1464</v>
      </c>
      <c r="E45076">
        <v>59</v>
      </c>
      <c r="F45076" t="s">
        <v>1538</v>
      </c>
      <c r="G45076" t="s">
        <v>50847</v>
      </c>
      <c r="H45076" t="s">
        <v>1453</v>
      </c>
      <c r="I45076" t="s">
        <v>1454</v>
      </c>
      <c r="J45076" t="s">
        <v>1455</v>
      </c>
      <c r="K45076" t="s">
        <v>1456</v>
      </c>
      <c r="L45076" s="1">
        <v>44567</v>
      </c>
      <c r="M45076" t="s">
        <v>50848</v>
      </c>
      <c r="N45076" t="s">
        <v>146449</v>
      </c>
      <c r="O45076" t="s">
        <v>1490</v>
      </c>
    </row>
    <row r="45077" spans="1:15" x14ac:dyDescent="0.3">
      <c r="A45077" t="s">
        <v>146450</v>
      </c>
      <c r="B45077" t="s">
        <v>16175</v>
      </c>
      <c r="C45077" t="s">
        <v>34760</v>
      </c>
      <c r="D45077" t="s">
        <v>1464</v>
      </c>
      <c r="E45077">
        <v>49</v>
      </c>
      <c r="F45077" t="s">
        <v>1485</v>
      </c>
      <c r="G45077" t="s">
        <v>24987</v>
      </c>
      <c r="H45077" t="s">
        <v>1757</v>
      </c>
      <c r="I45077" t="s">
        <v>1758</v>
      </c>
      <c r="J45077" t="s">
        <v>1577</v>
      </c>
      <c r="K45077" t="s">
        <v>1578</v>
      </c>
      <c r="L45077" s="1">
        <v>44721</v>
      </c>
      <c r="M45077" t="s">
        <v>24988</v>
      </c>
      <c r="N45077" t="s">
        <v>146451</v>
      </c>
      <c r="O45077" t="s">
        <v>1490</v>
      </c>
    </row>
    <row r="45078" spans="1:15" x14ac:dyDescent="0.3">
      <c r="A45078" t="s">
        <v>146452</v>
      </c>
      <c r="B45078" t="s">
        <v>48866</v>
      </c>
      <c r="C45078" t="s">
        <v>87449</v>
      </c>
      <c r="D45078" t="s">
        <v>1450</v>
      </c>
      <c r="E45078">
        <v>3</v>
      </c>
      <c r="F45078" t="s">
        <v>1657</v>
      </c>
      <c r="G45078" t="s">
        <v>11642</v>
      </c>
      <c r="H45078" t="s">
        <v>1592</v>
      </c>
      <c r="I45078" t="s">
        <v>1593</v>
      </c>
      <c r="J45078" t="s">
        <v>1594</v>
      </c>
      <c r="K45078" t="s">
        <v>1595</v>
      </c>
      <c r="L45078" s="1">
        <v>44748</v>
      </c>
      <c r="M45078" t="s">
        <v>11643</v>
      </c>
      <c r="N45078" t="s">
        <v>146453</v>
      </c>
      <c r="O45078" t="s">
        <v>1517</v>
      </c>
    </row>
    <row r="45079" spans="1:15" x14ac:dyDescent="0.3">
      <c r="A45079" t="s">
        <v>146454</v>
      </c>
      <c r="B45079" t="s">
        <v>24019</v>
      </c>
      <c r="C45079" t="s">
        <v>77811</v>
      </c>
      <c r="D45079" t="s">
        <v>1464</v>
      </c>
      <c r="E45079">
        <v>79</v>
      </c>
      <c r="F45079" t="s">
        <v>1365</v>
      </c>
      <c r="G45079" t="s">
        <v>3900</v>
      </c>
      <c r="H45079" t="s">
        <v>1453</v>
      </c>
      <c r="I45079" t="s">
        <v>1454</v>
      </c>
      <c r="J45079" t="s">
        <v>1455</v>
      </c>
      <c r="K45079" t="s">
        <v>1456</v>
      </c>
      <c r="L45079" t="s">
        <v>2806</v>
      </c>
      <c r="M45079" t="s">
        <v>3901</v>
      </c>
      <c r="N45079" t="s">
        <v>146455</v>
      </c>
      <c r="O45079" t="s">
        <v>1517</v>
      </c>
    </row>
    <row r="45080" spans="1:15" x14ac:dyDescent="0.3">
      <c r="A45080" t="s">
        <v>146456</v>
      </c>
      <c r="B45080" t="s">
        <v>13061</v>
      </c>
      <c r="C45080" t="s">
        <v>5003</v>
      </c>
      <c r="D45080" t="s">
        <v>1450</v>
      </c>
      <c r="E45080">
        <v>55</v>
      </c>
      <c r="F45080" t="s">
        <v>1365</v>
      </c>
      <c r="G45080" t="s">
        <v>51438</v>
      </c>
      <c r="H45080" t="s">
        <v>1594</v>
      </c>
      <c r="I45080" t="s">
        <v>1948</v>
      </c>
      <c r="J45080" t="s">
        <v>1567</v>
      </c>
      <c r="K45080" t="s">
        <v>1568</v>
      </c>
      <c r="L45080" s="1">
        <v>44873</v>
      </c>
      <c r="M45080" t="s">
        <v>51439</v>
      </c>
      <c r="N45080" t="s">
        <v>146457</v>
      </c>
      <c r="O45080" t="s">
        <v>1490</v>
      </c>
    </row>
    <row r="45081" spans="1:15" x14ac:dyDescent="0.3">
      <c r="A45081" t="s">
        <v>146458</v>
      </c>
      <c r="B45081" t="s">
        <v>34458</v>
      </c>
      <c r="C45081" t="s">
        <v>146459</v>
      </c>
      <c r="D45081" t="s">
        <v>1464</v>
      </c>
      <c r="E45081">
        <v>61</v>
      </c>
      <c r="F45081" t="s">
        <v>1739</v>
      </c>
      <c r="G45081" t="s">
        <v>13258</v>
      </c>
      <c r="H45081" t="s">
        <v>1659</v>
      </c>
      <c r="I45081" t="s">
        <v>1602</v>
      </c>
      <c r="J45081" t="s">
        <v>1504</v>
      </c>
      <c r="K45081" t="s">
        <v>1505</v>
      </c>
      <c r="L45081" s="1">
        <v>44569</v>
      </c>
      <c r="M45081" t="s">
        <v>13259</v>
      </c>
      <c r="N45081" t="s">
        <v>146460</v>
      </c>
      <c r="O45081" t="s">
        <v>1490</v>
      </c>
    </row>
    <row r="45082" spans="1:15" x14ac:dyDescent="0.3">
      <c r="A45082" t="s">
        <v>146461</v>
      </c>
      <c r="B45082" t="s">
        <v>43589</v>
      </c>
      <c r="C45082" t="s">
        <v>35488</v>
      </c>
      <c r="D45082" t="s">
        <v>1464</v>
      </c>
      <c r="E45082">
        <v>47</v>
      </c>
      <c r="F45082" t="s">
        <v>1485</v>
      </c>
      <c r="G45082" t="s">
        <v>28986</v>
      </c>
      <c r="H45082" t="s">
        <v>1614</v>
      </c>
      <c r="I45082" t="s">
        <v>1485</v>
      </c>
      <c r="J45082" t="s">
        <v>1567</v>
      </c>
      <c r="K45082" t="s">
        <v>1568</v>
      </c>
      <c r="L45082" s="1">
        <v>44907</v>
      </c>
      <c r="M45082" t="s">
        <v>28987</v>
      </c>
      <c r="N45082" t="s">
        <v>146462</v>
      </c>
      <c r="O45082" t="s">
        <v>1460</v>
      </c>
    </row>
    <row r="45083" spans="1:15" x14ac:dyDescent="0.3">
      <c r="A45083" t="s">
        <v>146463</v>
      </c>
      <c r="B45083" t="s">
        <v>51318</v>
      </c>
      <c r="C45083" t="s">
        <v>84115</v>
      </c>
      <c r="D45083" t="s">
        <v>1464</v>
      </c>
      <c r="E45083">
        <v>23</v>
      </c>
      <c r="F45083" t="s">
        <v>3070</v>
      </c>
      <c r="G45083" t="s">
        <v>138107</v>
      </c>
      <c r="H45083" t="s">
        <v>1614</v>
      </c>
      <c r="I45083" t="s">
        <v>1485</v>
      </c>
      <c r="J45083" t="s">
        <v>1567</v>
      </c>
      <c r="K45083" t="s">
        <v>1568</v>
      </c>
      <c r="L45083" s="1">
        <v>44748</v>
      </c>
      <c r="M45083" t="s">
        <v>138108</v>
      </c>
      <c r="N45083" t="s">
        <v>146464</v>
      </c>
      <c r="O45083" t="s">
        <v>1460</v>
      </c>
    </row>
    <row r="45084" spans="1:15" x14ac:dyDescent="0.3">
      <c r="A45084" t="s">
        <v>146465</v>
      </c>
      <c r="B45084" t="s">
        <v>31253</v>
      </c>
      <c r="C45084" t="s">
        <v>124698</v>
      </c>
      <c r="D45084" t="s">
        <v>1464</v>
      </c>
      <c r="E45084">
        <v>38</v>
      </c>
      <c r="F45084" t="s">
        <v>2508</v>
      </c>
      <c r="G45084" t="s">
        <v>33971</v>
      </c>
      <c r="H45084" t="s">
        <v>2327</v>
      </c>
      <c r="I45084" t="s">
        <v>2328</v>
      </c>
      <c r="J45084" t="s">
        <v>1477</v>
      </c>
      <c r="K45084" t="s">
        <v>1478</v>
      </c>
      <c r="L45084" t="s">
        <v>1615</v>
      </c>
      <c r="M45084" t="s">
        <v>33972</v>
      </c>
      <c r="N45084" t="s">
        <v>146466</v>
      </c>
      <c r="O45084" t="s">
        <v>1490</v>
      </c>
    </row>
    <row r="45085" spans="1:15" x14ac:dyDescent="0.3">
      <c r="A45085" t="s">
        <v>146467</v>
      </c>
      <c r="B45085" t="s">
        <v>24100</v>
      </c>
      <c r="C45085" t="s">
        <v>100477</v>
      </c>
      <c r="D45085" t="s">
        <v>1464</v>
      </c>
      <c r="E45085">
        <v>13</v>
      </c>
      <c r="F45085" t="s">
        <v>1672</v>
      </c>
      <c r="G45085" t="s">
        <v>53436</v>
      </c>
      <c r="H45085" t="s">
        <v>1467</v>
      </c>
      <c r="I45085" t="s">
        <v>1365</v>
      </c>
      <c r="J45085" t="s">
        <v>1455</v>
      </c>
      <c r="K45085" t="s">
        <v>1456</v>
      </c>
      <c r="L45085" t="s">
        <v>3316</v>
      </c>
      <c r="M45085" t="s">
        <v>53437</v>
      </c>
      <c r="N45085" t="s">
        <v>146468</v>
      </c>
      <c r="O45085" t="s">
        <v>1460</v>
      </c>
    </row>
    <row r="45086" spans="1:15" x14ac:dyDescent="0.3">
      <c r="A45086" t="s">
        <v>146469</v>
      </c>
      <c r="B45086" t="s">
        <v>77328</v>
      </c>
      <c r="C45086" t="s">
        <v>25995</v>
      </c>
      <c r="D45086" t="s">
        <v>1450</v>
      </c>
      <c r="E45086">
        <v>47</v>
      </c>
      <c r="F45086" t="s">
        <v>1657</v>
      </c>
      <c r="G45086" t="s">
        <v>9293</v>
      </c>
      <c r="H45086" t="s">
        <v>2035</v>
      </c>
      <c r="I45086" t="s">
        <v>2036</v>
      </c>
      <c r="J45086" t="s">
        <v>1477</v>
      </c>
      <c r="K45086" t="s">
        <v>1478</v>
      </c>
      <c r="L45086" t="s">
        <v>4917</v>
      </c>
      <c r="M45086" t="s">
        <v>9294</v>
      </c>
      <c r="N45086" t="s">
        <v>146470</v>
      </c>
      <c r="O45086" t="s">
        <v>1490</v>
      </c>
    </row>
    <row r="45087" spans="1:15" x14ac:dyDescent="0.3">
      <c r="A45087" t="s">
        <v>146471</v>
      </c>
      <c r="B45087" t="s">
        <v>41026</v>
      </c>
      <c r="C45087" t="s">
        <v>146472</v>
      </c>
      <c r="D45087" t="s">
        <v>1464</v>
      </c>
      <c r="E45087">
        <v>36</v>
      </c>
      <c r="F45087" t="s">
        <v>1485</v>
      </c>
      <c r="G45087" t="s">
        <v>57638</v>
      </c>
      <c r="H45087" t="s">
        <v>1865</v>
      </c>
      <c r="I45087" t="s">
        <v>1866</v>
      </c>
      <c r="J45087" t="s">
        <v>1504</v>
      </c>
      <c r="K45087" t="s">
        <v>1505</v>
      </c>
      <c r="L45087" s="1">
        <v>44753</v>
      </c>
      <c r="M45087" t="s">
        <v>57639</v>
      </c>
      <c r="N45087" t="s">
        <v>146473</v>
      </c>
      <c r="O45087" t="s">
        <v>1490</v>
      </c>
    </row>
    <row r="45088" spans="1:15" x14ac:dyDescent="0.3">
      <c r="A45088" t="s">
        <v>146474</v>
      </c>
      <c r="B45088" t="s">
        <v>9914</v>
      </c>
      <c r="C45088" t="s">
        <v>19976</v>
      </c>
      <c r="D45088" t="s">
        <v>1464</v>
      </c>
      <c r="E45088">
        <v>80</v>
      </c>
      <c r="F45088" t="s">
        <v>1454</v>
      </c>
      <c r="G45088" t="s">
        <v>22865</v>
      </c>
      <c r="H45088" t="s">
        <v>1757</v>
      </c>
      <c r="I45088" t="s">
        <v>1758</v>
      </c>
      <c r="J45088" t="s">
        <v>1577</v>
      </c>
      <c r="K45088" t="s">
        <v>1578</v>
      </c>
      <c r="L45088" t="s">
        <v>4308</v>
      </c>
      <c r="M45088" t="s">
        <v>22866</v>
      </c>
      <c r="N45088" t="s">
        <v>146475</v>
      </c>
      <c r="O45088" t="s">
        <v>1517</v>
      </c>
    </row>
    <row r="45089" spans="1:15" x14ac:dyDescent="0.3">
      <c r="A45089" t="s">
        <v>146476</v>
      </c>
      <c r="B45089" t="s">
        <v>95478</v>
      </c>
      <c r="C45089" t="s">
        <v>112002</v>
      </c>
      <c r="D45089" t="s">
        <v>1464</v>
      </c>
      <c r="E45089">
        <v>3</v>
      </c>
      <c r="F45089" t="s">
        <v>1739</v>
      </c>
      <c r="G45089" t="s">
        <v>9856</v>
      </c>
      <c r="H45089" t="s">
        <v>1513</v>
      </c>
      <c r="I45089" t="s">
        <v>1369</v>
      </c>
      <c r="J45089" t="s">
        <v>1477</v>
      </c>
      <c r="K45089" t="s">
        <v>1478</v>
      </c>
      <c r="L45089" t="s">
        <v>7162</v>
      </c>
      <c r="M45089" t="s">
        <v>9857</v>
      </c>
      <c r="N45089" t="s">
        <v>146477</v>
      </c>
      <c r="O45089" t="s">
        <v>1460</v>
      </c>
    </row>
    <row r="45090" spans="1:15" x14ac:dyDescent="0.3">
      <c r="A45090" t="s">
        <v>146478</v>
      </c>
      <c r="B45090" t="s">
        <v>11318</v>
      </c>
      <c r="C45090" t="s">
        <v>75796</v>
      </c>
      <c r="D45090" t="s">
        <v>1450</v>
      </c>
      <c r="E45090">
        <v>66</v>
      </c>
      <c r="F45090" t="s">
        <v>1365</v>
      </c>
      <c r="G45090" t="s">
        <v>61248</v>
      </c>
      <c r="H45090" t="s">
        <v>2518</v>
      </c>
      <c r="I45090" t="s">
        <v>1367</v>
      </c>
      <c r="J45090" t="s">
        <v>1477</v>
      </c>
      <c r="K45090" t="s">
        <v>1478</v>
      </c>
      <c r="L45090" t="s">
        <v>2981</v>
      </c>
      <c r="M45090" t="s">
        <v>61249</v>
      </c>
      <c r="N45090" t="s">
        <v>146479</v>
      </c>
      <c r="O45090" t="s">
        <v>1460</v>
      </c>
    </row>
    <row r="45091" spans="1:15" x14ac:dyDescent="0.3">
      <c r="A45091" t="s">
        <v>146480</v>
      </c>
      <c r="B45091" t="s">
        <v>39126</v>
      </c>
      <c r="C45091" t="s">
        <v>32341</v>
      </c>
      <c r="D45091" t="s">
        <v>1464</v>
      </c>
      <c r="E45091">
        <v>17</v>
      </c>
      <c r="F45091" t="s">
        <v>2770</v>
      </c>
      <c r="G45091" t="s">
        <v>19414</v>
      </c>
      <c r="H45091" t="s">
        <v>1614</v>
      </c>
      <c r="I45091" t="s">
        <v>1485</v>
      </c>
      <c r="J45091" t="s">
        <v>1567</v>
      </c>
      <c r="K45091" t="s">
        <v>1568</v>
      </c>
      <c r="L45091" t="s">
        <v>2411</v>
      </c>
      <c r="M45091" t="s">
        <v>19415</v>
      </c>
      <c r="N45091" t="s">
        <v>146481</v>
      </c>
      <c r="O45091" t="s">
        <v>1517</v>
      </c>
    </row>
    <row r="45092" spans="1:15" x14ac:dyDescent="0.3">
      <c r="A45092" t="s">
        <v>146482</v>
      </c>
      <c r="B45092" t="s">
        <v>42691</v>
      </c>
      <c r="C45092" t="s">
        <v>26192</v>
      </c>
      <c r="D45092" t="s">
        <v>1464</v>
      </c>
      <c r="E45092">
        <v>75</v>
      </c>
      <c r="F45092" t="s">
        <v>1474</v>
      </c>
      <c r="G45092" t="s">
        <v>60806</v>
      </c>
      <c r="H45092" t="s">
        <v>1503</v>
      </c>
      <c r="I45092" t="s">
        <v>1501</v>
      </c>
      <c r="J45092" t="s">
        <v>1504</v>
      </c>
      <c r="K45092" t="s">
        <v>1505</v>
      </c>
      <c r="L45092" s="1">
        <v>44902</v>
      </c>
      <c r="M45092" t="s">
        <v>60807</v>
      </c>
      <c r="N45092" t="s">
        <v>146483</v>
      </c>
      <c r="O45092" t="s">
        <v>1490</v>
      </c>
    </row>
    <row r="45093" spans="1:15" x14ac:dyDescent="0.3">
      <c r="A45093" t="s">
        <v>146484</v>
      </c>
      <c r="B45093" t="s">
        <v>44613</v>
      </c>
      <c r="C45093" t="s">
        <v>5206</v>
      </c>
      <c r="D45093" t="s">
        <v>1450</v>
      </c>
      <c r="E45093">
        <v>20</v>
      </c>
      <c r="F45093" t="s">
        <v>1365</v>
      </c>
      <c r="G45093" t="s">
        <v>14409</v>
      </c>
      <c r="H45093" t="s">
        <v>5397</v>
      </c>
      <c r="I45093" t="s">
        <v>5398</v>
      </c>
      <c r="J45093" t="s">
        <v>1594</v>
      </c>
      <c r="K45093" t="s">
        <v>1595</v>
      </c>
      <c r="L45093" t="s">
        <v>3145</v>
      </c>
      <c r="M45093" t="s">
        <v>14410</v>
      </c>
      <c r="N45093" t="s">
        <v>146485</v>
      </c>
      <c r="O45093" t="s">
        <v>1517</v>
      </c>
    </row>
    <row r="45094" spans="1:15" x14ac:dyDescent="0.3">
      <c r="A45094" t="s">
        <v>146486</v>
      </c>
      <c r="B45094" t="s">
        <v>63442</v>
      </c>
      <c r="C45094" t="s">
        <v>146487</v>
      </c>
      <c r="D45094" t="s">
        <v>1464</v>
      </c>
      <c r="E45094">
        <v>43</v>
      </c>
      <c r="F45094" t="s">
        <v>1485</v>
      </c>
      <c r="G45094" t="s">
        <v>35582</v>
      </c>
      <c r="H45094" t="s">
        <v>8599</v>
      </c>
      <c r="I45094" t="s">
        <v>4119</v>
      </c>
      <c r="J45094" t="s">
        <v>1594</v>
      </c>
      <c r="K45094" t="s">
        <v>1595</v>
      </c>
      <c r="L45094" s="1">
        <v>44906</v>
      </c>
      <c r="M45094" t="s">
        <v>35583</v>
      </c>
      <c r="N45094" t="s">
        <v>146488</v>
      </c>
      <c r="O45094" t="s">
        <v>1517</v>
      </c>
    </row>
    <row r="45095" spans="1:15" x14ac:dyDescent="0.3">
      <c r="A45095" t="s">
        <v>146489</v>
      </c>
      <c r="B45095" t="s">
        <v>28672</v>
      </c>
      <c r="C45095" t="s">
        <v>146490</v>
      </c>
      <c r="D45095" t="s">
        <v>1464</v>
      </c>
      <c r="E45095">
        <v>36</v>
      </c>
      <c r="F45095" t="s">
        <v>9897</v>
      </c>
      <c r="G45095" t="s">
        <v>19152</v>
      </c>
      <c r="H45095" t="s">
        <v>1453</v>
      </c>
      <c r="I45095" t="s">
        <v>1454</v>
      </c>
      <c r="J45095" t="s">
        <v>1455</v>
      </c>
      <c r="K45095" t="s">
        <v>1456</v>
      </c>
      <c r="L45095" s="1">
        <v>44743</v>
      </c>
      <c r="M45095" t="s">
        <v>19153</v>
      </c>
      <c r="N45095" t="s">
        <v>146491</v>
      </c>
      <c r="O45095" t="s">
        <v>1460</v>
      </c>
    </row>
    <row r="45096" spans="1:15" x14ac:dyDescent="0.3">
      <c r="A45096" t="s">
        <v>146492</v>
      </c>
      <c r="B45096" t="s">
        <v>33116</v>
      </c>
      <c r="C45096" t="s">
        <v>146493</v>
      </c>
      <c r="D45096" t="s">
        <v>1464</v>
      </c>
      <c r="E45096">
        <v>76</v>
      </c>
      <c r="F45096" t="s">
        <v>1528</v>
      </c>
      <c r="G45096" t="s">
        <v>29443</v>
      </c>
      <c r="H45096" t="s">
        <v>1453</v>
      </c>
      <c r="I45096" t="s">
        <v>1454</v>
      </c>
      <c r="J45096" t="s">
        <v>1455</v>
      </c>
      <c r="K45096" t="s">
        <v>1456</v>
      </c>
      <c r="L45096" t="s">
        <v>6798</v>
      </c>
      <c r="M45096" t="s">
        <v>29444</v>
      </c>
      <c r="N45096" t="s">
        <v>146494</v>
      </c>
      <c r="O45096" t="s">
        <v>1460</v>
      </c>
    </row>
    <row r="45097" spans="1:15" x14ac:dyDescent="0.3">
      <c r="A45097" t="s">
        <v>146495</v>
      </c>
      <c r="B45097" t="s">
        <v>8922</v>
      </c>
      <c r="C45097" t="s">
        <v>146496</v>
      </c>
      <c r="D45097" t="s">
        <v>1464</v>
      </c>
      <c r="E45097">
        <v>13</v>
      </c>
      <c r="F45097" t="s">
        <v>1454</v>
      </c>
      <c r="G45097" t="s">
        <v>67812</v>
      </c>
      <c r="H45097" t="s">
        <v>1453</v>
      </c>
      <c r="I45097" t="s">
        <v>1454</v>
      </c>
      <c r="J45097" t="s">
        <v>1455</v>
      </c>
      <c r="K45097" t="s">
        <v>1456</v>
      </c>
      <c r="L45097" t="s">
        <v>1844</v>
      </c>
      <c r="M45097" t="s">
        <v>67813</v>
      </c>
      <c r="N45097" t="s">
        <v>146497</v>
      </c>
      <c r="O45097" t="s">
        <v>1460</v>
      </c>
    </row>
    <row r="45098" spans="1:15" x14ac:dyDescent="0.3">
      <c r="A45098" t="s">
        <v>146498</v>
      </c>
      <c r="B45098" t="s">
        <v>121186</v>
      </c>
      <c r="C45098" t="s">
        <v>80897</v>
      </c>
      <c r="D45098" t="s">
        <v>1450</v>
      </c>
      <c r="E45098">
        <v>30</v>
      </c>
      <c r="F45098" t="s">
        <v>1528</v>
      </c>
      <c r="G45098" t="s">
        <v>12413</v>
      </c>
      <c r="H45098" t="s">
        <v>3437</v>
      </c>
      <c r="I45098" t="s">
        <v>2508</v>
      </c>
      <c r="J45098" t="s">
        <v>1504</v>
      </c>
      <c r="K45098" t="s">
        <v>1505</v>
      </c>
      <c r="L45098" s="1">
        <v>44659</v>
      </c>
      <c r="M45098" t="s">
        <v>12414</v>
      </c>
      <c r="N45098" t="s">
        <v>146499</v>
      </c>
      <c r="O45098" t="s">
        <v>1490</v>
      </c>
    </row>
    <row r="45099" spans="1:15" x14ac:dyDescent="0.3">
      <c r="A45099" t="s">
        <v>146500</v>
      </c>
      <c r="B45099" t="s">
        <v>20287</v>
      </c>
      <c r="C45099" t="s">
        <v>146501</v>
      </c>
      <c r="D45099" t="s">
        <v>1464</v>
      </c>
      <c r="E45099">
        <v>18</v>
      </c>
      <c r="F45099" t="s">
        <v>3605</v>
      </c>
      <c r="G45099" t="s">
        <v>15833</v>
      </c>
      <c r="H45099" t="s">
        <v>1453</v>
      </c>
      <c r="I45099" t="s">
        <v>1454</v>
      </c>
      <c r="J45099" t="s">
        <v>1455</v>
      </c>
      <c r="K45099" t="s">
        <v>1456</v>
      </c>
      <c r="L45099" t="s">
        <v>8349</v>
      </c>
      <c r="M45099" t="s">
        <v>15834</v>
      </c>
      <c r="N45099" t="s">
        <v>146502</v>
      </c>
      <c r="O45099" t="s">
        <v>1517</v>
      </c>
    </row>
    <row r="45100" spans="1:15" x14ac:dyDescent="0.3">
      <c r="A45100" t="s">
        <v>146503</v>
      </c>
      <c r="B45100" t="s">
        <v>41043</v>
      </c>
      <c r="C45100" t="s">
        <v>88894</v>
      </c>
      <c r="D45100" t="s">
        <v>1464</v>
      </c>
      <c r="E45100">
        <v>3</v>
      </c>
      <c r="F45100" t="s">
        <v>1657</v>
      </c>
      <c r="G45100" t="s">
        <v>33084</v>
      </c>
      <c r="H45100" t="s">
        <v>1757</v>
      </c>
      <c r="I45100" t="s">
        <v>1758</v>
      </c>
      <c r="J45100" t="s">
        <v>1577</v>
      </c>
      <c r="K45100" t="s">
        <v>1578</v>
      </c>
      <c r="L45100" s="1">
        <v>44867</v>
      </c>
      <c r="M45100" t="s">
        <v>33085</v>
      </c>
      <c r="N45100" t="s">
        <v>146504</v>
      </c>
      <c r="O45100" t="s">
        <v>1460</v>
      </c>
    </row>
    <row r="45101" spans="1:15" x14ac:dyDescent="0.3">
      <c r="A45101" t="s">
        <v>146505</v>
      </c>
      <c r="B45101" t="s">
        <v>2656</v>
      </c>
      <c r="C45101" t="s">
        <v>131966</v>
      </c>
      <c r="D45101" t="s">
        <v>1464</v>
      </c>
      <c r="E45101">
        <v>49</v>
      </c>
      <c r="F45101" t="s">
        <v>1485</v>
      </c>
      <c r="G45101" t="s">
        <v>44034</v>
      </c>
      <c r="H45101" t="s">
        <v>4242</v>
      </c>
      <c r="I45101" t="s">
        <v>1621</v>
      </c>
      <c r="J45101" t="s">
        <v>1567</v>
      </c>
      <c r="K45101" t="s">
        <v>1568</v>
      </c>
      <c r="L45101" t="s">
        <v>2348</v>
      </c>
      <c r="M45101" t="s">
        <v>44035</v>
      </c>
      <c r="N45101" t="s">
        <v>146506</v>
      </c>
      <c r="O45101" t="s">
        <v>1490</v>
      </c>
    </row>
    <row r="45102" spans="1:15" x14ac:dyDescent="0.3">
      <c r="A45102" t="s">
        <v>146507</v>
      </c>
      <c r="B45102" t="s">
        <v>66394</v>
      </c>
      <c r="C45102" t="s">
        <v>146508</v>
      </c>
      <c r="D45102" t="s">
        <v>1464</v>
      </c>
      <c r="E45102">
        <v>22</v>
      </c>
      <c r="F45102" t="s">
        <v>1657</v>
      </c>
      <c r="G45102" t="s">
        <v>96985</v>
      </c>
      <c r="H45102" t="s">
        <v>2702</v>
      </c>
      <c r="I45102" t="s">
        <v>2703</v>
      </c>
      <c r="J45102" t="s">
        <v>1504</v>
      </c>
      <c r="K45102" t="s">
        <v>1505</v>
      </c>
      <c r="L45102" t="s">
        <v>4892</v>
      </c>
      <c r="M45102" t="s">
        <v>96986</v>
      </c>
      <c r="N45102" t="s">
        <v>146509</v>
      </c>
      <c r="O45102" t="s">
        <v>1460</v>
      </c>
    </row>
    <row r="45103" spans="1:15" x14ac:dyDescent="0.3">
      <c r="A45103" t="s">
        <v>146510</v>
      </c>
      <c r="B45103" t="s">
        <v>70379</v>
      </c>
      <c r="C45103" t="s">
        <v>119816</v>
      </c>
      <c r="D45103" t="s">
        <v>1464</v>
      </c>
      <c r="E45103">
        <v>74</v>
      </c>
      <c r="F45103" t="s">
        <v>4300</v>
      </c>
      <c r="G45103" t="s">
        <v>62866</v>
      </c>
      <c r="H45103" t="s">
        <v>1453</v>
      </c>
      <c r="I45103" t="s">
        <v>1454</v>
      </c>
      <c r="J45103" t="s">
        <v>1455</v>
      </c>
      <c r="K45103" t="s">
        <v>1456</v>
      </c>
      <c r="L45103" t="s">
        <v>4998</v>
      </c>
      <c r="M45103" t="s">
        <v>62867</v>
      </c>
      <c r="N45103" t="s">
        <v>146511</v>
      </c>
      <c r="O45103" t="s">
        <v>1490</v>
      </c>
    </row>
    <row r="45104" spans="1:15" x14ac:dyDescent="0.3">
      <c r="A45104" t="s">
        <v>146512</v>
      </c>
      <c r="B45104" t="s">
        <v>44617</v>
      </c>
      <c r="C45104" t="s">
        <v>98722</v>
      </c>
      <c r="D45104" t="s">
        <v>1450</v>
      </c>
      <c r="E45104">
        <v>72</v>
      </c>
      <c r="F45104" t="s">
        <v>1657</v>
      </c>
      <c r="G45104" t="s">
        <v>20319</v>
      </c>
      <c r="H45104" t="s">
        <v>1453</v>
      </c>
      <c r="I45104" t="s">
        <v>1454</v>
      </c>
      <c r="J45104" t="s">
        <v>1455</v>
      </c>
      <c r="K45104" t="s">
        <v>1456</v>
      </c>
      <c r="L45104" s="1">
        <v>44866</v>
      </c>
      <c r="M45104" t="s">
        <v>20320</v>
      </c>
      <c r="N45104" t="s">
        <v>146513</v>
      </c>
      <c r="O45104" t="s">
        <v>1517</v>
      </c>
    </row>
    <row r="45105" spans="1:15" x14ac:dyDescent="0.3">
      <c r="A45105" t="s">
        <v>146514</v>
      </c>
      <c r="B45105" t="s">
        <v>34777</v>
      </c>
      <c r="C45105" t="s">
        <v>15262</v>
      </c>
      <c r="D45105" t="s">
        <v>1464</v>
      </c>
      <c r="E45105">
        <v>37</v>
      </c>
      <c r="F45105" t="s">
        <v>2703</v>
      </c>
      <c r="G45105" t="s">
        <v>8220</v>
      </c>
      <c r="H45105" t="s">
        <v>2902</v>
      </c>
      <c r="I45105" t="s">
        <v>2440</v>
      </c>
      <c r="J45105" t="s">
        <v>1504</v>
      </c>
      <c r="K45105" t="s">
        <v>1505</v>
      </c>
      <c r="L45105" t="s">
        <v>1457</v>
      </c>
      <c r="M45105" t="s">
        <v>8221</v>
      </c>
      <c r="N45105" t="s">
        <v>146515</v>
      </c>
      <c r="O45105" t="s">
        <v>1490</v>
      </c>
    </row>
    <row r="45106" spans="1:15" x14ac:dyDescent="0.3">
      <c r="A45106" t="s">
        <v>146516</v>
      </c>
      <c r="B45106" t="s">
        <v>33037</v>
      </c>
      <c r="C45106" t="s">
        <v>146517</v>
      </c>
      <c r="D45106" t="s">
        <v>1464</v>
      </c>
      <c r="E45106">
        <v>52</v>
      </c>
      <c r="F45106" t="s">
        <v>1765</v>
      </c>
      <c r="G45106" t="s">
        <v>139405</v>
      </c>
      <c r="H45106" t="s">
        <v>1467</v>
      </c>
      <c r="I45106" t="s">
        <v>1365</v>
      </c>
      <c r="J45106" t="s">
        <v>1455</v>
      </c>
      <c r="K45106" t="s">
        <v>1456</v>
      </c>
      <c r="L45106" t="s">
        <v>2679</v>
      </c>
      <c r="M45106" t="s">
        <v>139406</v>
      </c>
      <c r="N45106" t="s">
        <v>146518</v>
      </c>
      <c r="O45106" t="s">
        <v>1490</v>
      </c>
    </row>
    <row r="45107" spans="1:15" x14ac:dyDescent="0.3">
      <c r="A45107" t="s">
        <v>146519</v>
      </c>
      <c r="B45107" t="s">
        <v>67403</v>
      </c>
      <c r="C45107" t="s">
        <v>82647</v>
      </c>
      <c r="D45107" t="s">
        <v>1450</v>
      </c>
      <c r="E45107">
        <v>42</v>
      </c>
      <c r="F45107" t="s">
        <v>2440</v>
      </c>
      <c r="G45107" t="s">
        <v>48872</v>
      </c>
      <c r="H45107" t="s">
        <v>2170</v>
      </c>
      <c r="I45107" t="s">
        <v>2171</v>
      </c>
      <c r="J45107" t="s">
        <v>1567</v>
      </c>
      <c r="K45107" t="s">
        <v>1568</v>
      </c>
      <c r="L45107" t="s">
        <v>1733</v>
      </c>
      <c r="M45107" t="s">
        <v>48873</v>
      </c>
      <c r="N45107" t="s">
        <v>146520</v>
      </c>
      <c r="O45107" t="s">
        <v>1490</v>
      </c>
    </row>
    <row r="45108" spans="1:15" x14ac:dyDescent="0.3">
      <c r="A45108" t="s">
        <v>146521</v>
      </c>
      <c r="B45108" t="s">
        <v>24218</v>
      </c>
      <c r="C45108" t="s">
        <v>146522</v>
      </c>
      <c r="D45108" t="s">
        <v>1450</v>
      </c>
      <c r="E45108">
        <v>20</v>
      </c>
      <c r="F45108" t="s">
        <v>1501</v>
      </c>
      <c r="G45108" t="s">
        <v>70113</v>
      </c>
      <c r="H45108" t="s">
        <v>1467</v>
      </c>
      <c r="I45108" t="s">
        <v>1365</v>
      </c>
      <c r="J45108" t="s">
        <v>1455</v>
      </c>
      <c r="K45108" t="s">
        <v>1456</v>
      </c>
      <c r="L45108" s="1">
        <v>44717</v>
      </c>
      <c r="M45108" t="s">
        <v>132688</v>
      </c>
      <c r="N45108" t="s">
        <v>146523</v>
      </c>
      <c r="O45108" t="s">
        <v>1517</v>
      </c>
    </row>
    <row r="45109" spans="1:15" x14ac:dyDescent="0.3">
      <c r="A45109" t="s">
        <v>146524</v>
      </c>
      <c r="B45109" t="s">
        <v>11599</v>
      </c>
      <c r="C45109" t="s">
        <v>113090</v>
      </c>
      <c r="D45109" t="s">
        <v>1450</v>
      </c>
      <c r="E45109">
        <v>85</v>
      </c>
      <c r="F45109" t="s">
        <v>1621</v>
      </c>
      <c r="G45109" t="s">
        <v>34718</v>
      </c>
      <c r="H45109" t="s">
        <v>1649</v>
      </c>
      <c r="I45109" t="s">
        <v>1650</v>
      </c>
      <c r="J45109" t="s">
        <v>1594</v>
      </c>
      <c r="K45109" t="s">
        <v>1595</v>
      </c>
      <c r="L45109" t="s">
        <v>3245</v>
      </c>
      <c r="M45109" t="s">
        <v>34719</v>
      </c>
      <c r="N45109" t="s">
        <v>146525</v>
      </c>
      <c r="O45109" t="s">
        <v>1517</v>
      </c>
    </row>
    <row r="45110" spans="1:15" x14ac:dyDescent="0.3">
      <c r="A45110" t="s">
        <v>146526</v>
      </c>
      <c r="B45110" t="s">
        <v>15203</v>
      </c>
      <c r="C45110" t="s">
        <v>119290</v>
      </c>
      <c r="D45110" t="s">
        <v>1450</v>
      </c>
      <c r="E45110">
        <v>29</v>
      </c>
      <c r="F45110" t="s">
        <v>1485</v>
      </c>
      <c r="G45110" t="s">
        <v>49714</v>
      </c>
      <c r="H45110" t="s">
        <v>2213</v>
      </c>
      <c r="I45110" t="s">
        <v>2214</v>
      </c>
      <c r="J45110" t="s">
        <v>1567</v>
      </c>
      <c r="K45110" t="s">
        <v>1568</v>
      </c>
      <c r="L45110" t="s">
        <v>2465</v>
      </c>
      <c r="M45110" t="s">
        <v>49715</v>
      </c>
      <c r="N45110" t="s">
        <v>146527</v>
      </c>
      <c r="O45110" t="s">
        <v>1460</v>
      </c>
    </row>
    <row r="45111" spans="1:15" x14ac:dyDescent="0.3">
      <c r="A45111" t="s">
        <v>146528</v>
      </c>
      <c r="B45111" t="s">
        <v>33125</v>
      </c>
      <c r="C45111" t="s">
        <v>102255</v>
      </c>
      <c r="D45111" t="s">
        <v>1450</v>
      </c>
      <c r="E45111">
        <v>54</v>
      </c>
      <c r="F45111" t="s">
        <v>1621</v>
      </c>
      <c r="G45111" t="s">
        <v>8474</v>
      </c>
      <c r="H45111" t="s">
        <v>1453</v>
      </c>
      <c r="I45111" t="s">
        <v>1454</v>
      </c>
      <c r="J45111" t="s">
        <v>1455</v>
      </c>
      <c r="K45111" t="s">
        <v>1456</v>
      </c>
      <c r="L45111" s="1">
        <v>44567</v>
      </c>
      <c r="M45111" t="s">
        <v>8475</v>
      </c>
      <c r="N45111" t="s">
        <v>146529</v>
      </c>
      <c r="O45111" t="s">
        <v>1490</v>
      </c>
    </row>
    <row r="45112" spans="1:15" x14ac:dyDescent="0.3">
      <c r="A45112" t="s">
        <v>146530</v>
      </c>
      <c r="B45112" t="s">
        <v>21351</v>
      </c>
      <c r="C45112" t="s">
        <v>5769</v>
      </c>
      <c r="D45112" t="s">
        <v>1464</v>
      </c>
      <c r="E45112">
        <v>55</v>
      </c>
      <c r="F45112" t="s">
        <v>1593</v>
      </c>
      <c r="G45112" t="s">
        <v>56460</v>
      </c>
      <c r="H45112" t="s">
        <v>1503</v>
      </c>
      <c r="I45112" t="s">
        <v>1501</v>
      </c>
      <c r="J45112" t="s">
        <v>1504</v>
      </c>
      <c r="K45112" t="s">
        <v>1505</v>
      </c>
      <c r="L45112" s="1">
        <v>44593</v>
      </c>
      <c r="M45112" t="s">
        <v>56461</v>
      </c>
      <c r="N45112" t="s">
        <v>146531</v>
      </c>
      <c r="O45112" t="s">
        <v>1460</v>
      </c>
    </row>
    <row r="45113" spans="1:15" x14ac:dyDescent="0.3">
      <c r="A45113" t="s">
        <v>146532</v>
      </c>
      <c r="B45113" t="s">
        <v>54729</v>
      </c>
      <c r="C45113" t="s">
        <v>22745</v>
      </c>
      <c r="D45113" t="s">
        <v>1464</v>
      </c>
      <c r="E45113">
        <v>4</v>
      </c>
      <c r="F45113" t="s">
        <v>1474</v>
      </c>
      <c r="G45113" t="s">
        <v>43020</v>
      </c>
      <c r="H45113" t="s">
        <v>1453</v>
      </c>
      <c r="I45113" t="s">
        <v>1454</v>
      </c>
      <c r="J45113" t="s">
        <v>1455</v>
      </c>
      <c r="K45113" t="s">
        <v>1456</v>
      </c>
      <c r="L45113" s="1">
        <v>44621</v>
      </c>
      <c r="M45113" t="s">
        <v>43021</v>
      </c>
      <c r="N45113" t="s">
        <v>146533</v>
      </c>
      <c r="O45113" t="s">
        <v>1490</v>
      </c>
    </row>
    <row r="45114" spans="1:15" x14ac:dyDescent="0.3">
      <c r="A45114" t="s">
        <v>146534</v>
      </c>
      <c r="B45114" t="s">
        <v>9385</v>
      </c>
      <c r="C45114" t="s">
        <v>84337</v>
      </c>
      <c r="D45114" t="s">
        <v>1464</v>
      </c>
      <c r="E45114">
        <v>27</v>
      </c>
      <c r="F45114" t="s">
        <v>2171</v>
      </c>
      <c r="G45114" t="s">
        <v>15080</v>
      </c>
      <c r="H45114" t="s">
        <v>1649</v>
      </c>
      <c r="I45114" t="s">
        <v>1650</v>
      </c>
      <c r="J45114" t="s">
        <v>1594</v>
      </c>
      <c r="K45114" t="s">
        <v>1595</v>
      </c>
      <c r="L45114" t="s">
        <v>1717</v>
      </c>
      <c r="M45114" t="s">
        <v>15081</v>
      </c>
      <c r="N45114" t="s">
        <v>146535</v>
      </c>
      <c r="O45114" t="s">
        <v>1490</v>
      </c>
    </row>
    <row r="45115" spans="1:15" x14ac:dyDescent="0.3">
      <c r="A45115" t="s">
        <v>146536</v>
      </c>
      <c r="B45115" t="s">
        <v>28859</v>
      </c>
      <c r="C45115" t="s">
        <v>146537</v>
      </c>
      <c r="D45115" t="s">
        <v>1450</v>
      </c>
      <c r="E45115">
        <v>6</v>
      </c>
      <c r="F45115" t="s">
        <v>1641</v>
      </c>
      <c r="G45115" t="s">
        <v>54286</v>
      </c>
      <c r="H45115" t="s">
        <v>1453</v>
      </c>
      <c r="I45115" t="s">
        <v>1454</v>
      </c>
      <c r="J45115" t="s">
        <v>1455</v>
      </c>
      <c r="K45115" t="s">
        <v>1456</v>
      </c>
      <c r="L45115" t="s">
        <v>2369</v>
      </c>
      <c r="M45115" t="s">
        <v>54287</v>
      </c>
      <c r="N45115" t="s">
        <v>146538</v>
      </c>
      <c r="O45115" t="s">
        <v>1460</v>
      </c>
    </row>
    <row r="45116" spans="1:15" x14ac:dyDescent="0.3">
      <c r="A45116" t="s">
        <v>146539</v>
      </c>
      <c r="B45116" t="s">
        <v>24337</v>
      </c>
      <c r="C45116" t="s">
        <v>146540</v>
      </c>
      <c r="D45116" t="s">
        <v>1464</v>
      </c>
      <c r="E45116">
        <v>48</v>
      </c>
      <c r="F45116" t="s">
        <v>1365</v>
      </c>
      <c r="G45116" t="s">
        <v>23722</v>
      </c>
      <c r="H45116" t="s">
        <v>1592</v>
      </c>
      <c r="I45116" t="s">
        <v>1593</v>
      </c>
      <c r="J45116" t="s">
        <v>1594</v>
      </c>
      <c r="K45116" t="s">
        <v>1595</v>
      </c>
      <c r="L45116" t="s">
        <v>2519</v>
      </c>
      <c r="M45116" t="s">
        <v>23723</v>
      </c>
      <c r="N45116" t="s">
        <v>146541</v>
      </c>
      <c r="O45116" t="s">
        <v>1460</v>
      </c>
    </row>
    <row r="45117" spans="1:15" x14ac:dyDescent="0.3">
      <c r="A45117" t="s">
        <v>146542</v>
      </c>
      <c r="B45117" t="s">
        <v>3368</v>
      </c>
      <c r="C45117" t="s">
        <v>51023</v>
      </c>
      <c r="D45117" t="s">
        <v>1464</v>
      </c>
      <c r="E45117">
        <v>60</v>
      </c>
      <c r="F45117" t="s">
        <v>1501</v>
      </c>
      <c r="G45117" t="s">
        <v>17810</v>
      </c>
      <c r="H45117" t="s">
        <v>1576</v>
      </c>
      <c r="I45117" t="s">
        <v>1364</v>
      </c>
      <c r="J45117" t="s">
        <v>1577</v>
      </c>
      <c r="K45117" t="s">
        <v>1578</v>
      </c>
      <c r="L45117" s="1">
        <v>44715</v>
      </c>
      <c r="M45117" t="s">
        <v>17811</v>
      </c>
      <c r="N45117" t="s">
        <v>146543</v>
      </c>
      <c r="O45117" t="s">
        <v>1517</v>
      </c>
    </row>
    <row r="45118" spans="1:15" x14ac:dyDescent="0.3">
      <c r="A45118" t="s">
        <v>146544</v>
      </c>
      <c r="B45118" t="s">
        <v>40764</v>
      </c>
      <c r="C45118" t="s">
        <v>146545</v>
      </c>
      <c r="D45118" t="s">
        <v>1464</v>
      </c>
      <c r="E45118">
        <v>42</v>
      </c>
      <c r="F45118" t="s">
        <v>28714</v>
      </c>
      <c r="G45118" t="s">
        <v>45707</v>
      </c>
      <c r="H45118" t="s">
        <v>1453</v>
      </c>
      <c r="I45118" t="s">
        <v>1454</v>
      </c>
      <c r="J45118" t="s">
        <v>1455</v>
      </c>
      <c r="K45118" t="s">
        <v>1456</v>
      </c>
      <c r="L45118" t="s">
        <v>2028</v>
      </c>
      <c r="M45118" t="s">
        <v>45708</v>
      </c>
      <c r="N45118" t="s">
        <v>146546</v>
      </c>
      <c r="O45118" t="s">
        <v>1460</v>
      </c>
    </row>
    <row r="45119" spans="1:15" x14ac:dyDescent="0.3">
      <c r="A45119" t="s">
        <v>146547</v>
      </c>
      <c r="B45119" t="s">
        <v>13999</v>
      </c>
      <c r="C45119" t="s">
        <v>146548</v>
      </c>
      <c r="D45119" t="s">
        <v>1450</v>
      </c>
      <c r="E45119">
        <v>36</v>
      </c>
      <c r="F45119" t="s">
        <v>1621</v>
      </c>
      <c r="G45119" t="s">
        <v>47149</v>
      </c>
      <c r="H45119" t="s">
        <v>3686</v>
      </c>
      <c r="I45119" t="s">
        <v>3687</v>
      </c>
      <c r="J45119" t="s">
        <v>1594</v>
      </c>
      <c r="K45119" t="s">
        <v>1595</v>
      </c>
      <c r="L45119" s="1">
        <v>44656</v>
      </c>
      <c r="M45119" t="s">
        <v>47150</v>
      </c>
      <c r="N45119" t="s">
        <v>146549</v>
      </c>
      <c r="O45119" t="s">
        <v>1517</v>
      </c>
    </row>
    <row r="45120" spans="1:15" x14ac:dyDescent="0.3">
      <c r="A45120" t="s">
        <v>146550</v>
      </c>
      <c r="B45120" t="s">
        <v>48546</v>
      </c>
      <c r="C45120" t="s">
        <v>94514</v>
      </c>
      <c r="D45120" t="s">
        <v>1450</v>
      </c>
      <c r="E45120">
        <v>58</v>
      </c>
      <c r="F45120" t="s">
        <v>1621</v>
      </c>
      <c r="G45120" t="s">
        <v>7128</v>
      </c>
      <c r="H45120" t="s">
        <v>5500</v>
      </c>
      <c r="I45120" t="s">
        <v>1538</v>
      </c>
      <c r="J45120" t="s">
        <v>1567</v>
      </c>
      <c r="K45120" t="s">
        <v>1568</v>
      </c>
      <c r="L45120" t="s">
        <v>2875</v>
      </c>
      <c r="M45120" t="s">
        <v>7129</v>
      </c>
      <c r="N45120" t="s">
        <v>146551</v>
      </c>
      <c r="O45120" t="s">
        <v>1517</v>
      </c>
    </row>
    <row r="45121" spans="1:15" x14ac:dyDescent="0.3">
      <c r="A45121" t="s">
        <v>146552</v>
      </c>
      <c r="B45121" t="s">
        <v>9071</v>
      </c>
      <c r="C45121" t="s">
        <v>146553</v>
      </c>
      <c r="D45121" t="s">
        <v>1450</v>
      </c>
      <c r="E45121">
        <v>7</v>
      </c>
      <c r="F45121" t="s">
        <v>2221</v>
      </c>
      <c r="G45121" t="s">
        <v>31547</v>
      </c>
      <c r="H45121" t="s">
        <v>1453</v>
      </c>
      <c r="I45121" t="s">
        <v>1454</v>
      </c>
      <c r="J45121" t="s">
        <v>1455</v>
      </c>
      <c r="K45121" t="s">
        <v>1456</v>
      </c>
      <c r="L45121" s="1">
        <v>44905</v>
      </c>
      <c r="M45121" t="s">
        <v>31548</v>
      </c>
      <c r="N45121" t="s">
        <v>146554</v>
      </c>
      <c r="O45121" t="s">
        <v>1517</v>
      </c>
    </row>
    <row r="45122" spans="1:15" x14ac:dyDescent="0.3">
      <c r="A45122" t="s">
        <v>146555</v>
      </c>
      <c r="B45122" t="s">
        <v>22170</v>
      </c>
      <c r="C45122" t="s">
        <v>3935</v>
      </c>
      <c r="D45122" t="s">
        <v>1450</v>
      </c>
      <c r="E45122">
        <v>29</v>
      </c>
      <c r="F45122" t="s">
        <v>2221</v>
      </c>
      <c r="G45122" t="s">
        <v>47336</v>
      </c>
      <c r="H45122" t="s">
        <v>1453</v>
      </c>
      <c r="I45122" t="s">
        <v>1454</v>
      </c>
      <c r="J45122" t="s">
        <v>1455</v>
      </c>
      <c r="K45122" t="s">
        <v>1456</v>
      </c>
      <c r="L45122" s="1">
        <v>44902</v>
      </c>
      <c r="M45122" t="s">
        <v>47337</v>
      </c>
      <c r="N45122" t="s">
        <v>146556</v>
      </c>
      <c r="O45122" t="s">
        <v>1490</v>
      </c>
    </row>
    <row r="45123" spans="1:15" x14ac:dyDescent="0.3">
      <c r="A45123" t="s">
        <v>146557</v>
      </c>
      <c r="B45123" t="s">
        <v>21299</v>
      </c>
      <c r="C45123" t="s">
        <v>138236</v>
      </c>
      <c r="D45123" t="s">
        <v>1450</v>
      </c>
      <c r="E45123">
        <v>70</v>
      </c>
      <c r="F45123" t="s">
        <v>1657</v>
      </c>
      <c r="G45123" t="s">
        <v>67279</v>
      </c>
      <c r="H45123" t="s">
        <v>2902</v>
      </c>
      <c r="I45123" t="s">
        <v>2440</v>
      </c>
      <c r="J45123" t="s">
        <v>1504</v>
      </c>
      <c r="K45123" t="s">
        <v>1505</v>
      </c>
      <c r="L45123" t="s">
        <v>2964</v>
      </c>
      <c r="M45123" t="s">
        <v>67280</v>
      </c>
      <c r="N45123" t="s">
        <v>146558</v>
      </c>
      <c r="O45123" t="s">
        <v>1517</v>
      </c>
    </row>
    <row r="45124" spans="1:15" x14ac:dyDescent="0.3">
      <c r="A45124" t="s">
        <v>146559</v>
      </c>
      <c r="B45124" t="s">
        <v>61650</v>
      </c>
      <c r="C45124" t="s">
        <v>26292</v>
      </c>
      <c r="D45124" t="s">
        <v>1450</v>
      </c>
      <c r="E45124">
        <v>16</v>
      </c>
      <c r="F45124" t="s">
        <v>3712</v>
      </c>
      <c r="G45124" t="s">
        <v>14149</v>
      </c>
      <c r="H45124" t="s">
        <v>1614</v>
      </c>
      <c r="I45124" t="s">
        <v>1485</v>
      </c>
      <c r="J45124" t="s">
        <v>1567</v>
      </c>
      <c r="K45124" t="s">
        <v>1568</v>
      </c>
      <c r="L45124" t="s">
        <v>5342</v>
      </c>
      <c r="M45124" t="s">
        <v>14150</v>
      </c>
      <c r="N45124" t="s">
        <v>146560</v>
      </c>
      <c r="O45124" t="s">
        <v>1490</v>
      </c>
    </row>
    <row r="45125" spans="1:15" x14ac:dyDescent="0.3">
      <c r="A45125" t="s">
        <v>146561</v>
      </c>
      <c r="B45125" t="s">
        <v>6929</v>
      </c>
      <c r="C45125" t="s">
        <v>128729</v>
      </c>
      <c r="D45125" t="s">
        <v>1464</v>
      </c>
      <c r="E45125">
        <v>57</v>
      </c>
      <c r="F45125" t="s">
        <v>1366</v>
      </c>
      <c r="G45125" t="s">
        <v>44643</v>
      </c>
      <c r="H45125" t="s">
        <v>2902</v>
      </c>
      <c r="I45125" t="s">
        <v>2440</v>
      </c>
      <c r="J45125" t="s">
        <v>1504</v>
      </c>
      <c r="K45125" t="s">
        <v>1505</v>
      </c>
      <c r="L45125" s="1">
        <v>44572</v>
      </c>
      <c r="M45125" t="s">
        <v>44644</v>
      </c>
      <c r="N45125" t="s">
        <v>146562</v>
      </c>
      <c r="O45125" t="s">
        <v>1517</v>
      </c>
    </row>
    <row r="45126" spans="1:15" x14ac:dyDescent="0.3">
      <c r="A45126" t="s">
        <v>146563</v>
      </c>
      <c r="B45126" t="s">
        <v>38626</v>
      </c>
      <c r="C45126" t="s">
        <v>61002</v>
      </c>
      <c r="D45126" t="s">
        <v>1450</v>
      </c>
      <c r="E45126">
        <v>31</v>
      </c>
      <c r="F45126" t="s">
        <v>1485</v>
      </c>
      <c r="G45126" t="s">
        <v>79636</v>
      </c>
      <c r="H45126" t="s">
        <v>1453</v>
      </c>
      <c r="I45126" t="s">
        <v>1454</v>
      </c>
      <c r="J45126" t="s">
        <v>1455</v>
      </c>
      <c r="K45126" t="s">
        <v>1456</v>
      </c>
      <c r="L45126" s="1">
        <v>44662</v>
      </c>
      <c r="M45126" t="s">
        <v>79637</v>
      </c>
      <c r="N45126" t="s">
        <v>146564</v>
      </c>
      <c r="O45126" t="s">
        <v>1490</v>
      </c>
    </row>
    <row r="45127" spans="1:15" x14ac:dyDescent="0.3">
      <c r="A45127" t="s">
        <v>146565</v>
      </c>
      <c r="B45127" t="s">
        <v>53612</v>
      </c>
      <c r="C45127" t="s">
        <v>146566</v>
      </c>
      <c r="D45127" t="s">
        <v>1450</v>
      </c>
      <c r="E45127">
        <v>89</v>
      </c>
      <c r="F45127" t="s">
        <v>1485</v>
      </c>
      <c r="G45127" t="s">
        <v>55492</v>
      </c>
      <c r="H45127" t="s">
        <v>1453</v>
      </c>
      <c r="I45127" t="s">
        <v>1454</v>
      </c>
      <c r="J45127" t="s">
        <v>1455</v>
      </c>
      <c r="K45127" t="s">
        <v>1456</v>
      </c>
      <c r="L45127" t="s">
        <v>1487</v>
      </c>
      <c r="M45127" t="s">
        <v>55493</v>
      </c>
      <c r="N45127" t="s">
        <v>146567</v>
      </c>
      <c r="O45127" t="s">
        <v>1490</v>
      </c>
    </row>
    <row r="45128" spans="1:15" x14ac:dyDescent="0.3">
      <c r="A45128" t="s">
        <v>146568</v>
      </c>
      <c r="B45128" t="s">
        <v>56185</v>
      </c>
      <c r="C45128" t="s">
        <v>52800</v>
      </c>
      <c r="D45128" t="s">
        <v>1464</v>
      </c>
      <c r="E45128">
        <v>75</v>
      </c>
      <c r="F45128" t="s">
        <v>1451</v>
      </c>
      <c r="G45128" t="s">
        <v>28893</v>
      </c>
      <c r="H45128" t="s">
        <v>1453</v>
      </c>
      <c r="I45128" t="s">
        <v>1454</v>
      </c>
      <c r="J45128" t="s">
        <v>1455</v>
      </c>
      <c r="K45128" t="s">
        <v>1456</v>
      </c>
      <c r="L45128" t="s">
        <v>4991</v>
      </c>
      <c r="M45128" t="s">
        <v>28894</v>
      </c>
      <c r="N45128" t="s">
        <v>146569</v>
      </c>
      <c r="O45128" t="s">
        <v>1517</v>
      </c>
    </row>
    <row r="45129" spans="1:15" x14ac:dyDescent="0.3">
      <c r="A45129" t="s">
        <v>146570</v>
      </c>
      <c r="B45129" t="s">
        <v>102170</v>
      </c>
      <c r="C45129" t="s">
        <v>120544</v>
      </c>
      <c r="D45129" t="s">
        <v>1450</v>
      </c>
      <c r="E45129">
        <v>80</v>
      </c>
      <c r="F45129" t="s">
        <v>2710</v>
      </c>
      <c r="G45129" t="s">
        <v>30429</v>
      </c>
      <c r="H45129" t="s">
        <v>1453</v>
      </c>
      <c r="I45129" t="s">
        <v>1454</v>
      </c>
      <c r="J45129" t="s">
        <v>1455</v>
      </c>
      <c r="K45129" t="s">
        <v>1456</v>
      </c>
      <c r="L45129" s="1">
        <v>44840</v>
      </c>
      <c r="M45129" t="s">
        <v>30430</v>
      </c>
      <c r="N45129" t="s">
        <v>146571</v>
      </c>
      <c r="O45129" t="s">
        <v>1517</v>
      </c>
    </row>
    <row r="45130" spans="1:15" x14ac:dyDescent="0.3">
      <c r="A45130" t="s">
        <v>146572</v>
      </c>
      <c r="B45130" t="s">
        <v>117597</v>
      </c>
      <c r="C45130" t="s">
        <v>45597</v>
      </c>
      <c r="D45130" t="s">
        <v>1450</v>
      </c>
      <c r="E45130">
        <v>59</v>
      </c>
      <c r="F45130" t="s">
        <v>1987</v>
      </c>
      <c r="G45130" t="s">
        <v>46530</v>
      </c>
      <c r="H45130" t="s">
        <v>1592</v>
      </c>
      <c r="I45130" t="s">
        <v>1593</v>
      </c>
      <c r="J45130" t="s">
        <v>1594</v>
      </c>
      <c r="K45130" t="s">
        <v>1595</v>
      </c>
      <c r="L45130" t="s">
        <v>3631</v>
      </c>
      <c r="M45130" t="s">
        <v>46531</v>
      </c>
      <c r="N45130" t="s">
        <v>146573</v>
      </c>
      <c r="O45130" t="s">
        <v>1490</v>
      </c>
    </row>
    <row r="45131" spans="1:15" x14ac:dyDescent="0.3">
      <c r="A45131" t="s">
        <v>146574</v>
      </c>
      <c r="B45131" t="s">
        <v>7654</v>
      </c>
      <c r="C45131" t="s">
        <v>92868</v>
      </c>
      <c r="D45131" t="s">
        <v>1464</v>
      </c>
      <c r="E45131">
        <v>30</v>
      </c>
      <c r="F45131" t="s">
        <v>1696</v>
      </c>
      <c r="G45131" t="s">
        <v>45490</v>
      </c>
      <c r="H45131" t="s">
        <v>1808</v>
      </c>
      <c r="I45131" t="s">
        <v>1657</v>
      </c>
      <c r="J45131" t="s">
        <v>1567</v>
      </c>
      <c r="K45131" t="s">
        <v>1568</v>
      </c>
      <c r="L45131" t="s">
        <v>2772</v>
      </c>
      <c r="M45131" t="s">
        <v>45491</v>
      </c>
      <c r="N45131" t="s">
        <v>146575</v>
      </c>
      <c r="O45131" t="s">
        <v>1490</v>
      </c>
    </row>
    <row r="45132" spans="1:15" x14ac:dyDescent="0.3">
      <c r="A45132" t="s">
        <v>146576</v>
      </c>
      <c r="B45132" t="s">
        <v>129308</v>
      </c>
      <c r="C45132" t="s">
        <v>146577</v>
      </c>
      <c r="D45132" t="s">
        <v>1450</v>
      </c>
      <c r="E45132">
        <v>70</v>
      </c>
      <c r="F45132" t="s">
        <v>1612</v>
      </c>
      <c r="G45132" t="s">
        <v>18392</v>
      </c>
      <c r="H45132" t="s">
        <v>1757</v>
      </c>
      <c r="I45132" t="s">
        <v>1758</v>
      </c>
      <c r="J45132" t="s">
        <v>1577</v>
      </c>
      <c r="K45132" t="s">
        <v>1578</v>
      </c>
      <c r="L45132" t="s">
        <v>2750</v>
      </c>
      <c r="M45132" t="s">
        <v>18393</v>
      </c>
      <c r="N45132" t="s">
        <v>146578</v>
      </c>
      <c r="O45132" t="s">
        <v>1517</v>
      </c>
    </row>
    <row r="45133" spans="1:15" x14ac:dyDescent="0.3">
      <c r="A45133" t="s">
        <v>146579</v>
      </c>
      <c r="B45133" t="s">
        <v>51079</v>
      </c>
      <c r="C45133" t="s">
        <v>103745</v>
      </c>
      <c r="D45133" t="s">
        <v>1464</v>
      </c>
      <c r="E45133">
        <v>27</v>
      </c>
      <c r="F45133" t="s">
        <v>2556</v>
      </c>
      <c r="G45133" t="s">
        <v>29013</v>
      </c>
      <c r="H45133" t="s">
        <v>1808</v>
      </c>
      <c r="I45133" t="s">
        <v>1657</v>
      </c>
      <c r="J45133" t="s">
        <v>1567</v>
      </c>
      <c r="K45133" t="s">
        <v>1568</v>
      </c>
      <c r="L45133" s="1">
        <v>44631</v>
      </c>
      <c r="M45133" t="s">
        <v>29014</v>
      </c>
      <c r="N45133" t="s">
        <v>146580</v>
      </c>
      <c r="O45133" t="s">
        <v>1490</v>
      </c>
    </row>
    <row r="45134" spans="1:15" x14ac:dyDescent="0.3">
      <c r="A45134" t="s">
        <v>146581</v>
      </c>
      <c r="B45134" t="s">
        <v>14067</v>
      </c>
      <c r="C45134" t="s">
        <v>109149</v>
      </c>
      <c r="D45134" t="s">
        <v>1450</v>
      </c>
      <c r="E45134">
        <v>26</v>
      </c>
      <c r="F45134" t="s">
        <v>2005</v>
      </c>
      <c r="G45134" t="s">
        <v>74859</v>
      </c>
      <c r="H45134" t="s">
        <v>2518</v>
      </c>
      <c r="I45134" t="s">
        <v>1367</v>
      </c>
      <c r="J45134" t="s">
        <v>1477</v>
      </c>
      <c r="K45134" t="s">
        <v>1478</v>
      </c>
      <c r="L45134" t="s">
        <v>4094</v>
      </c>
      <c r="M45134" t="s">
        <v>74860</v>
      </c>
      <c r="N45134" t="s">
        <v>146582</v>
      </c>
      <c r="O45134" t="s">
        <v>1517</v>
      </c>
    </row>
    <row r="45135" spans="1:15" x14ac:dyDescent="0.3">
      <c r="A45135" t="s">
        <v>146583</v>
      </c>
      <c r="B45135" t="s">
        <v>50354</v>
      </c>
      <c r="C45135" t="s">
        <v>146584</v>
      </c>
      <c r="D45135" t="s">
        <v>1450</v>
      </c>
      <c r="E45135">
        <v>73</v>
      </c>
      <c r="F45135" t="s">
        <v>1485</v>
      </c>
      <c r="G45135" t="s">
        <v>20698</v>
      </c>
      <c r="H45135" t="s">
        <v>1659</v>
      </c>
      <c r="I45135" t="s">
        <v>1602</v>
      </c>
      <c r="J45135" t="s">
        <v>1504</v>
      </c>
      <c r="K45135" t="s">
        <v>1505</v>
      </c>
      <c r="L45135" s="1">
        <v>44657</v>
      </c>
      <c r="M45135" t="s">
        <v>20699</v>
      </c>
      <c r="N45135" t="s">
        <v>146585</v>
      </c>
      <c r="O45135" t="s">
        <v>1460</v>
      </c>
    </row>
    <row r="45136" spans="1:15" x14ac:dyDescent="0.3">
      <c r="A45136" t="s">
        <v>146586</v>
      </c>
      <c r="B45136" t="s">
        <v>43652</v>
      </c>
      <c r="C45136" t="s">
        <v>142490</v>
      </c>
      <c r="D45136" t="s">
        <v>1464</v>
      </c>
      <c r="E45136">
        <v>62</v>
      </c>
      <c r="F45136" t="s">
        <v>6136</v>
      </c>
      <c r="G45136" t="s">
        <v>3731</v>
      </c>
      <c r="H45136" t="s">
        <v>3732</v>
      </c>
      <c r="I45136" t="s">
        <v>3733</v>
      </c>
      <c r="J45136" t="s">
        <v>1594</v>
      </c>
      <c r="K45136" t="s">
        <v>1595</v>
      </c>
      <c r="L45136" s="1">
        <v>44746</v>
      </c>
      <c r="M45136" t="s">
        <v>3734</v>
      </c>
      <c r="N45136" t="s">
        <v>146587</v>
      </c>
      <c r="O45136" t="s">
        <v>1460</v>
      </c>
    </row>
    <row r="45137" spans="1:15" x14ac:dyDescent="0.3">
      <c r="A45137" t="s">
        <v>146588</v>
      </c>
      <c r="B45137" t="s">
        <v>60344</v>
      </c>
      <c r="C45137" t="s">
        <v>14226</v>
      </c>
      <c r="D45137" t="s">
        <v>1464</v>
      </c>
      <c r="E45137">
        <v>52</v>
      </c>
      <c r="F45137" t="s">
        <v>2033</v>
      </c>
      <c r="G45137" t="s">
        <v>24102</v>
      </c>
      <c r="H45137" t="s">
        <v>6562</v>
      </c>
      <c r="I45137" t="s">
        <v>6563</v>
      </c>
      <c r="J45137" t="s">
        <v>1455</v>
      </c>
      <c r="K45137" t="s">
        <v>1456</v>
      </c>
      <c r="L45137" t="s">
        <v>2519</v>
      </c>
      <c r="M45137" t="s">
        <v>24103</v>
      </c>
      <c r="N45137" t="s">
        <v>146589</v>
      </c>
      <c r="O45137" t="s">
        <v>1460</v>
      </c>
    </row>
    <row r="45138" spans="1:15" x14ac:dyDescent="0.3">
      <c r="A45138" t="s">
        <v>146590</v>
      </c>
      <c r="B45138" t="s">
        <v>14222</v>
      </c>
      <c r="C45138" t="s">
        <v>146591</v>
      </c>
      <c r="D45138" t="s">
        <v>1464</v>
      </c>
      <c r="E45138">
        <v>90</v>
      </c>
      <c r="F45138" t="s">
        <v>1485</v>
      </c>
      <c r="G45138" t="s">
        <v>112699</v>
      </c>
      <c r="H45138" t="s">
        <v>1503</v>
      </c>
      <c r="I45138" t="s">
        <v>1501</v>
      </c>
      <c r="J45138" t="s">
        <v>1504</v>
      </c>
      <c r="K45138" t="s">
        <v>1505</v>
      </c>
      <c r="L45138" t="s">
        <v>3189</v>
      </c>
      <c r="M45138" t="s">
        <v>112700</v>
      </c>
      <c r="N45138" t="s">
        <v>146592</v>
      </c>
      <c r="O45138" t="s">
        <v>1490</v>
      </c>
    </row>
    <row r="45139" spans="1:15" x14ac:dyDescent="0.3">
      <c r="A45139" t="s">
        <v>146593</v>
      </c>
      <c r="B45139" t="s">
        <v>95417</v>
      </c>
      <c r="C45139" t="s">
        <v>146594</v>
      </c>
      <c r="D45139" t="s">
        <v>1450</v>
      </c>
      <c r="E45139">
        <v>44</v>
      </c>
      <c r="F45139" t="s">
        <v>1657</v>
      </c>
      <c r="G45139" t="s">
        <v>53346</v>
      </c>
      <c r="H45139" t="s">
        <v>3182</v>
      </c>
      <c r="I45139" t="s">
        <v>1974</v>
      </c>
      <c r="J45139" t="s">
        <v>1594</v>
      </c>
      <c r="K45139" t="s">
        <v>1595</v>
      </c>
      <c r="L45139" s="1">
        <v>44655</v>
      </c>
      <c r="M45139" t="s">
        <v>53347</v>
      </c>
      <c r="N45139" t="s">
        <v>146595</v>
      </c>
      <c r="O45139" t="s">
        <v>1517</v>
      </c>
    </row>
    <row r="45140" spans="1:15" x14ac:dyDescent="0.3">
      <c r="A45140" t="s">
        <v>146596</v>
      </c>
      <c r="B45140" t="s">
        <v>2121</v>
      </c>
      <c r="C45140" t="s">
        <v>82196</v>
      </c>
      <c r="D45140" t="s">
        <v>1464</v>
      </c>
      <c r="E45140">
        <v>71</v>
      </c>
      <c r="F45140" t="s">
        <v>1974</v>
      </c>
      <c r="G45140" t="s">
        <v>47382</v>
      </c>
      <c r="H45140" t="s">
        <v>2103</v>
      </c>
      <c r="I45140" t="s">
        <v>2104</v>
      </c>
      <c r="J45140" t="s">
        <v>1577</v>
      </c>
      <c r="K45140" t="s">
        <v>1578</v>
      </c>
      <c r="L45140" t="s">
        <v>7162</v>
      </c>
      <c r="M45140" t="s">
        <v>47383</v>
      </c>
      <c r="N45140" t="s">
        <v>146597</v>
      </c>
      <c r="O45140" t="s">
        <v>1490</v>
      </c>
    </row>
    <row r="45141" spans="1:15" x14ac:dyDescent="0.3">
      <c r="A45141" t="s">
        <v>146598</v>
      </c>
      <c r="B45141" t="s">
        <v>31788</v>
      </c>
      <c r="C45141" t="s">
        <v>146599</v>
      </c>
      <c r="D45141" t="s">
        <v>1450</v>
      </c>
      <c r="E45141">
        <v>28</v>
      </c>
      <c r="F45141" t="s">
        <v>2440</v>
      </c>
      <c r="G45141" t="s">
        <v>29619</v>
      </c>
      <c r="H45141" t="s">
        <v>3084</v>
      </c>
      <c r="I45141" t="s">
        <v>1563</v>
      </c>
      <c r="J45141" t="s">
        <v>1477</v>
      </c>
      <c r="K45141" t="s">
        <v>1478</v>
      </c>
      <c r="L45141" t="s">
        <v>1956</v>
      </c>
      <c r="M45141" t="s">
        <v>29620</v>
      </c>
      <c r="N45141" t="s">
        <v>146600</v>
      </c>
      <c r="O45141" t="s">
        <v>1517</v>
      </c>
    </row>
    <row r="45142" spans="1:15" x14ac:dyDescent="0.3">
      <c r="A45142" t="s">
        <v>146601</v>
      </c>
      <c r="B45142" t="s">
        <v>35261</v>
      </c>
      <c r="C45142" t="s">
        <v>146602</v>
      </c>
      <c r="D45142" t="s">
        <v>1450</v>
      </c>
      <c r="E45142">
        <v>41</v>
      </c>
      <c r="F45142" t="s">
        <v>1451</v>
      </c>
      <c r="G45142" t="s">
        <v>52489</v>
      </c>
      <c r="H45142" t="s">
        <v>2902</v>
      </c>
      <c r="I45142" t="s">
        <v>2440</v>
      </c>
      <c r="J45142" t="s">
        <v>1504</v>
      </c>
      <c r="K45142" t="s">
        <v>1505</v>
      </c>
      <c r="L45142" t="s">
        <v>1635</v>
      </c>
      <c r="M45142" t="s">
        <v>52490</v>
      </c>
      <c r="N45142" t="s">
        <v>146603</v>
      </c>
      <c r="O45142" t="s">
        <v>1460</v>
      </c>
    </row>
    <row r="45143" spans="1:15" x14ac:dyDescent="0.3">
      <c r="A45143" t="s">
        <v>146604</v>
      </c>
      <c r="B45143" t="s">
        <v>58229</v>
      </c>
      <c r="C45143" t="s">
        <v>119164</v>
      </c>
      <c r="D45143" t="s">
        <v>1464</v>
      </c>
      <c r="E45143">
        <v>12</v>
      </c>
      <c r="F45143" t="s">
        <v>1485</v>
      </c>
      <c r="G45143" t="s">
        <v>50075</v>
      </c>
      <c r="H45143" t="s">
        <v>1453</v>
      </c>
      <c r="I45143" t="s">
        <v>1454</v>
      </c>
      <c r="J45143" t="s">
        <v>1455</v>
      </c>
      <c r="K45143" t="s">
        <v>1456</v>
      </c>
      <c r="L45143" t="s">
        <v>2586</v>
      </c>
      <c r="M45143" t="s">
        <v>50076</v>
      </c>
      <c r="N45143" t="s">
        <v>146605</v>
      </c>
      <c r="O45143" t="s">
        <v>1490</v>
      </c>
    </row>
    <row r="45144" spans="1:15" x14ac:dyDescent="0.3">
      <c r="A45144" t="s">
        <v>146606</v>
      </c>
      <c r="B45144" t="s">
        <v>5903</v>
      </c>
      <c r="C45144" t="s">
        <v>10215</v>
      </c>
      <c r="D45144" t="s">
        <v>1450</v>
      </c>
      <c r="E45144">
        <v>78</v>
      </c>
      <c r="F45144" t="s">
        <v>1485</v>
      </c>
      <c r="G45144" t="s">
        <v>12033</v>
      </c>
      <c r="H45144" t="s">
        <v>1453</v>
      </c>
      <c r="I45144" t="s">
        <v>1454</v>
      </c>
      <c r="J45144" t="s">
        <v>1455</v>
      </c>
      <c r="K45144" t="s">
        <v>1456</v>
      </c>
      <c r="L45144" t="s">
        <v>11239</v>
      </c>
      <c r="M45144" t="s">
        <v>12034</v>
      </c>
      <c r="N45144" t="s">
        <v>146607</v>
      </c>
      <c r="O45144" t="s">
        <v>1490</v>
      </c>
    </row>
    <row r="45145" spans="1:15" x14ac:dyDescent="0.3">
      <c r="A45145" t="s">
        <v>146608</v>
      </c>
      <c r="B45145" t="s">
        <v>63735</v>
      </c>
      <c r="C45145" t="s">
        <v>127340</v>
      </c>
      <c r="D45145" t="s">
        <v>1450</v>
      </c>
      <c r="E45145">
        <v>67</v>
      </c>
      <c r="F45145" t="s">
        <v>1451</v>
      </c>
      <c r="G45145" t="s">
        <v>11392</v>
      </c>
      <c r="H45145" t="s">
        <v>1467</v>
      </c>
      <c r="I45145" t="s">
        <v>1365</v>
      </c>
      <c r="J45145" t="s">
        <v>1455</v>
      </c>
      <c r="K45145" t="s">
        <v>1456</v>
      </c>
      <c r="L45145" t="s">
        <v>3377</v>
      </c>
      <c r="M45145" t="s">
        <v>11393</v>
      </c>
      <c r="N45145" t="s">
        <v>146609</v>
      </c>
      <c r="O45145" t="s">
        <v>1490</v>
      </c>
    </row>
    <row r="45146" spans="1:15" x14ac:dyDescent="0.3">
      <c r="A45146" t="s">
        <v>146610</v>
      </c>
      <c r="B45146" t="s">
        <v>88637</v>
      </c>
      <c r="C45146" t="s">
        <v>10073</v>
      </c>
      <c r="D45146" t="s">
        <v>1450</v>
      </c>
      <c r="E45146">
        <v>88</v>
      </c>
      <c r="F45146" t="s">
        <v>1485</v>
      </c>
      <c r="G45146" t="s">
        <v>6686</v>
      </c>
      <c r="H45146" t="s">
        <v>2154</v>
      </c>
      <c r="I45146" t="s">
        <v>2155</v>
      </c>
      <c r="J45146" t="s">
        <v>1594</v>
      </c>
      <c r="K45146" t="s">
        <v>1595</v>
      </c>
      <c r="L45146" s="1">
        <v>44661</v>
      </c>
      <c r="M45146" t="s">
        <v>6687</v>
      </c>
      <c r="N45146" t="s">
        <v>146611</v>
      </c>
      <c r="O45146" t="s">
        <v>1460</v>
      </c>
    </row>
    <row r="45147" spans="1:15" x14ac:dyDescent="0.3">
      <c r="A45147" t="s">
        <v>146612</v>
      </c>
      <c r="B45147" t="s">
        <v>13256</v>
      </c>
      <c r="C45147" t="s">
        <v>146613</v>
      </c>
      <c r="D45147" t="s">
        <v>1464</v>
      </c>
      <c r="E45147">
        <v>45</v>
      </c>
      <c r="F45147" t="s">
        <v>1485</v>
      </c>
      <c r="G45147" t="s">
        <v>49683</v>
      </c>
      <c r="H45147" t="s">
        <v>1757</v>
      </c>
      <c r="I45147" t="s">
        <v>1758</v>
      </c>
      <c r="J45147" t="s">
        <v>1577</v>
      </c>
      <c r="K45147" t="s">
        <v>1578</v>
      </c>
      <c r="L45147" s="1">
        <v>44749</v>
      </c>
      <c r="M45147" t="s">
        <v>49684</v>
      </c>
      <c r="N45147" t="s">
        <v>146614</v>
      </c>
      <c r="O45147" t="s">
        <v>1517</v>
      </c>
    </row>
    <row r="45148" spans="1:15" x14ac:dyDescent="0.3">
      <c r="A45148" t="s">
        <v>146615</v>
      </c>
      <c r="B45148" t="s">
        <v>8191</v>
      </c>
      <c r="C45148" t="s">
        <v>146616</v>
      </c>
      <c r="D45148" t="s">
        <v>1450</v>
      </c>
      <c r="E45148">
        <v>10</v>
      </c>
      <c r="F45148" t="s">
        <v>1454</v>
      </c>
      <c r="G45148" t="s">
        <v>57451</v>
      </c>
      <c r="H45148" t="s">
        <v>1503</v>
      </c>
      <c r="I45148" t="s">
        <v>1501</v>
      </c>
      <c r="J45148" t="s">
        <v>1504</v>
      </c>
      <c r="K45148" t="s">
        <v>1505</v>
      </c>
      <c r="L45148" t="s">
        <v>1479</v>
      </c>
      <c r="M45148" t="s">
        <v>57452</v>
      </c>
      <c r="N45148" t="s">
        <v>146617</v>
      </c>
      <c r="O45148" t="s">
        <v>1460</v>
      </c>
    </row>
    <row r="45149" spans="1:15" x14ac:dyDescent="0.3">
      <c r="A45149" t="s">
        <v>146618</v>
      </c>
      <c r="B45149" t="s">
        <v>74756</v>
      </c>
      <c r="C45149" t="s">
        <v>57865</v>
      </c>
      <c r="D45149" t="s">
        <v>1450</v>
      </c>
      <c r="E45149">
        <v>61</v>
      </c>
      <c r="F45149" t="s">
        <v>1566</v>
      </c>
      <c r="G45149" t="s">
        <v>87038</v>
      </c>
      <c r="H45149" t="s">
        <v>2213</v>
      </c>
      <c r="I45149" t="s">
        <v>2214</v>
      </c>
      <c r="J45149" t="s">
        <v>1567</v>
      </c>
      <c r="K45149" t="s">
        <v>1568</v>
      </c>
      <c r="L45149" t="s">
        <v>4107</v>
      </c>
      <c r="M45149" t="s">
        <v>87039</v>
      </c>
      <c r="N45149" t="s">
        <v>146619</v>
      </c>
      <c r="O45149" t="s">
        <v>1490</v>
      </c>
    </row>
    <row r="45150" spans="1:15" x14ac:dyDescent="0.3">
      <c r="A45150" t="s">
        <v>146620</v>
      </c>
      <c r="B45150" t="s">
        <v>15726</v>
      </c>
      <c r="C45150" t="s">
        <v>146621</v>
      </c>
      <c r="D45150" t="s">
        <v>1464</v>
      </c>
      <c r="E45150">
        <v>51</v>
      </c>
      <c r="F45150" t="s">
        <v>1657</v>
      </c>
      <c r="G45150" t="s">
        <v>25012</v>
      </c>
      <c r="H45150" t="s">
        <v>2213</v>
      </c>
      <c r="I45150" t="s">
        <v>2214</v>
      </c>
      <c r="J45150" t="s">
        <v>1567</v>
      </c>
      <c r="K45150" t="s">
        <v>1568</v>
      </c>
      <c r="L45150" s="1">
        <v>44622</v>
      </c>
      <c r="M45150" t="s">
        <v>25013</v>
      </c>
      <c r="N45150" t="s">
        <v>146622</v>
      </c>
      <c r="O45150" t="s">
        <v>1517</v>
      </c>
    </row>
    <row r="45151" spans="1:15" x14ac:dyDescent="0.3">
      <c r="A45151" t="s">
        <v>146623</v>
      </c>
      <c r="B45151" t="s">
        <v>89720</v>
      </c>
      <c r="C45151" t="s">
        <v>73611</v>
      </c>
      <c r="D45151" t="s">
        <v>1464</v>
      </c>
      <c r="E45151">
        <v>1</v>
      </c>
      <c r="F45151" t="s">
        <v>1485</v>
      </c>
      <c r="G45151" t="s">
        <v>24673</v>
      </c>
      <c r="H45151" t="s">
        <v>1576</v>
      </c>
      <c r="I45151" t="s">
        <v>1364</v>
      </c>
      <c r="J45151" t="s">
        <v>1577</v>
      </c>
      <c r="K45151" t="s">
        <v>1578</v>
      </c>
      <c r="L45151" s="1">
        <v>44656</v>
      </c>
      <c r="M45151" t="s">
        <v>24674</v>
      </c>
      <c r="N45151" t="s">
        <v>146624</v>
      </c>
      <c r="O45151" t="s">
        <v>1490</v>
      </c>
    </row>
    <row r="45152" spans="1:15" x14ac:dyDescent="0.3">
      <c r="A45152" t="s">
        <v>146625</v>
      </c>
      <c r="B45152" t="s">
        <v>68186</v>
      </c>
      <c r="C45152" t="s">
        <v>146626</v>
      </c>
      <c r="D45152" t="s">
        <v>1450</v>
      </c>
      <c r="E45152">
        <v>33</v>
      </c>
      <c r="F45152" t="s">
        <v>1548</v>
      </c>
      <c r="G45152" t="s">
        <v>4937</v>
      </c>
      <c r="H45152" t="s">
        <v>1513</v>
      </c>
      <c r="I45152" t="s">
        <v>1369</v>
      </c>
      <c r="J45152" t="s">
        <v>1477</v>
      </c>
      <c r="K45152" t="s">
        <v>1478</v>
      </c>
      <c r="L45152" t="s">
        <v>1479</v>
      </c>
      <c r="M45152" t="s">
        <v>4938</v>
      </c>
      <c r="N45152" t="s">
        <v>146627</v>
      </c>
      <c r="O45152" t="s">
        <v>1490</v>
      </c>
    </row>
    <row r="45153" spans="1:15" x14ac:dyDescent="0.3">
      <c r="A45153" t="s">
        <v>146628</v>
      </c>
      <c r="B45153" t="s">
        <v>25528</v>
      </c>
      <c r="C45153" t="s">
        <v>146629</v>
      </c>
      <c r="D45153" t="s">
        <v>1450</v>
      </c>
      <c r="E45153">
        <v>21</v>
      </c>
      <c r="F45153" t="s">
        <v>2221</v>
      </c>
      <c r="G45153" t="s">
        <v>13399</v>
      </c>
      <c r="H45153" t="s">
        <v>4069</v>
      </c>
      <c r="I45153" t="s">
        <v>2137</v>
      </c>
      <c r="J45153" t="s">
        <v>1504</v>
      </c>
      <c r="K45153" t="s">
        <v>1505</v>
      </c>
      <c r="L45153" t="s">
        <v>2063</v>
      </c>
      <c r="M45153" t="s">
        <v>13400</v>
      </c>
      <c r="N45153" t="s">
        <v>146630</v>
      </c>
      <c r="O45153" t="s">
        <v>1460</v>
      </c>
    </row>
    <row r="45154" spans="1:15" x14ac:dyDescent="0.3">
      <c r="A45154" t="s">
        <v>146631</v>
      </c>
      <c r="B45154" t="s">
        <v>16444</v>
      </c>
      <c r="C45154" t="s">
        <v>95398</v>
      </c>
      <c r="D45154" t="s">
        <v>1450</v>
      </c>
      <c r="E45154">
        <v>71</v>
      </c>
      <c r="F45154" t="s">
        <v>2221</v>
      </c>
      <c r="G45154" t="s">
        <v>28840</v>
      </c>
      <c r="H45154" t="s">
        <v>11156</v>
      </c>
      <c r="I45154" t="s">
        <v>2191</v>
      </c>
      <c r="J45154" t="s">
        <v>1567</v>
      </c>
      <c r="K45154" t="s">
        <v>1568</v>
      </c>
      <c r="L45154" t="s">
        <v>8424</v>
      </c>
      <c r="M45154" t="s">
        <v>28841</v>
      </c>
      <c r="N45154" t="s">
        <v>146632</v>
      </c>
      <c r="O45154" t="s">
        <v>1517</v>
      </c>
    </row>
    <row r="45155" spans="1:15" x14ac:dyDescent="0.3">
      <c r="A45155" t="s">
        <v>146633</v>
      </c>
      <c r="B45155" t="s">
        <v>9706</v>
      </c>
      <c r="C45155" t="s">
        <v>146634</v>
      </c>
      <c r="D45155" t="s">
        <v>1450</v>
      </c>
      <c r="E45155">
        <v>77</v>
      </c>
      <c r="F45155" t="s">
        <v>1474</v>
      </c>
      <c r="G45155" t="s">
        <v>33446</v>
      </c>
      <c r="H45155" t="s">
        <v>1757</v>
      </c>
      <c r="I45155" t="s">
        <v>1758</v>
      </c>
      <c r="J45155" t="s">
        <v>1577</v>
      </c>
      <c r="K45155" t="s">
        <v>1578</v>
      </c>
      <c r="L45155" s="1">
        <v>44873</v>
      </c>
      <c r="M45155" t="s">
        <v>33447</v>
      </c>
      <c r="N45155" t="s">
        <v>146635</v>
      </c>
      <c r="O45155" t="s">
        <v>1460</v>
      </c>
    </row>
    <row r="45156" spans="1:15" x14ac:dyDescent="0.3">
      <c r="A45156" t="s">
        <v>146636</v>
      </c>
      <c r="B45156" t="s">
        <v>9037</v>
      </c>
      <c r="C45156" t="s">
        <v>107798</v>
      </c>
      <c r="D45156" t="s">
        <v>1450</v>
      </c>
      <c r="E45156">
        <v>18</v>
      </c>
      <c r="F45156" t="s">
        <v>1366</v>
      </c>
      <c r="G45156" t="s">
        <v>8826</v>
      </c>
      <c r="H45156" t="s">
        <v>1453</v>
      </c>
      <c r="I45156" t="s">
        <v>1454</v>
      </c>
      <c r="J45156" t="s">
        <v>1455</v>
      </c>
      <c r="K45156" t="s">
        <v>1456</v>
      </c>
      <c r="L45156" t="s">
        <v>3092</v>
      </c>
      <c r="M45156" t="s">
        <v>8827</v>
      </c>
      <c r="N45156" t="s">
        <v>146637</v>
      </c>
      <c r="O45156" t="s">
        <v>1490</v>
      </c>
    </row>
    <row r="45157" spans="1:15" x14ac:dyDescent="0.3">
      <c r="A45157" t="s">
        <v>146638</v>
      </c>
      <c r="B45157" t="s">
        <v>77646</v>
      </c>
      <c r="C45157" t="s">
        <v>53940</v>
      </c>
      <c r="D45157" t="s">
        <v>1450</v>
      </c>
      <c r="E45157">
        <v>45</v>
      </c>
      <c r="F45157" t="s">
        <v>1485</v>
      </c>
      <c r="G45157" t="s">
        <v>26475</v>
      </c>
      <c r="H45157" t="s">
        <v>1453</v>
      </c>
      <c r="I45157" t="s">
        <v>1454</v>
      </c>
      <c r="J45157" t="s">
        <v>1455</v>
      </c>
      <c r="K45157" t="s">
        <v>1456</v>
      </c>
      <c r="L45157" t="s">
        <v>2329</v>
      </c>
      <c r="M45157" t="s">
        <v>26476</v>
      </c>
      <c r="N45157" t="s">
        <v>146639</v>
      </c>
      <c r="O45157" t="s">
        <v>1490</v>
      </c>
    </row>
    <row r="45158" spans="1:15" x14ac:dyDescent="0.3">
      <c r="A45158" t="s">
        <v>146640</v>
      </c>
      <c r="B45158" t="s">
        <v>77837</v>
      </c>
      <c r="C45158" t="s">
        <v>138262</v>
      </c>
      <c r="D45158" t="s">
        <v>1450</v>
      </c>
      <c r="E45158">
        <v>89</v>
      </c>
      <c r="F45158" t="s">
        <v>1501</v>
      </c>
      <c r="G45158" t="s">
        <v>72021</v>
      </c>
      <c r="H45158" t="s">
        <v>1453</v>
      </c>
      <c r="I45158" t="s">
        <v>1454</v>
      </c>
      <c r="J45158" t="s">
        <v>1455</v>
      </c>
      <c r="K45158" t="s">
        <v>1456</v>
      </c>
      <c r="L45158" t="s">
        <v>2558</v>
      </c>
      <c r="M45158" t="s">
        <v>72022</v>
      </c>
      <c r="N45158" t="s">
        <v>146641</v>
      </c>
      <c r="O45158" t="s">
        <v>1517</v>
      </c>
    </row>
    <row r="45159" spans="1:15" x14ac:dyDescent="0.3">
      <c r="A45159" t="s">
        <v>146642</v>
      </c>
      <c r="B45159" t="s">
        <v>42488</v>
      </c>
      <c r="C45159" t="s">
        <v>139224</v>
      </c>
      <c r="D45159" t="s">
        <v>1464</v>
      </c>
      <c r="E45159">
        <v>45</v>
      </c>
      <c r="F45159" t="s">
        <v>2062</v>
      </c>
      <c r="G45159" t="s">
        <v>9553</v>
      </c>
      <c r="H45159" t="s">
        <v>1467</v>
      </c>
      <c r="I45159" t="s">
        <v>1365</v>
      </c>
      <c r="J45159" t="s">
        <v>1455</v>
      </c>
      <c r="K45159" t="s">
        <v>1456</v>
      </c>
      <c r="L45159" t="s">
        <v>1894</v>
      </c>
      <c r="M45159" t="s">
        <v>9554</v>
      </c>
      <c r="N45159" t="s">
        <v>146643</v>
      </c>
      <c r="O45159" t="s">
        <v>1460</v>
      </c>
    </row>
    <row r="45160" spans="1:15" x14ac:dyDescent="0.3">
      <c r="A45160" t="s">
        <v>146644</v>
      </c>
      <c r="B45160" t="s">
        <v>48720</v>
      </c>
      <c r="C45160" t="s">
        <v>146645</v>
      </c>
      <c r="D45160" t="s">
        <v>1450</v>
      </c>
      <c r="E45160">
        <v>27</v>
      </c>
      <c r="F45160" t="s">
        <v>1987</v>
      </c>
      <c r="G45160" t="s">
        <v>24059</v>
      </c>
      <c r="H45160" t="s">
        <v>1467</v>
      </c>
      <c r="I45160" t="s">
        <v>1365</v>
      </c>
      <c r="J45160" t="s">
        <v>1455</v>
      </c>
      <c r="K45160" t="s">
        <v>1456</v>
      </c>
      <c r="L45160" t="s">
        <v>4664</v>
      </c>
      <c r="M45160" t="s">
        <v>24060</v>
      </c>
      <c r="N45160" t="s">
        <v>146646</v>
      </c>
      <c r="O45160" t="s">
        <v>1460</v>
      </c>
    </row>
    <row r="45161" spans="1:15" x14ac:dyDescent="0.3">
      <c r="A45161" t="s">
        <v>146647</v>
      </c>
      <c r="B45161" t="s">
        <v>20712</v>
      </c>
      <c r="C45161" t="s">
        <v>37452</v>
      </c>
      <c r="D45161" t="s">
        <v>1464</v>
      </c>
      <c r="E45161">
        <v>54</v>
      </c>
      <c r="F45161" t="s">
        <v>1369</v>
      </c>
      <c r="G45161" t="s">
        <v>12130</v>
      </c>
      <c r="H45161" t="s">
        <v>2518</v>
      </c>
      <c r="I45161" t="s">
        <v>1367</v>
      </c>
      <c r="J45161" t="s">
        <v>1477</v>
      </c>
      <c r="K45161" t="s">
        <v>1478</v>
      </c>
      <c r="L45161" t="s">
        <v>1801</v>
      </c>
      <c r="M45161" t="s">
        <v>12131</v>
      </c>
      <c r="N45161" t="s">
        <v>146648</v>
      </c>
      <c r="O45161" t="s">
        <v>1517</v>
      </c>
    </row>
    <row r="45162" spans="1:15" x14ac:dyDescent="0.3">
      <c r="A45162" t="s">
        <v>146649</v>
      </c>
      <c r="B45162" t="s">
        <v>18624</v>
      </c>
      <c r="C45162" t="s">
        <v>24977</v>
      </c>
      <c r="D45162" t="s">
        <v>1464</v>
      </c>
      <c r="E45162">
        <v>82</v>
      </c>
      <c r="F45162" t="s">
        <v>1454</v>
      </c>
      <c r="G45162" t="s">
        <v>38676</v>
      </c>
      <c r="H45162" t="s">
        <v>3064</v>
      </c>
      <c r="I45162" t="s">
        <v>1641</v>
      </c>
      <c r="J45162" t="s">
        <v>1477</v>
      </c>
      <c r="K45162" t="s">
        <v>1478</v>
      </c>
      <c r="L45162" t="s">
        <v>3564</v>
      </c>
      <c r="M45162" t="s">
        <v>38677</v>
      </c>
      <c r="N45162" t="s">
        <v>146650</v>
      </c>
      <c r="O45162" t="s">
        <v>1460</v>
      </c>
    </row>
    <row r="45163" spans="1:15" x14ac:dyDescent="0.3">
      <c r="A45163" t="s">
        <v>146651</v>
      </c>
      <c r="B45163" t="s">
        <v>55169</v>
      </c>
      <c r="C45163" t="s">
        <v>35013</v>
      </c>
      <c r="D45163" t="s">
        <v>1464</v>
      </c>
      <c r="E45163">
        <v>4</v>
      </c>
      <c r="F45163" t="s">
        <v>1657</v>
      </c>
      <c r="G45163" t="s">
        <v>46825</v>
      </c>
      <c r="H45163" t="s">
        <v>10027</v>
      </c>
      <c r="I45163" t="s">
        <v>4009</v>
      </c>
      <c r="J45163" t="s">
        <v>1567</v>
      </c>
      <c r="K45163" t="s">
        <v>1568</v>
      </c>
      <c r="L45163" t="s">
        <v>1852</v>
      </c>
      <c r="M45163" t="s">
        <v>46826</v>
      </c>
      <c r="N45163" t="s">
        <v>146652</v>
      </c>
      <c r="O45163" t="s">
        <v>1517</v>
      </c>
    </row>
    <row r="45164" spans="1:15" x14ac:dyDescent="0.3">
      <c r="A45164" t="s">
        <v>146653</v>
      </c>
      <c r="B45164" t="s">
        <v>65835</v>
      </c>
      <c r="C45164" t="s">
        <v>54386</v>
      </c>
      <c r="D45164" t="s">
        <v>1450</v>
      </c>
      <c r="E45164">
        <v>25</v>
      </c>
      <c r="F45164" t="s">
        <v>1538</v>
      </c>
      <c r="G45164" t="s">
        <v>16419</v>
      </c>
      <c r="H45164" t="s">
        <v>8241</v>
      </c>
      <c r="I45164" t="s">
        <v>8242</v>
      </c>
      <c r="J45164" t="s">
        <v>1477</v>
      </c>
      <c r="K45164" t="s">
        <v>1478</v>
      </c>
      <c r="L45164" t="s">
        <v>6605</v>
      </c>
      <c r="M45164" t="s">
        <v>16420</v>
      </c>
      <c r="N45164" t="s">
        <v>146654</v>
      </c>
      <c r="O45164" t="s">
        <v>1460</v>
      </c>
    </row>
    <row r="45165" spans="1:15" x14ac:dyDescent="0.3">
      <c r="A45165" t="s">
        <v>146655</v>
      </c>
      <c r="B45165" t="s">
        <v>54888</v>
      </c>
      <c r="C45165" t="s">
        <v>41486</v>
      </c>
      <c r="D45165" t="s">
        <v>1450</v>
      </c>
      <c r="E45165">
        <v>69</v>
      </c>
      <c r="F45165" t="s">
        <v>1657</v>
      </c>
      <c r="G45165" t="s">
        <v>41460</v>
      </c>
      <c r="H45165" t="s">
        <v>4069</v>
      </c>
      <c r="I45165" t="s">
        <v>2137</v>
      </c>
      <c r="J45165" t="s">
        <v>1504</v>
      </c>
      <c r="K45165" t="s">
        <v>1505</v>
      </c>
      <c r="L45165" t="s">
        <v>8999</v>
      </c>
      <c r="M45165" t="s">
        <v>41461</v>
      </c>
      <c r="N45165" t="s">
        <v>146656</v>
      </c>
      <c r="O45165" t="s">
        <v>1490</v>
      </c>
    </row>
    <row r="45166" spans="1:15" x14ac:dyDescent="0.3">
      <c r="A45166" t="s">
        <v>146657</v>
      </c>
      <c r="B45166" t="s">
        <v>30780</v>
      </c>
      <c r="C45166" t="s">
        <v>35958</v>
      </c>
      <c r="D45166" t="s">
        <v>1464</v>
      </c>
      <c r="E45166">
        <v>89</v>
      </c>
      <c r="F45166" t="s">
        <v>1485</v>
      </c>
      <c r="G45166" t="s">
        <v>75104</v>
      </c>
      <c r="H45166" t="s">
        <v>1453</v>
      </c>
      <c r="I45166" t="s">
        <v>1454</v>
      </c>
      <c r="J45166" t="s">
        <v>1455</v>
      </c>
      <c r="K45166" t="s">
        <v>1456</v>
      </c>
      <c r="L45166" s="1">
        <v>44841</v>
      </c>
      <c r="M45166" t="s">
        <v>75105</v>
      </c>
      <c r="N45166" t="s">
        <v>146658</v>
      </c>
      <c r="O45166" t="s">
        <v>1460</v>
      </c>
    </row>
    <row r="45167" spans="1:15" x14ac:dyDescent="0.3">
      <c r="A45167" t="s">
        <v>146659</v>
      </c>
      <c r="B45167" t="s">
        <v>66910</v>
      </c>
      <c r="C45167" t="s">
        <v>106229</v>
      </c>
      <c r="D45167" t="s">
        <v>1464</v>
      </c>
      <c r="E45167">
        <v>84</v>
      </c>
      <c r="F45167" t="s">
        <v>1657</v>
      </c>
      <c r="G45167" t="s">
        <v>6680</v>
      </c>
      <c r="H45167" t="s">
        <v>1604</v>
      </c>
      <c r="I45167" t="s">
        <v>1605</v>
      </c>
      <c r="J45167" t="s">
        <v>1504</v>
      </c>
      <c r="K45167" t="s">
        <v>1505</v>
      </c>
      <c r="L45167" t="s">
        <v>1918</v>
      </c>
      <c r="M45167" t="s">
        <v>6681</v>
      </c>
      <c r="N45167" t="s">
        <v>146660</v>
      </c>
      <c r="O45167" t="s">
        <v>1490</v>
      </c>
    </row>
    <row r="45168" spans="1:15" x14ac:dyDescent="0.3">
      <c r="A45168" t="s">
        <v>146661</v>
      </c>
      <c r="B45168" t="s">
        <v>7230</v>
      </c>
      <c r="C45168" t="s">
        <v>110555</v>
      </c>
      <c r="D45168" t="s">
        <v>1464</v>
      </c>
      <c r="E45168">
        <v>62</v>
      </c>
      <c r="F45168" t="s">
        <v>1657</v>
      </c>
      <c r="G45168" t="s">
        <v>18708</v>
      </c>
      <c r="H45168" t="s">
        <v>1467</v>
      </c>
      <c r="I45168" t="s">
        <v>1365</v>
      </c>
      <c r="J45168" t="s">
        <v>1455</v>
      </c>
      <c r="K45168" t="s">
        <v>1456</v>
      </c>
      <c r="L45168" t="s">
        <v>8451</v>
      </c>
      <c r="M45168" t="s">
        <v>18709</v>
      </c>
      <c r="N45168" t="s">
        <v>146662</v>
      </c>
      <c r="O45168" t="s">
        <v>1490</v>
      </c>
    </row>
    <row r="45169" spans="1:15" x14ac:dyDescent="0.3">
      <c r="A45169" t="s">
        <v>146663</v>
      </c>
      <c r="B45169" t="s">
        <v>48532</v>
      </c>
      <c r="C45169" t="s">
        <v>7261</v>
      </c>
      <c r="D45169" t="s">
        <v>1450</v>
      </c>
      <c r="E45169">
        <v>40</v>
      </c>
      <c r="F45169" t="s">
        <v>1739</v>
      </c>
      <c r="G45169" t="s">
        <v>9452</v>
      </c>
      <c r="H45169" t="s">
        <v>5507</v>
      </c>
      <c r="I45169" t="s">
        <v>5508</v>
      </c>
      <c r="J45169" t="s">
        <v>1567</v>
      </c>
      <c r="K45169" t="s">
        <v>1568</v>
      </c>
      <c r="L45169" t="s">
        <v>2687</v>
      </c>
      <c r="M45169" t="s">
        <v>9453</v>
      </c>
      <c r="N45169" t="s">
        <v>146664</v>
      </c>
      <c r="O45169" t="s">
        <v>1517</v>
      </c>
    </row>
    <row r="45170" spans="1:15" x14ac:dyDescent="0.3">
      <c r="A45170" t="s">
        <v>146665</v>
      </c>
      <c r="B45170" t="s">
        <v>103124</v>
      </c>
      <c r="C45170" t="s">
        <v>146666</v>
      </c>
      <c r="D45170" t="s">
        <v>1464</v>
      </c>
      <c r="E45170">
        <v>67</v>
      </c>
      <c r="F45170" t="s">
        <v>2221</v>
      </c>
      <c r="G45170" t="s">
        <v>21725</v>
      </c>
      <c r="H45170" t="s">
        <v>4529</v>
      </c>
      <c r="I45170" t="s">
        <v>4530</v>
      </c>
      <c r="J45170" t="s">
        <v>1567</v>
      </c>
      <c r="K45170" t="s">
        <v>1568</v>
      </c>
      <c r="L45170" t="s">
        <v>1910</v>
      </c>
      <c r="M45170" t="s">
        <v>21726</v>
      </c>
      <c r="N45170" t="s">
        <v>146667</v>
      </c>
      <c r="O45170" t="s">
        <v>1490</v>
      </c>
    </row>
    <row r="45171" spans="1:15" x14ac:dyDescent="0.3">
      <c r="A45171" t="s">
        <v>146668</v>
      </c>
      <c r="B45171" t="s">
        <v>120726</v>
      </c>
      <c r="C45171" t="s">
        <v>118010</v>
      </c>
      <c r="D45171" t="s">
        <v>1450</v>
      </c>
      <c r="E45171">
        <v>62</v>
      </c>
      <c r="F45171" t="s">
        <v>1657</v>
      </c>
      <c r="G45171" t="s">
        <v>2851</v>
      </c>
      <c r="H45171" t="s">
        <v>1659</v>
      </c>
      <c r="I45171" t="s">
        <v>1602</v>
      </c>
      <c r="J45171" t="s">
        <v>1504</v>
      </c>
      <c r="K45171" t="s">
        <v>1505</v>
      </c>
      <c r="L45171" t="s">
        <v>3875</v>
      </c>
      <c r="M45171" t="s">
        <v>2852</v>
      </c>
      <c r="N45171" t="s">
        <v>146669</v>
      </c>
      <c r="O45171" t="s">
        <v>1490</v>
      </c>
    </row>
    <row r="45172" spans="1:15" x14ac:dyDescent="0.3">
      <c r="A45172" t="s">
        <v>146670</v>
      </c>
      <c r="B45172" t="s">
        <v>26479</v>
      </c>
      <c r="C45172" t="s">
        <v>146671</v>
      </c>
      <c r="D45172" t="s">
        <v>1450</v>
      </c>
      <c r="E45172">
        <v>9</v>
      </c>
      <c r="F45172" t="s">
        <v>2556</v>
      </c>
      <c r="G45172" t="s">
        <v>16408</v>
      </c>
      <c r="H45172" t="s">
        <v>2170</v>
      </c>
      <c r="I45172" t="s">
        <v>2171</v>
      </c>
      <c r="J45172" t="s">
        <v>1567</v>
      </c>
      <c r="K45172" t="s">
        <v>1568</v>
      </c>
      <c r="L45172" s="1">
        <v>44874</v>
      </c>
      <c r="M45172" t="s">
        <v>16409</v>
      </c>
      <c r="N45172" t="s">
        <v>146672</v>
      </c>
      <c r="O45172" t="s">
        <v>1490</v>
      </c>
    </row>
    <row r="45173" spans="1:15" x14ac:dyDescent="0.3">
      <c r="A45173" t="s">
        <v>146673</v>
      </c>
      <c r="B45173" t="s">
        <v>63992</v>
      </c>
      <c r="C45173" t="s">
        <v>122506</v>
      </c>
      <c r="D45173" t="s">
        <v>1450</v>
      </c>
      <c r="E45173">
        <v>40</v>
      </c>
      <c r="F45173" t="s">
        <v>1485</v>
      </c>
      <c r="G45173" t="s">
        <v>33379</v>
      </c>
      <c r="H45173" t="s">
        <v>1576</v>
      </c>
      <c r="I45173" t="s">
        <v>1364</v>
      </c>
      <c r="J45173" t="s">
        <v>1577</v>
      </c>
      <c r="K45173" t="s">
        <v>1578</v>
      </c>
      <c r="L45173" t="s">
        <v>1918</v>
      </c>
      <c r="M45173" t="s">
        <v>33380</v>
      </c>
      <c r="N45173" t="s">
        <v>146674</v>
      </c>
      <c r="O45173" t="s">
        <v>1460</v>
      </c>
    </row>
    <row r="45174" spans="1:15" x14ac:dyDescent="0.3">
      <c r="A45174" t="s">
        <v>146675</v>
      </c>
      <c r="B45174" t="s">
        <v>32730</v>
      </c>
      <c r="C45174" t="s">
        <v>68879</v>
      </c>
      <c r="D45174" t="s">
        <v>1464</v>
      </c>
      <c r="E45174">
        <v>9</v>
      </c>
      <c r="F45174" t="s">
        <v>1451</v>
      </c>
      <c r="G45174" t="s">
        <v>64381</v>
      </c>
      <c r="H45174" t="s">
        <v>11556</v>
      </c>
      <c r="I45174" t="s">
        <v>1748</v>
      </c>
      <c r="J45174" t="s">
        <v>1477</v>
      </c>
      <c r="K45174" t="s">
        <v>1478</v>
      </c>
      <c r="L45174" s="1">
        <v>44898</v>
      </c>
      <c r="M45174" t="s">
        <v>64382</v>
      </c>
      <c r="N45174" t="s">
        <v>146676</v>
      </c>
      <c r="O45174" t="s">
        <v>1517</v>
      </c>
    </row>
    <row r="45175" spans="1:15" x14ac:dyDescent="0.3">
      <c r="A45175" t="s">
        <v>146677</v>
      </c>
      <c r="B45175" t="s">
        <v>25055</v>
      </c>
      <c r="C45175" t="s">
        <v>50205</v>
      </c>
      <c r="D45175" t="s">
        <v>1450</v>
      </c>
      <c r="E45175">
        <v>12</v>
      </c>
      <c r="F45175" t="s">
        <v>1933</v>
      </c>
      <c r="G45175" t="s">
        <v>59514</v>
      </c>
      <c r="H45175" t="s">
        <v>1741</v>
      </c>
      <c r="I45175" t="s">
        <v>1742</v>
      </c>
      <c r="J45175" t="s">
        <v>1594</v>
      </c>
      <c r="K45175" t="s">
        <v>1595</v>
      </c>
      <c r="L45175" t="s">
        <v>10675</v>
      </c>
      <c r="M45175" t="s">
        <v>59515</v>
      </c>
      <c r="N45175" t="s">
        <v>146678</v>
      </c>
      <c r="O45175" t="s">
        <v>1460</v>
      </c>
    </row>
    <row r="45176" spans="1:15" x14ac:dyDescent="0.3">
      <c r="A45176" t="s">
        <v>146679</v>
      </c>
      <c r="B45176" t="s">
        <v>15549</v>
      </c>
      <c r="C45176" t="s">
        <v>36281</v>
      </c>
      <c r="D45176" t="s">
        <v>1450</v>
      </c>
      <c r="E45176">
        <v>12</v>
      </c>
      <c r="F45176" t="s">
        <v>2221</v>
      </c>
      <c r="G45176" t="s">
        <v>41033</v>
      </c>
      <c r="H45176" t="s">
        <v>1503</v>
      </c>
      <c r="I45176" t="s">
        <v>1501</v>
      </c>
      <c r="J45176" t="s">
        <v>1504</v>
      </c>
      <c r="K45176" t="s">
        <v>1505</v>
      </c>
      <c r="L45176" t="s">
        <v>5764</v>
      </c>
      <c r="M45176" t="s">
        <v>41034</v>
      </c>
      <c r="N45176" t="s">
        <v>146680</v>
      </c>
      <c r="O45176" t="s">
        <v>1460</v>
      </c>
    </row>
    <row r="45177" spans="1:15" x14ac:dyDescent="0.3">
      <c r="A45177" t="s">
        <v>146681</v>
      </c>
      <c r="B45177" t="s">
        <v>57425</v>
      </c>
      <c r="C45177" t="s">
        <v>146682</v>
      </c>
      <c r="D45177" t="s">
        <v>1450</v>
      </c>
      <c r="E45177">
        <v>44</v>
      </c>
      <c r="F45177" t="s">
        <v>1657</v>
      </c>
      <c r="G45177" t="s">
        <v>49053</v>
      </c>
      <c r="H45177" t="s">
        <v>1576</v>
      </c>
      <c r="I45177" t="s">
        <v>1364</v>
      </c>
      <c r="J45177" t="s">
        <v>1577</v>
      </c>
      <c r="K45177" t="s">
        <v>1578</v>
      </c>
      <c r="L45177" s="1">
        <v>44816</v>
      </c>
      <c r="M45177" t="s">
        <v>49054</v>
      </c>
      <c r="N45177" t="s">
        <v>146683</v>
      </c>
      <c r="O45177" t="s">
        <v>1460</v>
      </c>
    </row>
    <row r="45178" spans="1:15" x14ac:dyDescent="0.3">
      <c r="A45178" t="s">
        <v>146684</v>
      </c>
      <c r="B45178" t="s">
        <v>70860</v>
      </c>
      <c r="C45178" t="s">
        <v>90730</v>
      </c>
      <c r="D45178" t="s">
        <v>1450</v>
      </c>
      <c r="E45178">
        <v>73</v>
      </c>
      <c r="F45178" t="s">
        <v>1485</v>
      </c>
      <c r="G45178" t="s">
        <v>23823</v>
      </c>
      <c r="H45178" t="s">
        <v>1453</v>
      </c>
      <c r="I45178" t="s">
        <v>1454</v>
      </c>
      <c r="J45178" t="s">
        <v>1455</v>
      </c>
      <c r="K45178" t="s">
        <v>1456</v>
      </c>
      <c r="L45178" t="s">
        <v>6798</v>
      </c>
      <c r="M45178" t="s">
        <v>23824</v>
      </c>
      <c r="N45178" t="s">
        <v>146685</v>
      </c>
      <c r="O45178" t="s">
        <v>1490</v>
      </c>
    </row>
    <row r="45179" spans="1:15" x14ac:dyDescent="0.3">
      <c r="A45179" t="s">
        <v>146686</v>
      </c>
      <c r="B45179" t="s">
        <v>1600</v>
      </c>
      <c r="C45179" t="s">
        <v>139480</v>
      </c>
      <c r="D45179" t="s">
        <v>1450</v>
      </c>
      <c r="E45179">
        <v>33</v>
      </c>
      <c r="F45179" t="s">
        <v>2221</v>
      </c>
      <c r="G45179" t="s">
        <v>11732</v>
      </c>
      <c r="H45179" t="s">
        <v>1757</v>
      </c>
      <c r="I45179" t="s">
        <v>1758</v>
      </c>
      <c r="J45179" t="s">
        <v>1577</v>
      </c>
      <c r="K45179" t="s">
        <v>1578</v>
      </c>
      <c r="L45179" s="1">
        <v>44785</v>
      </c>
      <c r="M45179" t="s">
        <v>11733</v>
      </c>
      <c r="N45179" t="s">
        <v>146687</v>
      </c>
      <c r="O45179" t="s">
        <v>1517</v>
      </c>
    </row>
    <row r="45180" spans="1:15" x14ac:dyDescent="0.3">
      <c r="A45180" t="s">
        <v>146688</v>
      </c>
      <c r="B45180" t="s">
        <v>36726</v>
      </c>
      <c r="C45180" t="s">
        <v>108770</v>
      </c>
      <c r="D45180" t="s">
        <v>1464</v>
      </c>
      <c r="E45180">
        <v>78</v>
      </c>
      <c r="F45180" t="s">
        <v>1732</v>
      </c>
      <c r="G45180" t="s">
        <v>43945</v>
      </c>
      <c r="H45180" t="s">
        <v>1576</v>
      </c>
      <c r="I45180" t="s">
        <v>1364</v>
      </c>
      <c r="J45180" t="s">
        <v>1577</v>
      </c>
      <c r="K45180" t="s">
        <v>1578</v>
      </c>
      <c r="L45180" t="s">
        <v>3253</v>
      </c>
      <c r="M45180" t="s">
        <v>43946</v>
      </c>
      <c r="N45180" t="s">
        <v>146689</v>
      </c>
      <c r="O45180" t="s">
        <v>1517</v>
      </c>
    </row>
    <row r="45181" spans="1:15" x14ac:dyDescent="0.3">
      <c r="A45181" t="s">
        <v>146690</v>
      </c>
      <c r="B45181" t="s">
        <v>42878</v>
      </c>
      <c r="C45181" t="s">
        <v>146691</v>
      </c>
      <c r="D45181" t="s">
        <v>1464</v>
      </c>
      <c r="E45181">
        <v>16</v>
      </c>
      <c r="F45181" t="s">
        <v>1501</v>
      </c>
      <c r="G45181" t="s">
        <v>18474</v>
      </c>
      <c r="H45181" t="s">
        <v>1453</v>
      </c>
      <c r="I45181" t="s">
        <v>1454</v>
      </c>
      <c r="J45181" t="s">
        <v>1455</v>
      </c>
      <c r="K45181" t="s">
        <v>1456</v>
      </c>
      <c r="L45181" s="1">
        <v>44837</v>
      </c>
      <c r="M45181" t="s">
        <v>18475</v>
      </c>
      <c r="N45181" t="s">
        <v>146692</v>
      </c>
      <c r="O45181" t="s">
        <v>1517</v>
      </c>
    </row>
    <row r="45182" spans="1:15" x14ac:dyDescent="0.3">
      <c r="A45182" t="s">
        <v>146693</v>
      </c>
      <c r="B45182" t="s">
        <v>10279</v>
      </c>
      <c r="C45182" t="s">
        <v>122751</v>
      </c>
      <c r="D45182" t="s">
        <v>1450</v>
      </c>
      <c r="E45182">
        <v>40</v>
      </c>
      <c r="F45182" t="s">
        <v>2221</v>
      </c>
      <c r="G45182" t="s">
        <v>18978</v>
      </c>
      <c r="H45182" t="s">
        <v>1576</v>
      </c>
      <c r="I45182" t="s">
        <v>1364</v>
      </c>
      <c r="J45182" t="s">
        <v>1577</v>
      </c>
      <c r="K45182" t="s">
        <v>1578</v>
      </c>
      <c r="L45182" t="s">
        <v>3267</v>
      </c>
      <c r="M45182" t="s">
        <v>18979</v>
      </c>
      <c r="N45182" t="s">
        <v>146694</v>
      </c>
      <c r="O45182" t="s">
        <v>1490</v>
      </c>
    </row>
    <row r="45183" spans="1:15" x14ac:dyDescent="0.3">
      <c r="A45183" t="s">
        <v>146695</v>
      </c>
      <c r="B45183" t="s">
        <v>33294</v>
      </c>
      <c r="C45183" t="s">
        <v>56668</v>
      </c>
      <c r="D45183" t="s">
        <v>1450</v>
      </c>
      <c r="E45183">
        <v>67</v>
      </c>
      <c r="F45183" t="s">
        <v>1485</v>
      </c>
      <c r="G45183" t="s">
        <v>46927</v>
      </c>
      <c r="H45183" t="s">
        <v>1649</v>
      </c>
      <c r="I45183" t="s">
        <v>1650</v>
      </c>
      <c r="J45183" t="s">
        <v>1594</v>
      </c>
      <c r="K45183" t="s">
        <v>1595</v>
      </c>
      <c r="L45183" t="s">
        <v>2964</v>
      </c>
      <c r="M45183" t="s">
        <v>46928</v>
      </c>
      <c r="N45183" t="s">
        <v>146696</v>
      </c>
      <c r="O45183" t="s">
        <v>1460</v>
      </c>
    </row>
    <row r="45184" spans="1:15" x14ac:dyDescent="0.3">
      <c r="A45184" t="s">
        <v>146697</v>
      </c>
      <c r="B45184" t="s">
        <v>50150</v>
      </c>
      <c r="C45184" t="s">
        <v>146698</v>
      </c>
      <c r="D45184" t="s">
        <v>1450</v>
      </c>
      <c r="E45184">
        <v>59</v>
      </c>
      <c r="F45184" t="s">
        <v>1366</v>
      </c>
      <c r="G45184" t="s">
        <v>2431</v>
      </c>
      <c r="H45184" t="s">
        <v>2432</v>
      </c>
      <c r="I45184" t="s">
        <v>2433</v>
      </c>
      <c r="J45184" t="s">
        <v>1567</v>
      </c>
      <c r="K45184" t="s">
        <v>1568</v>
      </c>
      <c r="L45184" s="1">
        <v>44656</v>
      </c>
      <c r="M45184" t="s">
        <v>2435</v>
      </c>
      <c r="N45184" t="s">
        <v>146699</v>
      </c>
      <c r="O45184" t="s">
        <v>1460</v>
      </c>
    </row>
    <row r="45185" spans="1:15" x14ac:dyDescent="0.3">
      <c r="A45185" t="s">
        <v>146700</v>
      </c>
      <c r="B45185" t="s">
        <v>22501</v>
      </c>
      <c r="C45185" t="s">
        <v>81161</v>
      </c>
      <c r="D45185" t="s">
        <v>1450</v>
      </c>
      <c r="E45185">
        <v>56</v>
      </c>
      <c r="F45185" t="s">
        <v>1485</v>
      </c>
      <c r="G45185" t="s">
        <v>2476</v>
      </c>
      <c r="H45185" t="s">
        <v>1576</v>
      </c>
      <c r="I45185" t="s">
        <v>1364</v>
      </c>
      <c r="J45185" t="s">
        <v>1577</v>
      </c>
      <c r="K45185" t="s">
        <v>1578</v>
      </c>
      <c r="L45185" s="1">
        <v>44601</v>
      </c>
      <c r="M45185" t="s">
        <v>2477</v>
      </c>
      <c r="N45185" t="s">
        <v>146701</v>
      </c>
      <c r="O45185" t="s">
        <v>1460</v>
      </c>
    </row>
    <row r="45186" spans="1:15" x14ac:dyDescent="0.3">
      <c r="A45186" t="s">
        <v>146702</v>
      </c>
      <c r="B45186" t="s">
        <v>25822</v>
      </c>
      <c r="C45186" t="s">
        <v>129093</v>
      </c>
      <c r="D45186" t="s">
        <v>1464</v>
      </c>
      <c r="E45186">
        <v>81</v>
      </c>
      <c r="F45186" t="s">
        <v>1602</v>
      </c>
      <c r="G45186" t="s">
        <v>46716</v>
      </c>
      <c r="H45186" t="s">
        <v>1649</v>
      </c>
      <c r="I45186" t="s">
        <v>1650</v>
      </c>
      <c r="J45186" t="s">
        <v>1594</v>
      </c>
      <c r="K45186" t="s">
        <v>1595</v>
      </c>
      <c r="L45186" t="s">
        <v>5067</v>
      </c>
      <c r="M45186" t="s">
        <v>46717</v>
      </c>
      <c r="N45186" t="s">
        <v>146703</v>
      </c>
      <c r="O45186" t="s">
        <v>1517</v>
      </c>
    </row>
    <row r="45187" spans="1:15" x14ac:dyDescent="0.3">
      <c r="A45187" t="s">
        <v>146704</v>
      </c>
      <c r="B45187" t="s">
        <v>9818</v>
      </c>
      <c r="C45187" t="s">
        <v>60887</v>
      </c>
      <c r="D45187" t="s">
        <v>1464</v>
      </c>
      <c r="E45187">
        <v>66</v>
      </c>
      <c r="F45187" t="s">
        <v>1451</v>
      </c>
      <c r="G45187" t="s">
        <v>20120</v>
      </c>
      <c r="H45187" t="s">
        <v>1467</v>
      </c>
      <c r="I45187" t="s">
        <v>1365</v>
      </c>
      <c r="J45187" t="s">
        <v>1455</v>
      </c>
      <c r="K45187" t="s">
        <v>1456</v>
      </c>
      <c r="L45187" t="s">
        <v>3245</v>
      </c>
      <c r="M45187" t="s">
        <v>20121</v>
      </c>
      <c r="N45187" t="s">
        <v>146705</v>
      </c>
      <c r="O45187" t="s">
        <v>1490</v>
      </c>
    </row>
    <row r="45188" spans="1:15" x14ac:dyDescent="0.3">
      <c r="A45188" t="s">
        <v>146706</v>
      </c>
      <c r="B45188" t="s">
        <v>93905</v>
      </c>
      <c r="C45188" t="s">
        <v>28673</v>
      </c>
      <c r="D45188" t="s">
        <v>1450</v>
      </c>
      <c r="E45188">
        <v>90</v>
      </c>
      <c r="F45188" t="s">
        <v>1501</v>
      </c>
      <c r="G45188" t="s">
        <v>24313</v>
      </c>
      <c r="H45188" t="s">
        <v>1467</v>
      </c>
      <c r="I45188" t="s">
        <v>1365</v>
      </c>
      <c r="J45188" t="s">
        <v>1455</v>
      </c>
      <c r="K45188" t="s">
        <v>1456</v>
      </c>
      <c r="L45188" s="1">
        <v>44622</v>
      </c>
      <c r="M45188" t="s">
        <v>24314</v>
      </c>
      <c r="N45188" t="s">
        <v>146707</v>
      </c>
      <c r="O45188" t="s">
        <v>1460</v>
      </c>
    </row>
    <row r="45189" spans="1:15" x14ac:dyDescent="0.3">
      <c r="A45189" t="s">
        <v>146708</v>
      </c>
      <c r="B45189" t="s">
        <v>64872</v>
      </c>
      <c r="C45189" t="s">
        <v>106238</v>
      </c>
      <c r="D45189" t="s">
        <v>1464</v>
      </c>
      <c r="E45189">
        <v>40</v>
      </c>
      <c r="F45189" t="s">
        <v>17375</v>
      </c>
      <c r="G45189" t="s">
        <v>91325</v>
      </c>
      <c r="H45189" t="s">
        <v>1808</v>
      </c>
      <c r="I45189" t="s">
        <v>1657</v>
      </c>
      <c r="J45189" t="s">
        <v>1567</v>
      </c>
      <c r="K45189" t="s">
        <v>1568</v>
      </c>
      <c r="L45189" s="1">
        <v>44841</v>
      </c>
      <c r="M45189" t="s">
        <v>91326</v>
      </c>
      <c r="N45189" t="s">
        <v>146709</v>
      </c>
      <c r="O45189" t="s">
        <v>1460</v>
      </c>
    </row>
    <row r="45190" spans="1:15" x14ac:dyDescent="0.3">
      <c r="A45190" t="s">
        <v>146710</v>
      </c>
      <c r="B45190" t="s">
        <v>6348</v>
      </c>
      <c r="C45190" t="s">
        <v>85839</v>
      </c>
      <c r="D45190" t="s">
        <v>1464</v>
      </c>
      <c r="E45190">
        <v>79</v>
      </c>
      <c r="F45190" t="s">
        <v>1566</v>
      </c>
      <c r="G45190" t="s">
        <v>45301</v>
      </c>
      <c r="H45190" t="s">
        <v>2130</v>
      </c>
      <c r="I45190" t="s">
        <v>2131</v>
      </c>
      <c r="J45190" t="s">
        <v>1594</v>
      </c>
      <c r="K45190" t="s">
        <v>1595</v>
      </c>
      <c r="L45190" t="s">
        <v>2627</v>
      </c>
      <c r="M45190" t="s">
        <v>45302</v>
      </c>
      <c r="N45190" t="s">
        <v>146711</v>
      </c>
      <c r="O45190" t="s">
        <v>1517</v>
      </c>
    </row>
    <row r="45191" spans="1:15" x14ac:dyDescent="0.3">
      <c r="A45191" t="s">
        <v>146712</v>
      </c>
      <c r="B45191" t="s">
        <v>13571</v>
      </c>
      <c r="C45191" t="s">
        <v>146713</v>
      </c>
      <c r="D45191" t="s">
        <v>1464</v>
      </c>
      <c r="E45191">
        <v>87</v>
      </c>
      <c r="F45191" t="s">
        <v>1485</v>
      </c>
      <c r="G45191" t="s">
        <v>39551</v>
      </c>
      <c r="H45191" t="s">
        <v>1467</v>
      </c>
      <c r="I45191" t="s">
        <v>1365</v>
      </c>
      <c r="J45191" t="s">
        <v>1455</v>
      </c>
      <c r="K45191" t="s">
        <v>1456</v>
      </c>
      <c r="L45191" s="1">
        <v>44661</v>
      </c>
      <c r="M45191" t="s">
        <v>39552</v>
      </c>
      <c r="N45191" t="s">
        <v>146714</v>
      </c>
      <c r="O45191" t="s">
        <v>1517</v>
      </c>
    </row>
    <row r="45192" spans="1:15" x14ac:dyDescent="0.3">
      <c r="A45192" t="s">
        <v>146715</v>
      </c>
      <c r="B45192" t="s">
        <v>95599</v>
      </c>
      <c r="C45192" t="s">
        <v>146716</v>
      </c>
      <c r="D45192" t="s">
        <v>1464</v>
      </c>
      <c r="E45192">
        <v>52</v>
      </c>
      <c r="F45192" t="s">
        <v>1563</v>
      </c>
      <c r="G45192" t="s">
        <v>2335</v>
      </c>
      <c r="H45192" t="s">
        <v>1757</v>
      </c>
      <c r="I45192" t="s">
        <v>1758</v>
      </c>
      <c r="J45192" t="s">
        <v>1577</v>
      </c>
      <c r="K45192" t="s">
        <v>1578</v>
      </c>
      <c r="L45192" t="s">
        <v>2015</v>
      </c>
      <c r="M45192" t="s">
        <v>2336</v>
      </c>
      <c r="N45192" t="s">
        <v>146717</v>
      </c>
      <c r="O45192" t="s">
        <v>1490</v>
      </c>
    </row>
    <row r="45193" spans="1:15" x14ac:dyDescent="0.3">
      <c r="A45193" t="s">
        <v>146718</v>
      </c>
      <c r="B45193" t="s">
        <v>37827</v>
      </c>
      <c r="C45193" t="s">
        <v>47493</v>
      </c>
      <c r="D45193" t="s">
        <v>1464</v>
      </c>
      <c r="E45193">
        <v>29</v>
      </c>
      <c r="F45193" t="s">
        <v>2710</v>
      </c>
      <c r="G45193" t="s">
        <v>23003</v>
      </c>
      <c r="H45193" t="s">
        <v>1649</v>
      </c>
      <c r="I45193" t="s">
        <v>1650</v>
      </c>
      <c r="J45193" t="s">
        <v>1594</v>
      </c>
      <c r="K45193" t="s">
        <v>1595</v>
      </c>
      <c r="L45193" t="s">
        <v>3923</v>
      </c>
      <c r="M45193" t="s">
        <v>23004</v>
      </c>
      <c r="N45193" t="s">
        <v>146719</v>
      </c>
      <c r="O45193" t="s">
        <v>1517</v>
      </c>
    </row>
    <row r="45194" spans="1:15" x14ac:dyDescent="0.3">
      <c r="A45194" t="s">
        <v>146720</v>
      </c>
      <c r="B45194" t="s">
        <v>5190</v>
      </c>
      <c r="C45194" t="s">
        <v>146721</v>
      </c>
      <c r="D45194" t="s">
        <v>1450</v>
      </c>
      <c r="E45194">
        <v>33</v>
      </c>
      <c r="F45194" t="s">
        <v>3712</v>
      </c>
      <c r="G45194" t="s">
        <v>86115</v>
      </c>
      <c r="H45194" t="s">
        <v>1453</v>
      </c>
      <c r="I45194" t="s">
        <v>1454</v>
      </c>
      <c r="J45194" t="s">
        <v>1455</v>
      </c>
      <c r="K45194" t="s">
        <v>1456</v>
      </c>
      <c r="L45194" t="s">
        <v>1549</v>
      </c>
      <c r="M45194" t="s">
        <v>86116</v>
      </c>
      <c r="N45194" t="s">
        <v>146722</v>
      </c>
      <c r="O45194" t="s">
        <v>1460</v>
      </c>
    </row>
    <row r="45195" spans="1:15" x14ac:dyDescent="0.3">
      <c r="A45195" t="s">
        <v>146723</v>
      </c>
      <c r="B45195" t="s">
        <v>10672</v>
      </c>
      <c r="C45195" t="s">
        <v>51376</v>
      </c>
      <c r="D45195" t="s">
        <v>1464</v>
      </c>
      <c r="E45195">
        <v>75</v>
      </c>
      <c r="F45195" t="s">
        <v>1451</v>
      </c>
      <c r="G45195" t="s">
        <v>12542</v>
      </c>
      <c r="H45195" t="s">
        <v>1503</v>
      </c>
      <c r="I45195" t="s">
        <v>1501</v>
      </c>
      <c r="J45195" t="s">
        <v>1504</v>
      </c>
      <c r="K45195" t="s">
        <v>1505</v>
      </c>
      <c r="L45195" s="1">
        <v>44835</v>
      </c>
      <c r="M45195" t="s">
        <v>12543</v>
      </c>
      <c r="N45195" t="s">
        <v>146724</v>
      </c>
      <c r="O45195" t="s">
        <v>1460</v>
      </c>
    </row>
    <row r="45196" spans="1:15" x14ac:dyDescent="0.3">
      <c r="A45196" t="s">
        <v>146725</v>
      </c>
      <c r="B45196" t="s">
        <v>45866</v>
      </c>
      <c r="C45196" t="s">
        <v>113483</v>
      </c>
      <c r="D45196" t="s">
        <v>1464</v>
      </c>
      <c r="E45196">
        <v>40</v>
      </c>
      <c r="F45196" t="s">
        <v>1657</v>
      </c>
      <c r="G45196" t="s">
        <v>91735</v>
      </c>
      <c r="H45196" t="s">
        <v>4971</v>
      </c>
      <c r="I45196" t="s">
        <v>4972</v>
      </c>
      <c r="J45196" t="s">
        <v>1594</v>
      </c>
      <c r="K45196" t="s">
        <v>1595</v>
      </c>
      <c r="L45196" t="s">
        <v>2918</v>
      </c>
      <c r="M45196" t="s">
        <v>91736</v>
      </c>
      <c r="N45196" t="s">
        <v>146726</v>
      </c>
      <c r="O45196" t="s">
        <v>1460</v>
      </c>
    </row>
    <row r="45197" spans="1:15" x14ac:dyDescent="0.3">
      <c r="A45197" t="s">
        <v>146727</v>
      </c>
      <c r="B45197" t="s">
        <v>74927</v>
      </c>
      <c r="C45197" t="s">
        <v>146728</v>
      </c>
      <c r="D45197" t="s">
        <v>1450</v>
      </c>
      <c r="E45197">
        <v>37</v>
      </c>
      <c r="F45197" t="s">
        <v>1485</v>
      </c>
      <c r="G45197" t="s">
        <v>89635</v>
      </c>
      <c r="H45197" t="s">
        <v>1576</v>
      </c>
      <c r="I45197" t="s">
        <v>1364</v>
      </c>
      <c r="J45197" t="s">
        <v>1577</v>
      </c>
      <c r="K45197" t="s">
        <v>1578</v>
      </c>
      <c r="L45197" t="s">
        <v>2097</v>
      </c>
      <c r="M45197" t="s">
        <v>89636</v>
      </c>
      <c r="N45197" t="s">
        <v>146729</v>
      </c>
      <c r="O45197" t="s">
        <v>1517</v>
      </c>
    </row>
    <row r="45198" spans="1:15" x14ac:dyDescent="0.3">
      <c r="A45198" t="s">
        <v>146730</v>
      </c>
      <c r="B45198" t="s">
        <v>60077</v>
      </c>
      <c r="C45198" t="s">
        <v>99385</v>
      </c>
      <c r="D45198" t="s">
        <v>1450</v>
      </c>
      <c r="E45198">
        <v>61</v>
      </c>
      <c r="F45198" t="s">
        <v>1485</v>
      </c>
      <c r="G45198" t="s">
        <v>95191</v>
      </c>
      <c r="H45198" t="s">
        <v>1808</v>
      </c>
      <c r="I45198" t="s">
        <v>1657</v>
      </c>
      <c r="J45198" t="s">
        <v>1567</v>
      </c>
      <c r="K45198" t="s">
        <v>1568</v>
      </c>
      <c r="L45198" s="1">
        <v>44689</v>
      </c>
      <c r="M45198" t="s">
        <v>95192</v>
      </c>
      <c r="N45198" t="s">
        <v>146731</v>
      </c>
      <c r="O45198" t="s">
        <v>1460</v>
      </c>
    </row>
    <row r="45199" spans="1:15" x14ac:dyDescent="0.3">
      <c r="A45199" t="s">
        <v>146732</v>
      </c>
      <c r="B45199" t="s">
        <v>14995</v>
      </c>
      <c r="C45199" t="s">
        <v>42947</v>
      </c>
      <c r="D45199" t="s">
        <v>1464</v>
      </c>
      <c r="E45199">
        <v>5</v>
      </c>
      <c r="F45199" t="s">
        <v>1485</v>
      </c>
      <c r="G45199" t="s">
        <v>3144</v>
      </c>
      <c r="H45199" t="s">
        <v>1467</v>
      </c>
      <c r="I45199" t="s">
        <v>1365</v>
      </c>
      <c r="J45199" t="s">
        <v>1455</v>
      </c>
      <c r="K45199" t="s">
        <v>1456</v>
      </c>
      <c r="L45199" t="s">
        <v>2465</v>
      </c>
      <c r="M45199" t="s">
        <v>3146</v>
      </c>
      <c r="N45199" t="s">
        <v>146733</v>
      </c>
      <c r="O45199" t="s">
        <v>1460</v>
      </c>
    </row>
    <row r="45200" spans="1:15" x14ac:dyDescent="0.3">
      <c r="A45200" t="s">
        <v>146734</v>
      </c>
      <c r="B45200" t="s">
        <v>8455</v>
      </c>
      <c r="C45200" t="s">
        <v>146735</v>
      </c>
      <c r="D45200" t="s">
        <v>1464</v>
      </c>
      <c r="E45200">
        <v>2</v>
      </c>
      <c r="F45200" t="s">
        <v>2062</v>
      </c>
      <c r="G45200" t="s">
        <v>48800</v>
      </c>
      <c r="H45200" t="s">
        <v>2213</v>
      </c>
      <c r="I45200" t="s">
        <v>2214</v>
      </c>
      <c r="J45200" t="s">
        <v>1567</v>
      </c>
      <c r="K45200" t="s">
        <v>1568</v>
      </c>
      <c r="L45200" t="s">
        <v>2458</v>
      </c>
      <c r="M45200" t="s">
        <v>48801</v>
      </c>
      <c r="N45200" t="s">
        <v>146736</v>
      </c>
      <c r="O45200" t="s">
        <v>1490</v>
      </c>
    </row>
    <row r="45201" spans="1:15" x14ac:dyDescent="0.3">
      <c r="A45201" t="s">
        <v>146737</v>
      </c>
      <c r="B45201" t="s">
        <v>28807</v>
      </c>
      <c r="C45201" t="s">
        <v>74916</v>
      </c>
      <c r="D45201" t="s">
        <v>1450</v>
      </c>
      <c r="E45201">
        <v>48</v>
      </c>
      <c r="F45201" t="s">
        <v>3244</v>
      </c>
      <c r="G45201" t="s">
        <v>10519</v>
      </c>
      <c r="H45201" t="s">
        <v>3196</v>
      </c>
      <c r="I45201" t="s">
        <v>2221</v>
      </c>
      <c r="J45201" t="s">
        <v>1477</v>
      </c>
      <c r="K45201" t="s">
        <v>1478</v>
      </c>
      <c r="L45201" t="s">
        <v>2249</v>
      </c>
      <c r="M45201" t="s">
        <v>10520</v>
      </c>
      <c r="N45201" t="s">
        <v>146738</v>
      </c>
      <c r="O45201" t="s">
        <v>1517</v>
      </c>
    </row>
    <row r="45202" spans="1:15" x14ac:dyDescent="0.3">
      <c r="A45202" t="s">
        <v>146739</v>
      </c>
      <c r="B45202" t="s">
        <v>38573</v>
      </c>
      <c r="C45202" t="s">
        <v>48569</v>
      </c>
      <c r="D45202" t="s">
        <v>1464</v>
      </c>
      <c r="E45202">
        <v>42</v>
      </c>
      <c r="F45202" t="s">
        <v>1548</v>
      </c>
      <c r="G45202" t="s">
        <v>31700</v>
      </c>
      <c r="H45202" t="s">
        <v>1757</v>
      </c>
      <c r="I45202" t="s">
        <v>1758</v>
      </c>
      <c r="J45202" t="s">
        <v>1577</v>
      </c>
      <c r="K45202" t="s">
        <v>1578</v>
      </c>
      <c r="L45202" t="s">
        <v>4038</v>
      </c>
      <c r="M45202" t="s">
        <v>31701</v>
      </c>
      <c r="N45202" t="s">
        <v>146740</v>
      </c>
      <c r="O45202" t="s">
        <v>1517</v>
      </c>
    </row>
    <row r="45203" spans="1:15" x14ac:dyDescent="0.3">
      <c r="A45203" t="s">
        <v>146741</v>
      </c>
      <c r="B45203" t="s">
        <v>44746</v>
      </c>
      <c r="C45203" t="s">
        <v>5544</v>
      </c>
      <c r="D45203" t="s">
        <v>1464</v>
      </c>
      <c r="E45203">
        <v>7</v>
      </c>
      <c r="F45203" t="s">
        <v>1474</v>
      </c>
      <c r="G45203" t="s">
        <v>27870</v>
      </c>
      <c r="H45203" t="s">
        <v>1453</v>
      </c>
      <c r="I45203" t="s">
        <v>1454</v>
      </c>
      <c r="J45203" t="s">
        <v>1455</v>
      </c>
      <c r="K45203" t="s">
        <v>1456</v>
      </c>
      <c r="L45203" t="s">
        <v>6605</v>
      </c>
      <c r="M45203" t="s">
        <v>27871</v>
      </c>
      <c r="N45203" t="s">
        <v>146742</v>
      </c>
      <c r="O45203" t="s">
        <v>1490</v>
      </c>
    </row>
    <row r="45204" spans="1:15" x14ac:dyDescent="0.3">
      <c r="A45204" t="s">
        <v>146743</v>
      </c>
      <c r="B45204" t="s">
        <v>40482</v>
      </c>
      <c r="C45204" t="s">
        <v>89766</v>
      </c>
      <c r="D45204" t="s">
        <v>1464</v>
      </c>
      <c r="E45204">
        <v>40</v>
      </c>
      <c r="F45204" t="s">
        <v>1485</v>
      </c>
      <c r="G45204" t="s">
        <v>53287</v>
      </c>
      <c r="H45204" t="s">
        <v>17233</v>
      </c>
      <c r="I45204" t="s">
        <v>2050</v>
      </c>
      <c r="J45204" t="s">
        <v>1567</v>
      </c>
      <c r="K45204" t="s">
        <v>1568</v>
      </c>
      <c r="L45204" t="s">
        <v>9658</v>
      </c>
      <c r="M45204" t="s">
        <v>53288</v>
      </c>
      <c r="N45204" t="s">
        <v>146744</v>
      </c>
      <c r="O45204" t="s">
        <v>1460</v>
      </c>
    </row>
    <row r="45205" spans="1:15" x14ac:dyDescent="0.3">
      <c r="A45205" t="s">
        <v>146745</v>
      </c>
      <c r="B45205" t="s">
        <v>54597</v>
      </c>
      <c r="C45205" t="s">
        <v>146746</v>
      </c>
      <c r="D45205" t="s">
        <v>1464</v>
      </c>
      <c r="E45205">
        <v>5</v>
      </c>
      <c r="F45205" t="s">
        <v>1696</v>
      </c>
      <c r="G45205" t="s">
        <v>31688</v>
      </c>
      <c r="H45205" t="s">
        <v>6562</v>
      </c>
      <c r="I45205" t="s">
        <v>6563</v>
      </c>
      <c r="J45205" t="s">
        <v>1455</v>
      </c>
      <c r="K45205" t="s">
        <v>1456</v>
      </c>
      <c r="L45205" t="s">
        <v>4094</v>
      </c>
      <c r="M45205" t="s">
        <v>31689</v>
      </c>
      <c r="N45205" t="s">
        <v>146747</v>
      </c>
      <c r="O45205" t="s">
        <v>1490</v>
      </c>
    </row>
    <row r="45206" spans="1:15" x14ac:dyDescent="0.3">
      <c r="A45206" t="s">
        <v>146748</v>
      </c>
      <c r="B45206" t="s">
        <v>9878</v>
      </c>
      <c r="C45206" t="s">
        <v>76972</v>
      </c>
      <c r="D45206" t="s">
        <v>1464</v>
      </c>
      <c r="E45206">
        <v>13</v>
      </c>
      <c r="F45206" t="s">
        <v>1602</v>
      </c>
      <c r="G45206" t="s">
        <v>21605</v>
      </c>
      <c r="H45206" t="s">
        <v>1467</v>
      </c>
      <c r="I45206" t="s">
        <v>1365</v>
      </c>
      <c r="J45206" t="s">
        <v>1455</v>
      </c>
      <c r="K45206" t="s">
        <v>1456</v>
      </c>
      <c r="L45206" t="s">
        <v>4874</v>
      </c>
      <c r="M45206" t="s">
        <v>21606</v>
      </c>
      <c r="N45206" t="s">
        <v>146749</v>
      </c>
      <c r="O45206" t="s">
        <v>1490</v>
      </c>
    </row>
    <row r="45207" spans="1:15" x14ac:dyDescent="0.3">
      <c r="A45207" t="s">
        <v>146750</v>
      </c>
      <c r="B45207" t="s">
        <v>8444</v>
      </c>
      <c r="C45207" t="s">
        <v>32386</v>
      </c>
      <c r="D45207" t="s">
        <v>1450</v>
      </c>
      <c r="E45207">
        <v>37</v>
      </c>
      <c r="F45207" t="s">
        <v>1366</v>
      </c>
      <c r="G45207" t="s">
        <v>7755</v>
      </c>
      <c r="H45207" t="s">
        <v>1453</v>
      </c>
      <c r="I45207" t="s">
        <v>1454</v>
      </c>
      <c r="J45207" t="s">
        <v>1455</v>
      </c>
      <c r="K45207" t="s">
        <v>1456</v>
      </c>
      <c r="L45207" t="s">
        <v>4441</v>
      </c>
      <c r="M45207" t="s">
        <v>7756</v>
      </c>
      <c r="N45207" t="s">
        <v>146751</v>
      </c>
      <c r="O45207" t="s">
        <v>1490</v>
      </c>
    </row>
    <row r="45208" spans="1:15" x14ac:dyDescent="0.3">
      <c r="A45208" t="s">
        <v>146752</v>
      </c>
      <c r="B45208" t="s">
        <v>4976</v>
      </c>
      <c r="C45208" t="s">
        <v>51780</v>
      </c>
      <c r="D45208" t="s">
        <v>1464</v>
      </c>
      <c r="E45208">
        <v>30</v>
      </c>
      <c r="F45208" t="s">
        <v>1739</v>
      </c>
      <c r="G45208" t="s">
        <v>7498</v>
      </c>
      <c r="H45208" t="s">
        <v>2007</v>
      </c>
      <c r="I45208" t="s">
        <v>2008</v>
      </c>
      <c r="J45208" t="s">
        <v>1567</v>
      </c>
      <c r="K45208" t="s">
        <v>1568</v>
      </c>
      <c r="L45208" s="1">
        <v>44873</v>
      </c>
      <c r="M45208" t="s">
        <v>7499</v>
      </c>
      <c r="N45208" t="s">
        <v>146753</v>
      </c>
      <c r="O45208" t="s">
        <v>1517</v>
      </c>
    </row>
    <row r="45209" spans="1:15" x14ac:dyDescent="0.3">
      <c r="A45209" t="s">
        <v>146754</v>
      </c>
      <c r="B45209" t="s">
        <v>8928</v>
      </c>
      <c r="C45209" t="s">
        <v>146755</v>
      </c>
      <c r="D45209" t="s">
        <v>1464</v>
      </c>
      <c r="E45209">
        <v>80</v>
      </c>
      <c r="F45209" t="s">
        <v>4972</v>
      </c>
      <c r="G45209" t="s">
        <v>24588</v>
      </c>
      <c r="H45209" t="s">
        <v>1614</v>
      </c>
      <c r="I45209" t="s">
        <v>1485</v>
      </c>
      <c r="J45209" t="s">
        <v>1567</v>
      </c>
      <c r="K45209" t="s">
        <v>1568</v>
      </c>
      <c r="L45209" t="s">
        <v>1651</v>
      </c>
      <c r="M45209" t="s">
        <v>24589</v>
      </c>
      <c r="N45209" t="s">
        <v>146756</v>
      </c>
      <c r="O45209" t="s">
        <v>1490</v>
      </c>
    </row>
    <row r="45210" spans="1:15" x14ac:dyDescent="0.3">
      <c r="A45210" t="s">
        <v>146757</v>
      </c>
      <c r="B45210" t="s">
        <v>54950</v>
      </c>
      <c r="C45210" t="s">
        <v>95513</v>
      </c>
      <c r="D45210" t="s">
        <v>1464</v>
      </c>
      <c r="E45210">
        <v>33</v>
      </c>
      <c r="F45210" t="s">
        <v>1474</v>
      </c>
      <c r="G45210" t="s">
        <v>134965</v>
      </c>
      <c r="H45210" t="s">
        <v>2007</v>
      </c>
      <c r="I45210" t="s">
        <v>2008</v>
      </c>
      <c r="J45210" t="s">
        <v>1567</v>
      </c>
      <c r="K45210" t="s">
        <v>1568</v>
      </c>
      <c r="L45210" t="s">
        <v>6118</v>
      </c>
      <c r="M45210" t="s">
        <v>134966</v>
      </c>
      <c r="N45210" t="s">
        <v>146758</v>
      </c>
      <c r="O45210" t="s">
        <v>1490</v>
      </c>
    </row>
    <row r="45211" spans="1:15" x14ac:dyDescent="0.3">
      <c r="A45211" t="s">
        <v>146759</v>
      </c>
      <c r="B45211" t="s">
        <v>72780</v>
      </c>
      <c r="C45211" t="s">
        <v>146760</v>
      </c>
      <c r="D45211" t="s">
        <v>1450</v>
      </c>
      <c r="E45211">
        <v>56</v>
      </c>
      <c r="F45211" t="s">
        <v>2221</v>
      </c>
      <c r="G45211" t="s">
        <v>69823</v>
      </c>
      <c r="H45211" t="s">
        <v>1453</v>
      </c>
      <c r="I45211" t="s">
        <v>1454</v>
      </c>
      <c r="J45211" t="s">
        <v>1455</v>
      </c>
      <c r="K45211" t="s">
        <v>1456</v>
      </c>
      <c r="L45211" t="s">
        <v>2634</v>
      </c>
      <c r="M45211" t="s">
        <v>69824</v>
      </c>
      <c r="N45211" t="s">
        <v>146761</v>
      </c>
      <c r="O45211" t="s">
        <v>1460</v>
      </c>
    </row>
    <row r="45212" spans="1:15" x14ac:dyDescent="0.3">
      <c r="A45212" t="s">
        <v>146762</v>
      </c>
      <c r="B45212" t="s">
        <v>25891</v>
      </c>
      <c r="C45212" t="s">
        <v>3082</v>
      </c>
      <c r="D45212" t="s">
        <v>1464</v>
      </c>
      <c r="E45212">
        <v>64</v>
      </c>
      <c r="F45212" t="s">
        <v>1485</v>
      </c>
      <c r="G45212" t="s">
        <v>26041</v>
      </c>
      <c r="H45212" t="s">
        <v>1453</v>
      </c>
      <c r="I45212" t="s">
        <v>1454</v>
      </c>
      <c r="J45212" t="s">
        <v>1455</v>
      </c>
      <c r="K45212" t="s">
        <v>1456</v>
      </c>
      <c r="L45212" t="s">
        <v>4107</v>
      </c>
      <c r="M45212" t="s">
        <v>26042</v>
      </c>
      <c r="N45212" t="s">
        <v>146763</v>
      </c>
      <c r="O45212" t="s">
        <v>1460</v>
      </c>
    </row>
    <row r="45213" spans="1:15" x14ac:dyDescent="0.3">
      <c r="A45213" t="s">
        <v>146764</v>
      </c>
      <c r="B45213" t="s">
        <v>87542</v>
      </c>
      <c r="C45213" t="s">
        <v>146765</v>
      </c>
      <c r="D45213" t="s">
        <v>1464</v>
      </c>
      <c r="E45213">
        <v>37</v>
      </c>
      <c r="F45213" t="s">
        <v>1485</v>
      </c>
      <c r="G45213" t="s">
        <v>11326</v>
      </c>
      <c r="H45213" t="s">
        <v>1453</v>
      </c>
      <c r="I45213" t="s">
        <v>1454</v>
      </c>
      <c r="J45213" t="s">
        <v>1455</v>
      </c>
      <c r="K45213" t="s">
        <v>1456</v>
      </c>
      <c r="L45213" s="1">
        <v>44573</v>
      </c>
      <c r="M45213" t="s">
        <v>11327</v>
      </c>
      <c r="N45213" t="s">
        <v>146766</v>
      </c>
      <c r="O45213" t="s">
        <v>1460</v>
      </c>
    </row>
    <row r="45214" spans="1:15" x14ac:dyDescent="0.3">
      <c r="A45214" t="s">
        <v>146767</v>
      </c>
      <c r="B45214" t="s">
        <v>17316</v>
      </c>
      <c r="C45214" t="s">
        <v>146768</v>
      </c>
      <c r="D45214" t="s">
        <v>1464</v>
      </c>
      <c r="E45214">
        <v>90</v>
      </c>
      <c r="F45214" t="s">
        <v>1657</v>
      </c>
      <c r="G45214" t="s">
        <v>65095</v>
      </c>
      <c r="H45214" t="s">
        <v>1467</v>
      </c>
      <c r="I45214" t="s">
        <v>1365</v>
      </c>
      <c r="J45214" t="s">
        <v>1455</v>
      </c>
      <c r="K45214" t="s">
        <v>1456</v>
      </c>
      <c r="L45214" t="s">
        <v>4664</v>
      </c>
      <c r="M45214" t="s">
        <v>65096</v>
      </c>
      <c r="N45214" t="s">
        <v>146769</v>
      </c>
      <c r="O45214" t="s">
        <v>1460</v>
      </c>
    </row>
    <row r="45215" spans="1:15" x14ac:dyDescent="0.3">
      <c r="A45215" t="s">
        <v>146770</v>
      </c>
      <c r="B45215" t="s">
        <v>22221</v>
      </c>
      <c r="C45215" t="s">
        <v>146771</v>
      </c>
      <c r="D45215" t="s">
        <v>1464</v>
      </c>
      <c r="E45215">
        <v>6</v>
      </c>
      <c r="F45215" t="s">
        <v>1485</v>
      </c>
      <c r="G45215" t="s">
        <v>92468</v>
      </c>
      <c r="H45215" t="s">
        <v>4406</v>
      </c>
      <c r="I45215" t="s">
        <v>4407</v>
      </c>
      <c r="J45215" t="s">
        <v>1455</v>
      </c>
      <c r="K45215" t="s">
        <v>1456</v>
      </c>
      <c r="L45215" t="s">
        <v>2687</v>
      </c>
      <c r="M45215" t="s">
        <v>15956</v>
      </c>
      <c r="N45215" t="s">
        <v>146772</v>
      </c>
      <c r="O45215" t="s">
        <v>1517</v>
      </c>
    </row>
    <row r="45216" spans="1:15" x14ac:dyDescent="0.3">
      <c r="A45216" t="s">
        <v>146773</v>
      </c>
      <c r="B45216" t="s">
        <v>11007</v>
      </c>
      <c r="C45216" t="s">
        <v>41112</v>
      </c>
      <c r="D45216" t="s">
        <v>1450</v>
      </c>
      <c r="E45216">
        <v>89</v>
      </c>
      <c r="F45216" t="s">
        <v>1657</v>
      </c>
      <c r="G45216" t="s">
        <v>51522</v>
      </c>
      <c r="H45216" t="s">
        <v>9446</v>
      </c>
      <c r="I45216" t="s">
        <v>9447</v>
      </c>
      <c r="J45216" t="s">
        <v>1594</v>
      </c>
      <c r="K45216" t="s">
        <v>1595</v>
      </c>
      <c r="L45216" t="s">
        <v>2659</v>
      </c>
      <c r="M45216" t="s">
        <v>51523</v>
      </c>
      <c r="N45216" t="s">
        <v>146774</v>
      </c>
      <c r="O45216" t="s">
        <v>1517</v>
      </c>
    </row>
    <row r="45217" spans="1:15" x14ac:dyDescent="0.3">
      <c r="A45217" t="s">
        <v>146775</v>
      </c>
      <c r="B45217" t="s">
        <v>8633</v>
      </c>
      <c r="C45217" t="s">
        <v>146776</v>
      </c>
      <c r="D45217" t="s">
        <v>1450</v>
      </c>
      <c r="E45217">
        <v>53</v>
      </c>
      <c r="F45217" t="s">
        <v>1657</v>
      </c>
      <c r="G45217" t="s">
        <v>17543</v>
      </c>
      <c r="H45217" t="s">
        <v>1453</v>
      </c>
      <c r="I45217" t="s">
        <v>1454</v>
      </c>
      <c r="J45217" t="s">
        <v>1455</v>
      </c>
      <c r="K45217" t="s">
        <v>1456</v>
      </c>
      <c r="L45217" s="1">
        <v>44624</v>
      </c>
      <c r="M45217" t="s">
        <v>17544</v>
      </c>
      <c r="N45217" t="s">
        <v>146777</v>
      </c>
      <c r="O45217" t="s">
        <v>1490</v>
      </c>
    </row>
    <row r="45218" spans="1:15" x14ac:dyDescent="0.3">
      <c r="A45218" t="s">
        <v>146778</v>
      </c>
      <c r="B45218" t="s">
        <v>31650</v>
      </c>
      <c r="C45218" t="s">
        <v>65212</v>
      </c>
      <c r="D45218" t="s">
        <v>1450</v>
      </c>
      <c r="E45218">
        <v>27</v>
      </c>
      <c r="F45218" t="s">
        <v>1369</v>
      </c>
      <c r="G45218" t="s">
        <v>74389</v>
      </c>
      <c r="H45218" t="s">
        <v>3119</v>
      </c>
      <c r="I45218" t="s">
        <v>3120</v>
      </c>
      <c r="J45218" t="s">
        <v>1567</v>
      </c>
      <c r="K45218" t="s">
        <v>1568</v>
      </c>
      <c r="L45218" s="1">
        <v>44684</v>
      </c>
      <c r="M45218" t="s">
        <v>74390</v>
      </c>
      <c r="N45218" t="s">
        <v>146779</v>
      </c>
      <c r="O45218" t="s">
        <v>1460</v>
      </c>
    </row>
    <row r="45219" spans="1:15" x14ac:dyDescent="0.3">
      <c r="A45219" t="s">
        <v>146780</v>
      </c>
      <c r="B45219" t="s">
        <v>76509</v>
      </c>
      <c r="C45219" t="s">
        <v>146781</v>
      </c>
      <c r="D45219" t="s">
        <v>1450</v>
      </c>
      <c r="E45219">
        <v>44</v>
      </c>
      <c r="F45219" t="s">
        <v>2221</v>
      </c>
      <c r="G45219" t="s">
        <v>8069</v>
      </c>
      <c r="H45219" t="s">
        <v>1467</v>
      </c>
      <c r="I45219" t="s">
        <v>1365</v>
      </c>
      <c r="J45219" t="s">
        <v>1455</v>
      </c>
      <c r="K45219" t="s">
        <v>1456</v>
      </c>
      <c r="L45219" t="s">
        <v>2418</v>
      </c>
      <c r="M45219" t="s">
        <v>8070</v>
      </c>
      <c r="N45219" t="s">
        <v>146782</v>
      </c>
      <c r="O45219" t="s">
        <v>1460</v>
      </c>
    </row>
    <row r="45220" spans="1:15" x14ac:dyDescent="0.3">
      <c r="A45220" t="s">
        <v>146783</v>
      </c>
      <c r="B45220" t="s">
        <v>15412</v>
      </c>
      <c r="C45220" t="s">
        <v>146784</v>
      </c>
      <c r="D45220" t="s">
        <v>1464</v>
      </c>
      <c r="E45220">
        <v>55</v>
      </c>
      <c r="F45220" t="s">
        <v>1657</v>
      </c>
      <c r="G45220" t="s">
        <v>49794</v>
      </c>
      <c r="H45220" t="s">
        <v>1453</v>
      </c>
      <c r="I45220" t="s">
        <v>1454</v>
      </c>
      <c r="J45220" t="s">
        <v>1455</v>
      </c>
      <c r="K45220" t="s">
        <v>1456</v>
      </c>
      <c r="L45220" t="s">
        <v>4145</v>
      </c>
      <c r="M45220" t="s">
        <v>49795</v>
      </c>
      <c r="N45220" t="s">
        <v>146785</v>
      </c>
      <c r="O45220" t="s">
        <v>1517</v>
      </c>
    </row>
    <row r="45221" spans="1:15" x14ac:dyDescent="0.3">
      <c r="A45221" t="s">
        <v>146786</v>
      </c>
      <c r="B45221" t="s">
        <v>80553</v>
      </c>
      <c r="C45221" t="s">
        <v>34828</v>
      </c>
      <c r="D45221" t="s">
        <v>1464</v>
      </c>
      <c r="E45221">
        <v>49</v>
      </c>
      <c r="F45221" t="s">
        <v>1657</v>
      </c>
      <c r="G45221" t="s">
        <v>3835</v>
      </c>
      <c r="H45221" t="s">
        <v>3836</v>
      </c>
      <c r="I45221" t="s">
        <v>3837</v>
      </c>
      <c r="J45221" t="s">
        <v>1594</v>
      </c>
      <c r="K45221" t="s">
        <v>1595</v>
      </c>
      <c r="L45221" t="s">
        <v>2937</v>
      </c>
      <c r="M45221" t="s">
        <v>3838</v>
      </c>
      <c r="N45221" t="s">
        <v>146787</v>
      </c>
      <c r="O45221" t="s">
        <v>1517</v>
      </c>
    </row>
    <row r="45222" spans="1:15" x14ac:dyDescent="0.3">
      <c r="A45222" t="s">
        <v>146788</v>
      </c>
      <c r="B45222" t="s">
        <v>40209</v>
      </c>
      <c r="C45222" t="s">
        <v>146789</v>
      </c>
      <c r="D45222" t="s">
        <v>1464</v>
      </c>
      <c r="E45222">
        <v>35</v>
      </c>
      <c r="F45222" t="s">
        <v>1641</v>
      </c>
      <c r="G45222" t="s">
        <v>21991</v>
      </c>
      <c r="H45222" t="s">
        <v>1576</v>
      </c>
      <c r="I45222" t="s">
        <v>1364</v>
      </c>
      <c r="J45222" t="s">
        <v>1577</v>
      </c>
      <c r="K45222" t="s">
        <v>1578</v>
      </c>
      <c r="L45222" t="s">
        <v>2866</v>
      </c>
      <c r="M45222" t="s">
        <v>21992</v>
      </c>
      <c r="N45222" t="s">
        <v>146790</v>
      </c>
      <c r="O45222" t="s">
        <v>1490</v>
      </c>
    </row>
    <row r="45223" spans="1:15" x14ac:dyDescent="0.3">
      <c r="A45223" t="s">
        <v>146791</v>
      </c>
      <c r="B45223" t="s">
        <v>59922</v>
      </c>
      <c r="C45223" t="s">
        <v>146792</v>
      </c>
      <c r="D45223" t="s">
        <v>1450</v>
      </c>
      <c r="E45223">
        <v>77</v>
      </c>
      <c r="F45223" t="s">
        <v>2221</v>
      </c>
      <c r="G45223" t="s">
        <v>16035</v>
      </c>
      <c r="H45223" t="s">
        <v>5160</v>
      </c>
      <c r="I45223" t="s">
        <v>5161</v>
      </c>
      <c r="J45223" t="s">
        <v>1594</v>
      </c>
      <c r="K45223" t="s">
        <v>1595</v>
      </c>
      <c r="L45223" s="1">
        <v>44748</v>
      </c>
      <c r="M45223" t="s">
        <v>16036</v>
      </c>
      <c r="N45223" t="s">
        <v>146793</v>
      </c>
      <c r="O45223" t="s">
        <v>1490</v>
      </c>
    </row>
    <row r="45224" spans="1:15" x14ac:dyDescent="0.3">
      <c r="A45224" t="s">
        <v>146794</v>
      </c>
      <c r="B45224" t="s">
        <v>21270</v>
      </c>
      <c r="C45224" t="s">
        <v>38199</v>
      </c>
      <c r="D45224" t="s">
        <v>1464</v>
      </c>
      <c r="E45224">
        <v>44</v>
      </c>
      <c r="F45224" t="s">
        <v>2770</v>
      </c>
      <c r="G45224" t="s">
        <v>28777</v>
      </c>
      <c r="H45224" t="s">
        <v>1614</v>
      </c>
      <c r="I45224" t="s">
        <v>1485</v>
      </c>
      <c r="J45224" t="s">
        <v>1567</v>
      </c>
      <c r="K45224" t="s">
        <v>1568</v>
      </c>
      <c r="L45224" s="1">
        <v>44907</v>
      </c>
      <c r="M45224" t="s">
        <v>28778</v>
      </c>
      <c r="N45224" t="s">
        <v>146795</v>
      </c>
      <c r="O45224" t="s">
        <v>1490</v>
      </c>
    </row>
    <row r="45225" spans="1:15" x14ac:dyDescent="0.3">
      <c r="A45225" t="s">
        <v>146796</v>
      </c>
      <c r="B45225" t="s">
        <v>73099</v>
      </c>
      <c r="C45225" t="s">
        <v>146797</v>
      </c>
      <c r="D45225" t="s">
        <v>1464</v>
      </c>
      <c r="E45225">
        <v>78</v>
      </c>
      <c r="F45225" t="s">
        <v>1485</v>
      </c>
      <c r="G45225" t="s">
        <v>22767</v>
      </c>
      <c r="H45225" t="s">
        <v>1453</v>
      </c>
      <c r="I45225" t="s">
        <v>1454</v>
      </c>
      <c r="J45225" t="s">
        <v>1455</v>
      </c>
      <c r="K45225" t="s">
        <v>1456</v>
      </c>
      <c r="L45225" s="1">
        <v>44777</v>
      </c>
      <c r="M45225" t="s">
        <v>22768</v>
      </c>
      <c r="N45225" t="s">
        <v>146798</v>
      </c>
      <c r="O45225" t="s">
        <v>1517</v>
      </c>
    </row>
    <row r="45226" spans="1:15" x14ac:dyDescent="0.3">
      <c r="A45226" t="s">
        <v>146799</v>
      </c>
      <c r="B45226" t="s">
        <v>123429</v>
      </c>
      <c r="C45226" t="s">
        <v>59408</v>
      </c>
      <c r="D45226" t="s">
        <v>1450</v>
      </c>
      <c r="E45226">
        <v>47</v>
      </c>
      <c r="F45226" t="s">
        <v>1474</v>
      </c>
      <c r="G45226" t="s">
        <v>4747</v>
      </c>
      <c r="H45226" t="s">
        <v>4529</v>
      </c>
      <c r="I45226" t="s">
        <v>4530</v>
      </c>
      <c r="J45226" t="s">
        <v>1567</v>
      </c>
      <c r="K45226" t="s">
        <v>1568</v>
      </c>
      <c r="L45226" t="s">
        <v>1579</v>
      </c>
      <c r="M45226" t="s">
        <v>4748</v>
      </c>
      <c r="N45226" t="s">
        <v>146800</v>
      </c>
      <c r="O45226" t="s">
        <v>1517</v>
      </c>
    </row>
    <row r="45227" spans="1:15" x14ac:dyDescent="0.3">
      <c r="A45227" t="s">
        <v>146801</v>
      </c>
      <c r="B45227" t="s">
        <v>12060</v>
      </c>
      <c r="C45227" t="s">
        <v>3737</v>
      </c>
      <c r="D45227" t="s">
        <v>1464</v>
      </c>
      <c r="E45227">
        <v>16</v>
      </c>
      <c r="F45227" t="s">
        <v>3070</v>
      </c>
      <c r="G45227" t="s">
        <v>34063</v>
      </c>
      <c r="H45227" t="s">
        <v>3836</v>
      </c>
      <c r="I45227" t="s">
        <v>3837</v>
      </c>
      <c r="J45227" t="s">
        <v>1594</v>
      </c>
      <c r="K45227" t="s">
        <v>1595</v>
      </c>
      <c r="L45227" t="s">
        <v>4485</v>
      </c>
      <c r="M45227" t="s">
        <v>34064</v>
      </c>
      <c r="N45227" t="s">
        <v>146802</v>
      </c>
      <c r="O45227" t="s">
        <v>1490</v>
      </c>
    </row>
    <row r="45228" spans="1:15" x14ac:dyDescent="0.3">
      <c r="A45228" t="s">
        <v>146803</v>
      </c>
      <c r="B45228" t="s">
        <v>9656</v>
      </c>
      <c r="C45228" t="s">
        <v>146804</v>
      </c>
      <c r="D45228" t="s">
        <v>1450</v>
      </c>
      <c r="E45228">
        <v>34</v>
      </c>
      <c r="F45228" t="s">
        <v>1451</v>
      </c>
      <c r="G45228" t="s">
        <v>58763</v>
      </c>
      <c r="H45228" t="s">
        <v>1453</v>
      </c>
      <c r="I45228" t="s">
        <v>1454</v>
      </c>
      <c r="J45228" t="s">
        <v>1455</v>
      </c>
      <c r="K45228" t="s">
        <v>1456</v>
      </c>
      <c r="L45228" t="s">
        <v>2078</v>
      </c>
      <c r="M45228" t="s">
        <v>58764</v>
      </c>
      <c r="N45228" t="s">
        <v>146805</v>
      </c>
      <c r="O45228" t="s">
        <v>1517</v>
      </c>
    </row>
    <row r="45229" spans="1:15" x14ac:dyDescent="0.3">
      <c r="A45229" t="s">
        <v>146806</v>
      </c>
      <c r="B45229" t="s">
        <v>44070</v>
      </c>
      <c r="C45229" t="s">
        <v>53702</v>
      </c>
      <c r="D45229" t="s">
        <v>1450</v>
      </c>
      <c r="E45229">
        <v>19</v>
      </c>
      <c r="F45229" t="s">
        <v>1485</v>
      </c>
      <c r="G45229" t="s">
        <v>16209</v>
      </c>
      <c r="H45229" t="s">
        <v>1453</v>
      </c>
      <c r="I45229" t="s">
        <v>1454</v>
      </c>
      <c r="J45229" t="s">
        <v>1455</v>
      </c>
      <c r="K45229" t="s">
        <v>1456</v>
      </c>
      <c r="L45229" t="s">
        <v>2206</v>
      </c>
      <c r="M45229" t="s">
        <v>16210</v>
      </c>
      <c r="N45229" t="s">
        <v>146807</v>
      </c>
      <c r="O45229" t="s">
        <v>1517</v>
      </c>
    </row>
    <row r="45230" spans="1:15" x14ac:dyDescent="0.3">
      <c r="A45230" t="s">
        <v>146808</v>
      </c>
      <c r="B45230" t="s">
        <v>47233</v>
      </c>
      <c r="C45230" t="s">
        <v>140206</v>
      </c>
      <c r="D45230" t="s">
        <v>1450</v>
      </c>
      <c r="E45230">
        <v>45</v>
      </c>
      <c r="F45230" t="s">
        <v>2710</v>
      </c>
      <c r="G45230" t="s">
        <v>31874</v>
      </c>
      <c r="H45230" t="s">
        <v>1467</v>
      </c>
      <c r="I45230" t="s">
        <v>1365</v>
      </c>
      <c r="J45230" t="s">
        <v>1455</v>
      </c>
      <c r="K45230" t="s">
        <v>1456</v>
      </c>
      <c r="L45230" t="s">
        <v>3163</v>
      </c>
      <c r="M45230" t="s">
        <v>31875</v>
      </c>
      <c r="N45230" t="s">
        <v>146809</v>
      </c>
      <c r="O45230" t="s">
        <v>1460</v>
      </c>
    </row>
    <row r="45231" spans="1:15" x14ac:dyDescent="0.3">
      <c r="A45231" t="s">
        <v>146810</v>
      </c>
      <c r="B45231" t="s">
        <v>17217</v>
      </c>
      <c r="C45231" t="s">
        <v>146811</v>
      </c>
      <c r="D45231" t="s">
        <v>1464</v>
      </c>
      <c r="E45231">
        <v>57</v>
      </c>
      <c r="F45231" t="s">
        <v>1974</v>
      </c>
      <c r="G45231" t="s">
        <v>4285</v>
      </c>
      <c r="H45231" t="s">
        <v>1614</v>
      </c>
      <c r="I45231" t="s">
        <v>1485</v>
      </c>
      <c r="J45231" t="s">
        <v>1567</v>
      </c>
      <c r="K45231" t="s">
        <v>1568</v>
      </c>
      <c r="L45231" s="1">
        <v>44813</v>
      </c>
      <c r="M45231" t="s">
        <v>4287</v>
      </c>
      <c r="N45231" t="s">
        <v>146812</v>
      </c>
      <c r="O45231" t="s">
        <v>1517</v>
      </c>
    </row>
    <row r="45232" spans="1:15" x14ac:dyDescent="0.3">
      <c r="A45232" t="s">
        <v>146813</v>
      </c>
      <c r="B45232" t="s">
        <v>27242</v>
      </c>
      <c r="C45232" t="s">
        <v>119035</v>
      </c>
      <c r="D45232" t="s">
        <v>1450</v>
      </c>
      <c r="E45232">
        <v>83</v>
      </c>
      <c r="F45232" t="s">
        <v>1657</v>
      </c>
      <c r="G45232" t="s">
        <v>10740</v>
      </c>
      <c r="H45232" t="s">
        <v>4242</v>
      </c>
      <c r="I45232" t="s">
        <v>1621</v>
      </c>
      <c r="J45232" t="s">
        <v>1567</v>
      </c>
      <c r="K45232" t="s">
        <v>1568</v>
      </c>
      <c r="L45232" s="1">
        <v>44593</v>
      </c>
      <c r="M45232" t="s">
        <v>10741</v>
      </c>
      <c r="N45232" t="s">
        <v>146814</v>
      </c>
      <c r="O45232" t="s">
        <v>1490</v>
      </c>
    </row>
    <row r="45233" spans="1:15" x14ac:dyDescent="0.3">
      <c r="A45233" t="s">
        <v>146815</v>
      </c>
      <c r="B45233" t="s">
        <v>3476</v>
      </c>
      <c r="C45233" t="s">
        <v>146816</v>
      </c>
      <c r="D45233" t="s">
        <v>1464</v>
      </c>
      <c r="E45233">
        <v>36</v>
      </c>
      <c r="F45233" t="s">
        <v>3672</v>
      </c>
      <c r="G45233" t="s">
        <v>5493</v>
      </c>
      <c r="H45233" t="s">
        <v>1576</v>
      </c>
      <c r="I45233" t="s">
        <v>1364</v>
      </c>
      <c r="J45233" t="s">
        <v>1577</v>
      </c>
      <c r="K45233" t="s">
        <v>1578</v>
      </c>
      <c r="L45233" t="s">
        <v>1759</v>
      </c>
      <c r="M45233" t="s">
        <v>5494</v>
      </c>
      <c r="N45233" t="s">
        <v>146817</v>
      </c>
      <c r="O45233" t="s">
        <v>1517</v>
      </c>
    </row>
    <row r="45234" spans="1:15" x14ac:dyDescent="0.3">
      <c r="A45234" t="s">
        <v>146818</v>
      </c>
      <c r="B45234" t="s">
        <v>102267</v>
      </c>
      <c r="C45234" t="s">
        <v>146819</v>
      </c>
      <c r="D45234" t="s">
        <v>1464</v>
      </c>
      <c r="E45234">
        <v>82</v>
      </c>
      <c r="F45234" t="s">
        <v>2556</v>
      </c>
      <c r="G45234" t="s">
        <v>9338</v>
      </c>
      <c r="H45234" t="s">
        <v>2213</v>
      </c>
      <c r="I45234" t="s">
        <v>2214</v>
      </c>
      <c r="J45234" t="s">
        <v>1567</v>
      </c>
      <c r="K45234" t="s">
        <v>1568</v>
      </c>
      <c r="L45234" t="s">
        <v>7565</v>
      </c>
      <c r="M45234" t="s">
        <v>9339</v>
      </c>
      <c r="N45234" t="s">
        <v>146820</v>
      </c>
      <c r="O45234" t="s">
        <v>1517</v>
      </c>
    </row>
    <row r="45235" spans="1:15" x14ac:dyDescent="0.3">
      <c r="A45235" t="s">
        <v>146821</v>
      </c>
      <c r="B45235" t="s">
        <v>31317</v>
      </c>
      <c r="C45235" t="s">
        <v>119001</v>
      </c>
      <c r="D45235" t="s">
        <v>1464</v>
      </c>
      <c r="E45235">
        <v>8</v>
      </c>
      <c r="F45235" t="s">
        <v>1612</v>
      </c>
      <c r="G45235" t="s">
        <v>48081</v>
      </c>
      <c r="H45235" t="s">
        <v>4529</v>
      </c>
      <c r="I45235" t="s">
        <v>4530</v>
      </c>
      <c r="J45235" t="s">
        <v>1567</v>
      </c>
      <c r="K45235" t="s">
        <v>1568</v>
      </c>
      <c r="L45235" t="s">
        <v>2712</v>
      </c>
      <c r="M45235" t="s">
        <v>48082</v>
      </c>
      <c r="N45235" t="s">
        <v>146822</v>
      </c>
      <c r="O45235" t="s">
        <v>1490</v>
      </c>
    </row>
    <row r="45236" spans="1:15" x14ac:dyDescent="0.3">
      <c r="A45236" t="s">
        <v>146823</v>
      </c>
      <c r="B45236" t="s">
        <v>12026</v>
      </c>
      <c r="C45236" t="s">
        <v>61290</v>
      </c>
      <c r="D45236" t="s">
        <v>1464</v>
      </c>
      <c r="E45236">
        <v>50</v>
      </c>
      <c r="F45236" t="s">
        <v>1657</v>
      </c>
      <c r="G45236" t="s">
        <v>75844</v>
      </c>
      <c r="H45236" t="s">
        <v>2154</v>
      </c>
      <c r="I45236" t="s">
        <v>2155</v>
      </c>
      <c r="J45236" t="s">
        <v>1594</v>
      </c>
      <c r="K45236" t="s">
        <v>1595</v>
      </c>
      <c r="L45236" t="s">
        <v>3145</v>
      </c>
      <c r="M45236" t="s">
        <v>75845</v>
      </c>
      <c r="N45236" t="s">
        <v>146824</v>
      </c>
      <c r="O45236" t="s">
        <v>1460</v>
      </c>
    </row>
    <row r="45237" spans="1:15" x14ac:dyDescent="0.3">
      <c r="A45237" t="s">
        <v>146825</v>
      </c>
      <c r="B45237" t="s">
        <v>12715</v>
      </c>
      <c r="C45237" t="s">
        <v>24743</v>
      </c>
      <c r="D45237" t="s">
        <v>1450</v>
      </c>
      <c r="E45237">
        <v>74</v>
      </c>
      <c r="F45237" t="s">
        <v>2036</v>
      </c>
      <c r="G45237" t="s">
        <v>9033</v>
      </c>
      <c r="H45237" t="s">
        <v>1757</v>
      </c>
      <c r="I45237" t="s">
        <v>1758</v>
      </c>
      <c r="J45237" t="s">
        <v>1577</v>
      </c>
      <c r="K45237" t="s">
        <v>1578</v>
      </c>
      <c r="L45237" t="s">
        <v>3816</v>
      </c>
      <c r="M45237" t="s">
        <v>9034</v>
      </c>
      <c r="N45237" t="s">
        <v>146826</v>
      </c>
      <c r="O45237" t="s">
        <v>1490</v>
      </c>
    </row>
    <row r="45238" spans="1:15" x14ac:dyDescent="0.3">
      <c r="A45238" t="s">
        <v>146827</v>
      </c>
      <c r="B45238" t="s">
        <v>7189</v>
      </c>
      <c r="C45238" t="s">
        <v>75991</v>
      </c>
      <c r="D45238" t="s">
        <v>1464</v>
      </c>
      <c r="E45238">
        <v>82</v>
      </c>
      <c r="F45238" t="s">
        <v>3597</v>
      </c>
      <c r="G45238" t="s">
        <v>8001</v>
      </c>
      <c r="H45238" t="s">
        <v>1614</v>
      </c>
      <c r="I45238" t="s">
        <v>1485</v>
      </c>
      <c r="J45238" t="s">
        <v>1567</v>
      </c>
      <c r="K45238" t="s">
        <v>1568</v>
      </c>
      <c r="L45238" s="1">
        <v>44661</v>
      </c>
      <c r="M45238" t="s">
        <v>8002</v>
      </c>
      <c r="N45238" t="s">
        <v>146828</v>
      </c>
      <c r="O45238" t="s">
        <v>1490</v>
      </c>
    </row>
    <row r="45239" spans="1:15" x14ac:dyDescent="0.3">
      <c r="A45239" t="s">
        <v>146829</v>
      </c>
      <c r="B45239" t="s">
        <v>25123</v>
      </c>
      <c r="C45239" t="s">
        <v>146830</v>
      </c>
      <c r="D45239" t="s">
        <v>1464</v>
      </c>
      <c r="E45239">
        <v>61</v>
      </c>
      <c r="F45239" t="s">
        <v>2605</v>
      </c>
      <c r="G45239" t="s">
        <v>45946</v>
      </c>
      <c r="H45239" t="s">
        <v>2299</v>
      </c>
      <c r="I45239" t="s">
        <v>2300</v>
      </c>
      <c r="J45239" t="s">
        <v>1455</v>
      </c>
      <c r="K45239" t="s">
        <v>1456</v>
      </c>
      <c r="L45239" s="1">
        <v>44779</v>
      </c>
      <c r="M45239" t="s">
        <v>45947</v>
      </c>
      <c r="N45239" t="s">
        <v>146831</v>
      </c>
      <c r="O45239" t="s">
        <v>1517</v>
      </c>
    </row>
    <row r="45240" spans="1:15" x14ac:dyDescent="0.3">
      <c r="A45240" t="s">
        <v>146832</v>
      </c>
      <c r="B45240" t="s">
        <v>63374</v>
      </c>
      <c r="C45240" t="s">
        <v>146833</v>
      </c>
      <c r="D45240" t="s">
        <v>1464</v>
      </c>
      <c r="E45240">
        <v>23</v>
      </c>
      <c r="F45240" t="s">
        <v>3861</v>
      </c>
      <c r="G45240" t="s">
        <v>105628</v>
      </c>
      <c r="H45240" t="s">
        <v>1576</v>
      </c>
      <c r="I45240" t="s">
        <v>1364</v>
      </c>
      <c r="J45240" t="s">
        <v>1577</v>
      </c>
      <c r="K45240" t="s">
        <v>1578</v>
      </c>
      <c r="L45240" t="s">
        <v>1874</v>
      </c>
      <c r="M45240" t="s">
        <v>105629</v>
      </c>
      <c r="N45240" t="s">
        <v>146834</v>
      </c>
      <c r="O45240" t="s">
        <v>1517</v>
      </c>
    </row>
    <row r="45241" spans="1:15" x14ac:dyDescent="0.3">
      <c r="A45241" t="s">
        <v>146835</v>
      </c>
      <c r="B45241" t="s">
        <v>58483</v>
      </c>
      <c r="C45241" t="s">
        <v>44318</v>
      </c>
      <c r="D45241" t="s">
        <v>1464</v>
      </c>
      <c r="E45241">
        <v>13</v>
      </c>
      <c r="F45241" t="s">
        <v>1485</v>
      </c>
      <c r="G45241" t="s">
        <v>90410</v>
      </c>
      <c r="H45241" t="s">
        <v>1565</v>
      </c>
      <c r="I45241" t="s">
        <v>1566</v>
      </c>
      <c r="J45241" t="s">
        <v>1567</v>
      </c>
      <c r="K45241" t="s">
        <v>1568</v>
      </c>
      <c r="L45241" s="1">
        <v>44622</v>
      </c>
      <c r="M45241" t="s">
        <v>90411</v>
      </c>
      <c r="N45241" t="s">
        <v>146836</v>
      </c>
      <c r="O45241" t="s">
        <v>1460</v>
      </c>
    </row>
    <row r="45242" spans="1:15" x14ac:dyDescent="0.3">
      <c r="A45242" t="s">
        <v>146837</v>
      </c>
      <c r="B45242" t="s">
        <v>7056</v>
      </c>
      <c r="C45242" t="s">
        <v>51988</v>
      </c>
      <c r="D45242" t="s">
        <v>1464</v>
      </c>
      <c r="E45242">
        <v>37</v>
      </c>
      <c r="F45242" t="s">
        <v>1602</v>
      </c>
      <c r="G45242" t="s">
        <v>60211</v>
      </c>
      <c r="H45242" t="s">
        <v>1822</v>
      </c>
      <c r="I45242" t="s">
        <v>1823</v>
      </c>
      <c r="J45242" t="s">
        <v>1477</v>
      </c>
      <c r="K45242" t="s">
        <v>1478</v>
      </c>
      <c r="L45242" t="s">
        <v>2329</v>
      </c>
      <c r="M45242" t="s">
        <v>60212</v>
      </c>
      <c r="N45242" t="s">
        <v>146838</v>
      </c>
      <c r="O45242" t="s">
        <v>1490</v>
      </c>
    </row>
    <row r="45243" spans="1:15" x14ac:dyDescent="0.3">
      <c r="A45243" t="s">
        <v>146839</v>
      </c>
      <c r="B45243" t="s">
        <v>52100</v>
      </c>
      <c r="C45243" t="s">
        <v>34310</v>
      </c>
      <c r="D45243" t="s">
        <v>1464</v>
      </c>
      <c r="E45243">
        <v>16</v>
      </c>
      <c r="F45243" t="s">
        <v>1612</v>
      </c>
      <c r="G45243" t="s">
        <v>34376</v>
      </c>
      <c r="H45243" t="s">
        <v>1576</v>
      </c>
      <c r="I45243" t="s">
        <v>1364</v>
      </c>
      <c r="J45243" t="s">
        <v>1577</v>
      </c>
      <c r="K45243" t="s">
        <v>1578</v>
      </c>
      <c r="L45243" t="s">
        <v>7626</v>
      </c>
      <c r="M45243" t="s">
        <v>34377</v>
      </c>
      <c r="N45243" t="s">
        <v>146840</v>
      </c>
      <c r="O45243" t="s">
        <v>1490</v>
      </c>
    </row>
    <row r="45244" spans="1:15" x14ac:dyDescent="0.3">
      <c r="A45244" t="s">
        <v>146841</v>
      </c>
      <c r="B45244" t="s">
        <v>5382</v>
      </c>
      <c r="C45244" t="s">
        <v>146842</v>
      </c>
      <c r="D45244" t="s">
        <v>1464</v>
      </c>
      <c r="E45244">
        <v>43</v>
      </c>
      <c r="F45244" t="s">
        <v>6751</v>
      </c>
      <c r="G45244" t="s">
        <v>6844</v>
      </c>
      <c r="H45244" t="s">
        <v>3084</v>
      </c>
      <c r="I45244" t="s">
        <v>1563</v>
      </c>
      <c r="J45244" t="s">
        <v>1477</v>
      </c>
      <c r="K45244" t="s">
        <v>1478</v>
      </c>
      <c r="L45244" t="s">
        <v>4679</v>
      </c>
      <c r="M45244" t="s">
        <v>6845</v>
      </c>
      <c r="N45244" t="s">
        <v>146843</v>
      </c>
      <c r="O45244" t="s">
        <v>1490</v>
      </c>
    </row>
    <row r="45245" spans="1:15" x14ac:dyDescent="0.3">
      <c r="A45245" t="s">
        <v>146844</v>
      </c>
      <c r="B45245" t="s">
        <v>22820</v>
      </c>
      <c r="C45245" t="s">
        <v>146845</v>
      </c>
      <c r="D45245" t="s">
        <v>1450</v>
      </c>
      <c r="E45245">
        <v>44</v>
      </c>
      <c r="F45245" t="s">
        <v>1485</v>
      </c>
      <c r="G45245" t="s">
        <v>30172</v>
      </c>
      <c r="H45245" t="s">
        <v>1453</v>
      </c>
      <c r="I45245" t="s">
        <v>1454</v>
      </c>
      <c r="J45245" t="s">
        <v>1455</v>
      </c>
      <c r="K45245" t="s">
        <v>1456</v>
      </c>
      <c r="L45245" s="1">
        <v>44778</v>
      </c>
      <c r="M45245" t="s">
        <v>30173</v>
      </c>
      <c r="N45245" t="s">
        <v>146846</v>
      </c>
      <c r="O45245" t="s">
        <v>1490</v>
      </c>
    </row>
    <row r="45246" spans="1:15" x14ac:dyDescent="0.3">
      <c r="A45246" t="s">
        <v>146847</v>
      </c>
      <c r="B45246" t="s">
        <v>30879</v>
      </c>
      <c r="C45246" t="s">
        <v>18828</v>
      </c>
      <c r="D45246" t="s">
        <v>1464</v>
      </c>
      <c r="E45246">
        <v>7</v>
      </c>
      <c r="F45246" t="s">
        <v>1485</v>
      </c>
      <c r="G45246" t="s">
        <v>13599</v>
      </c>
      <c r="H45246" t="s">
        <v>1547</v>
      </c>
      <c r="I45246" t="s">
        <v>1548</v>
      </c>
      <c r="J45246" t="s">
        <v>1455</v>
      </c>
      <c r="K45246" t="s">
        <v>1456</v>
      </c>
      <c r="L45246" s="1">
        <v>44746</v>
      </c>
      <c r="M45246" t="s">
        <v>13600</v>
      </c>
      <c r="N45246" t="s">
        <v>146848</v>
      </c>
      <c r="O45246" t="s">
        <v>1460</v>
      </c>
    </row>
    <row r="45247" spans="1:15" x14ac:dyDescent="0.3">
      <c r="A45247" t="s">
        <v>146849</v>
      </c>
      <c r="B45247" t="s">
        <v>74547</v>
      </c>
      <c r="C45247" t="s">
        <v>146850</v>
      </c>
      <c r="D45247" t="s">
        <v>1450</v>
      </c>
      <c r="E45247">
        <v>31</v>
      </c>
      <c r="F45247" t="s">
        <v>1621</v>
      </c>
      <c r="G45247" t="s">
        <v>84022</v>
      </c>
      <c r="H45247" t="s">
        <v>1453</v>
      </c>
      <c r="I45247" t="s">
        <v>1454</v>
      </c>
      <c r="J45247" t="s">
        <v>1455</v>
      </c>
      <c r="K45247" t="s">
        <v>1456</v>
      </c>
      <c r="L45247" t="s">
        <v>2292</v>
      </c>
      <c r="M45247" t="s">
        <v>84023</v>
      </c>
      <c r="N45247" t="s">
        <v>146851</v>
      </c>
      <c r="O45247" t="s">
        <v>1460</v>
      </c>
    </row>
    <row r="45248" spans="1:15" x14ac:dyDescent="0.3">
      <c r="A45248" t="s">
        <v>146852</v>
      </c>
      <c r="B45248" t="s">
        <v>24157</v>
      </c>
      <c r="C45248" t="s">
        <v>146853</v>
      </c>
      <c r="D45248" t="s">
        <v>1464</v>
      </c>
      <c r="E45248">
        <v>78</v>
      </c>
      <c r="F45248" t="s">
        <v>1621</v>
      </c>
      <c r="G45248" t="s">
        <v>28741</v>
      </c>
      <c r="H45248" t="s">
        <v>2061</v>
      </c>
      <c r="I45248" t="s">
        <v>2062</v>
      </c>
      <c r="J45248" t="s">
        <v>1477</v>
      </c>
      <c r="K45248" t="s">
        <v>1478</v>
      </c>
      <c r="L45248" t="s">
        <v>1759</v>
      </c>
      <c r="M45248" t="s">
        <v>28742</v>
      </c>
      <c r="N45248" t="s">
        <v>146854</v>
      </c>
      <c r="O45248" t="s">
        <v>1517</v>
      </c>
    </row>
    <row r="45249" spans="1:15" x14ac:dyDescent="0.3">
      <c r="A45249" t="s">
        <v>146855</v>
      </c>
      <c r="B45249" t="s">
        <v>8438</v>
      </c>
      <c r="C45249" t="s">
        <v>146856</v>
      </c>
      <c r="D45249" t="s">
        <v>1464</v>
      </c>
      <c r="E45249">
        <v>82</v>
      </c>
      <c r="F45249" t="s">
        <v>9406</v>
      </c>
      <c r="G45249" t="s">
        <v>35199</v>
      </c>
      <c r="H45249" t="s">
        <v>1453</v>
      </c>
      <c r="I45249" t="s">
        <v>1454</v>
      </c>
      <c r="J45249" t="s">
        <v>1455</v>
      </c>
      <c r="K45249" t="s">
        <v>1456</v>
      </c>
      <c r="L45249" s="1">
        <v>44596</v>
      </c>
      <c r="M45249" t="s">
        <v>35200</v>
      </c>
      <c r="N45249" t="s">
        <v>146857</v>
      </c>
      <c r="O45249" t="s">
        <v>1460</v>
      </c>
    </row>
    <row r="45250" spans="1:15" x14ac:dyDescent="0.3">
      <c r="A45250" t="s">
        <v>146858</v>
      </c>
      <c r="B45250" t="s">
        <v>107074</v>
      </c>
      <c r="C45250" t="s">
        <v>146859</v>
      </c>
      <c r="D45250" t="s">
        <v>1464</v>
      </c>
      <c r="E45250">
        <v>15</v>
      </c>
      <c r="F45250" t="s">
        <v>2440</v>
      </c>
      <c r="G45250" t="s">
        <v>69506</v>
      </c>
      <c r="H45250" t="s">
        <v>1453</v>
      </c>
      <c r="I45250" t="s">
        <v>1454</v>
      </c>
      <c r="J45250" t="s">
        <v>1455</v>
      </c>
      <c r="K45250" t="s">
        <v>1456</v>
      </c>
      <c r="L45250" t="s">
        <v>1874</v>
      </c>
      <c r="M45250" t="s">
        <v>69507</v>
      </c>
      <c r="N45250" t="s">
        <v>146860</v>
      </c>
      <c r="O45250" t="s">
        <v>1490</v>
      </c>
    </row>
    <row r="45251" spans="1:15" x14ac:dyDescent="0.3">
      <c r="A45251" t="s">
        <v>146861</v>
      </c>
      <c r="B45251" t="s">
        <v>58225</v>
      </c>
      <c r="C45251" t="s">
        <v>16601</v>
      </c>
      <c r="D45251" t="s">
        <v>1450</v>
      </c>
      <c r="E45251">
        <v>3</v>
      </c>
      <c r="F45251" t="s">
        <v>1548</v>
      </c>
      <c r="G45251" t="s">
        <v>6880</v>
      </c>
      <c r="H45251" t="s">
        <v>1453</v>
      </c>
      <c r="I45251" t="s">
        <v>1454</v>
      </c>
      <c r="J45251" t="s">
        <v>1455</v>
      </c>
      <c r="K45251" t="s">
        <v>1456</v>
      </c>
      <c r="L45251" s="1">
        <v>44749</v>
      </c>
      <c r="M45251" t="s">
        <v>6881</v>
      </c>
      <c r="N45251" t="s">
        <v>146862</v>
      </c>
      <c r="O45251" t="s">
        <v>1460</v>
      </c>
    </row>
    <row r="45252" spans="1:15" x14ac:dyDescent="0.3">
      <c r="A45252" t="s">
        <v>146863</v>
      </c>
      <c r="B45252" t="s">
        <v>47687</v>
      </c>
      <c r="C45252" t="s">
        <v>111145</v>
      </c>
      <c r="D45252" t="s">
        <v>1464</v>
      </c>
      <c r="E45252">
        <v>61</v>
      </c>
      <c r="F45252" t="s">
        <v>1485</v>
      </c>
      <c r="G45252" t="s">
        <v>10228</v>
      </c>
      <c r="H45252" t="s">
        <v>2256</v>
      </c>
      <c r="I45252" t="s">
        <v>2257</v>
      </c>
      <c r="J45252" t="s">
        <v>1594</v>
      </c>
      <c r="K45252" t="s">
        <v>1595</v>
      </c>
      <c r="L45252" s="1">
        <v>44569</v>
      </c>
      <c r="M45252" t="s">
        <v>10229</v>
      </c>
      <c r="N45252" t="s">
        <v>146864</v>
      </c>
      <c r="O45252" t="s">
        <v>1517</v>
      </c>
    </row>
    <row r="45253" spans="1:15" x14ac:dyDescent="0.3">
      <c r="A45253" t="s">
        <v>146865</v>
      </c>
      <c r="B45253" t="s">
        <v>24886</v>
      </c>
      <c r="C45253" t="s">
        <v>47728</v>
      </c>
      <c r="D45253" t="s">
        <v>1450</v>
      </c>
      <c r="E45253">
        <v>69</v>
      </c>
      <c r="F45253" t="s">
        <v>1657</v>
      </c>
      <c r="G45253" t="s">
        <v>30384</v>
      </c>
      <c r="H45253" t="s">
        <v>1757</v>
      </c>
      <c r="I45253" t="s">
        <v>1758</v>
      </c>
      <c r="J45253" t="s">
        <v>1577</v>
      </c>
      <c r="K45253" t="s">
        <v>1578</v>
      </c>
      <c r="L45253" t="s">
        <v>5452</v>
      </c>
      <c r="M45253" t="s">
        <v>30385</v>
      </c>
      <c r="N45253" t="s">
        <v>146866</v>
      </c>
      <c r="O45253" t="s">
        <v>1460</v>
      </c>
    </row>
    <row r="45254" spans="1:15" x14ac:dyDescent="0.3">
      <c r="A45254" t="s">
        <v>146867</v>
      </c>
      <c r="B45254" t="s">
        <v>10194</v>
      </c>
      <c r="C45254" t="s">
        <v>75043</v>
      </c>
      <c r="D45254" t="s">
        <v>1464</v>
      </c>
      <c r="E45254">
        <v>34</v>
      </c>
      <c r="F45254" t="s">
        <v>2300</v>
      </c>
      <c r="G45254" t="s">
        <v>22049</v>
      </c>
      <c r="H45254" t="s">
        <v>5500</v>
      </c>
      <c r="I45254" t="s">
        <v>1538</v>
      </c>
      <c r="J45254" t="s">
        <v>1567</v>
      </c>
      <c r="K45254" t="s">
        <v>1568</v>
      </c>
      <c r="L45254" s="1">
        <v>44663</v>
      </c>
      <c r="M45254" t="s">
        <v>22050</v>
      </c>
      <c r="N45254" t="s">
        <v>146868</v>
      </c>
      <c r="O45254" t="s">
        <v>1517</v>
      </c>
    </row>
    <row r="45255" spans="1:15" x14ac:dyDescent="0.3">
      <c r="A45255" t="s">
        <v>146869</v>
      </c>
      <c r="B45255" t="s">
        <v>33617</v>
      </c>
      <c r="C45255" t="s">
        <v>43847</v>
      </c>
      <c r="D45255" t="s">
        <v>1464</v>
      </c>
      <c r="E45255">
        <v>78</v>
      </c>
      <c r="F45255" t="s">
        <v>1657</v>
      </c>
      <c r="G45255" t="s">
        <v>56583</v>
      </c>
      <c r="H45255" t="s">
        <v>1453</v>
      </c>
      <c r="I45255" t="s">
        <v>1454</v>
      </c>
      <c r="J45255" t="s">
        <v>1455</v>
      </c>
      <c r="K45255" t="s">
        <v>1456</v>
      </c>
      <c r="L45255" s="1">
        <v>44684</v>
      </c>
      <c r="M45255" t="s">
        <v>56584</v>
      </c>
      <c r="N45255" t="s">
        <v>146870</v>
      </c>
      <c r="O45255" t="s">
        <v>1490</v>
      </c>
    </row>
    <row r="45256" spans="1:15" x14ac:dyDescent="0.3">
      <c r="A45256" t="s">
        <v>146871</v>
      </c>
      <c r="B45256" t="s">
        <v>64706</v>
      </c>
      <c r="C45256" t="s">
        <v>114441</v>
      </c>
      <c r="D45256" t="s">
        <v>1464</v>
      </c>
      <c r="E45256">
        <v>70</v>
      </c>
      <c r="F45256" t="s">
        <v>1657</v>
      </c>
      <c r="G45256" t="s">
        <v>72800</v>
      </c>
      <c r="H45256" t="s">
        <v>5500</v>
      </c>
      <c r="I45256" t="s">
        <v>1538</v>
      </c>
      <c r="J45256" t="s">
        <v>1567</v>
      </c>
      <c r="K45256" t="s">
        <v>1568</v>
      </c>
      <c r="L45256" s="1">
        <v>44663</v>
      </c>
      <c r="M45256" t="s">
        <v>72801</v>
      </c>
      <c r="N45256" t="s">
        <v>146872</v>
      </c>
      <c r="O45256" t="s">
        <v>1517</v>
      </c>
    </row>
    <row r="45257" spans="1:15" x14ac:dyDescent="0.3">
      <c r="A45257" t="s">
        <v>146873</v>
      </c>
      <c r="B45257" t="s">
        <v>42869</v>
      </c>
      <c r="C45257" t="s">
        <v>7481</v>
      </c>
      <c r="D45257" t="s">
        <v>1464</v>
      </c>
      <c r="E45257">
        <v>62</v>
      </c>
      <c r="F45257" t="s">
        <v>1454</v>
      </c>
      <c r="G45257" t="s">
        <v>29424</v>
      </c>
      <c r="H45257" t="s">
        <v>1453</v>
      </c>
      <c r="I45257" t="s">
        <v>1454</v>
      </c>
      <c r="J45257" t="s">
        <v>1455</v>
      </c>
      <c r="K45257" t="s">
        <v>1456</v>
      </c>
      <c r="L45257" s="1">
        <v>44811</v>
      </c>
      <c r="M45257" t="s">
        <v>29425</v>
      </c>
      <c r="N45257" t="s">
        <v>146874</v>
      </c>
      <c r="O45257" t="s">
        <v>1460</v>
      </c>
    </row>
    <row r="45258" spans="1:15" x14ac:dyDescent="0.3">
      <c r="A45258" t="s">
        <v>146875</v>
      </c>
      <c r="B45258" t="s">
        <v>8394</v>
      </c>
      <c r="C45258" t="s">
        <v>134542</v>
      </c>
      <c r="D45258" t="s">
        <v>1464</v>
      </c>
      <c r="E45258">
        <v>35</v>
      </c>
      <c r="F45258" t="s">
        <v>2440</v>
      </c>
      <c r="G45258" t="s">
        <v>67925</v>
      </c>
      <c r="H45258" t="s">
        <v>2902</v>
      </c>
      <c r="I45258" t="s">
        <v>2440</v>
      </c>
      <c r="J45258" t="s">
        <v>1504</v>
      </c>
      <c r="K45258" t="s">
        <v>1505</v>
      </c>
      <c r="L45258" t="s">
        <v>3875</v>
      </c>
      <c r="M45258" t="s">
        <v>67926</v>
      </c>
      <c r="N45258" t="s">
        <v>146876</v>
      </c>
      <c r="O45258" t="s">
        <v>1517</v>
      </c>
    </row>
    <row r="45259" spans="1:15" x14ac:dyDescent="0.3">
      <c r="A45259" t="s">
        <v>146877</v>
      </c>
      <c r="B45259" t="s">
        <v>55724</v>
      </c>
      <c r="C45259" t="s">
        <v>146878</v>
      </c>
      <c r="D45259" t="s">
        <v>1464</v>
      </c>
      <c r="E45259">
        <v>80</v>
      </c>
      <c r="F45259" t="s">
        <v>1621</v>
      </c>
      <c r="G45259" t="s">
        <v>35093</v>
      </c>
      <c r="H45259" t="s">
        <v>1659</v>
      </c>
      <c r="I45259" t="s">
        <v>1602</v>
      </c>
      <c r="J45259" t="s">
        <v>1504</v>
      </c>
      <c r="K45259" t="s">
        <v>1505</v>
      </c>
      <c r="L45259" s="1">
        <v>44685</v>
      </c>
      <c r="M45259" t="s">
        <v>35094</v>
      </c>
      <c r="N45259" t="s">
        <v>146879</v>
      </c>
      <c r="O45259" t="s">
        <v>1517</v>
      </c>
    </row>
    <row r="45260" spans="1:15" x14ac:dyDescent="0.3">
      <c r="A45260" t="s">
        <v>146880</v>
      </c>
      <c r="B45260" t="s">
        <v>20548</v>
      </c>
      <c r="C45260" t="s">
        <v>146881</v>
      </c>
      <c r="D45260" t="s">
        <v>1464</v>
      </c>
      <c r="E45260">
        <v>56</v>
      </c>
      <c r="F45260" t="s">
        <v>1657</v>
      </c>
      <c r="G45260" t="s">
        <v>20007</v>
      </c>
      <c r="H45260" t="s">
        <v>1757</v>
      </c>
      <c r="I45260" t="s">
        <v>1758</v>
      </c>
      <c r="J45260" t="s">
        <v>1577</v>
      </c>
      <c r="K45260" t="s">
        <v>1578</v>
      </c>
      <c r="L45260" t="s">
        <v>4892</v>
      </c>
      <c r="M45260" t="s">
        <v>20008</v>
      </c>
      <c r="N45260" t="s">
        <v>146882</v>
      </c>
      <c r="O45260" t="s">
        <v>1460</v>
      </c>
    </row>
    <row r="45261" spans="1:15" x14ac:dyDescent="0.3">
      <c r="A45261" t="s">
        <v>146883</v>
      </c>
      <c r="B45261" t="s">
        <v>91148</v>
      </c>
      <c r="C45261" t="s">
        <v>86557</v>
      </c>
      <c r="D45261" t="s">
        <v>1450</v>
      </c>
      <c r="E45261">
        <v>63</v>
      </c>
      <c r="F45261" t="s">
        <v>1485</v>
      </c>
      <c r="G45261" t="s">
        <v>4368</v>
      </c>
      <c r="H45261" t="s">
        <v>1503</v>
      </c>
      <c r="I45261" t="s">
        <v>1501</v>
      </c>
      <c r="J45261" t="s">
        <v>1504</v>
      </c>
      <c r="K45261" t="s">
        <v>1505</v>
      </c>
      <c r="L45261" s="1">
        <v>44843</v>
      </c>
      <c r="M45261" t="s">
        <v>4369</v>
      </c>
      <c r="N45261" t="s">
        <v>146884</v>
      </c>
      <c r="O45261" t="s">
        <v>1517</v>
      </c>
    </row>
    <row r="45262" spans="1:15" x14ac:dyDescent="0.3">
      <c r="A45262" t="s">
        <v>146885</v>
      </c>
      <c r="B45262" t="s">
        <v>43592</v>
      </c>
      <c r="C45262" t="s">
        <v>146886</v>
      </c>
      <c r="D45262" t="s">
        <v>1464</v>
      </c>
      <c r="E45262">
        <v>81</v>
      </c>
      <c r="F45262" t="s">
        <v>1657</v>
      </c>
      <c r="G45262" t="s">
        <v>19938</v>
      </c>
      <c r="H45262" t="s">
        <v>2327</v>
      </c>
      <c r="I45262" t="s">
        <v>2328</v>
      </c>
      <c r="J45262" t="s">
        <v>1477</v>
      </c>
      <c r="K45262" t="s">
        <v>1478</v>
      </c>
      <c r="L45262" s="1">
        <v>44753</v>
      </c>
      <c r="M45262" t="s">
        <v>19939</v>
      </c>
      <c r="N45262" t="s">
        <v>146887</v>
      </c>
      <c r="O45262" t="s">
        <v>1460</v>
      </c>
    </row>
    <row r="45263" spans="1:15" x14ac:dyDescent="0.3">
      <c r="A45263" t="s">
        <v>146888</v>
      </c>
      <c r="B45263" t="s">
        <v>40464</v>
      </c>
      <c r="C45263" t="s">
        <v>24640</v>
      </c>
      <c r="D45263" t="s">
        <v>1450</v>
      </c>
      <c r="E45263">
        <v>64</v>
      </c>
      <c r="F45263" t="s">
        <v>1485</v>
      </c>
      <c r="G45263" t="s">
        <v>57046</v>
      </c>
      <c r="H45263" t="s">
        <v>1576</v>
      </c>
      <c r="I45263" t="s">
        <v>1364</v>
      </c>
      <c r="J45263" t="s">
        <v>1577</v>
      </c>
      <c r="K45263" t="s">
        <v>1578</v>
      </c>
      <c r="L45263" t="s">
        <v>2329</v>
      </c>
      <c r="M45263" t="s">
        <v>57047</v>
      </c>
      <c r="N45263" t="s">
        <v>146889</v>
      </c>
      <c r="O45263" t="s">
        <v>1460</v>
      </c>
    </row>
    <row r="45264" spans="1:15" x14ac:dyDescent="0.3">
      <c r="A45264" t="s">
        <v>146890</v>
      </c>
      <c r="B45264" t="s">
        <v>60584</v>
      </c>
      <c r="C45264" t="s">
        <v>109054</v>
      </c>
      <c r="D45264" t="s">
        <v>1450</v>
      </c>
      <c r="E45264">
        <v>64</v>
      </c>
      <c r="F45264" t="s">
        <v>1657</v>
      </c>
      <c r="G45264" t="s">
        <v>63959</v>
      </c>
      <c r="H45264" t="s">
        <v>1592</v>
      </c>
      <c r="I45264" t="s">
        <v>1593</v>
      </c>
      <c r="J45264" t="s">
        <v>1594</v>
      </c>
      <c r="K45264" t="s">
        <v>1595</v>
      </c>
      <c r="L45264" t="s">
        <v>3275</v>
      </c>
      <c r="M45264" t="s">
        <v>63960</v>
      </c>
      <c r="N45264" t="s">
        <v>146891</v>
      </c>
      <c r="O45264" t="s">
        <v>1490</v>
      </c>
    </row>
    <row r="45265" spans="1:15" x14ac:dyDescent="0.3">
      <c r="A45265" t="s">
        <v>146892</v>
      </c>
      <c r="B45265" t="s">
        <v>19657</v>
      </c>
      <c r="C45265" t="s">
        <v>146893</v>
      </c>
      <c r="D45265" t="s">
        <v>1450</v>
      </c>
      <c r="E45265">
        <v>74</v>
      </c>
      <c r="F45265" t="s">
        <v>1368</v>
      </c>
      <c r="G45265" t="s">
        <v>19872</v>
      </c>
      <c r="H45265" t="s">
        <v>1503</v>
      </c>
      <c r="I45265" t="s">
        <v>1501</v>
      </c>
      <c r="J45265" t="s">
        <v>1504</v>
      </c>
      <c r="K45265" t="s">
        <v>1505</v>
      </c>
      <c r="L45265" t="s">
        <v>1801</v>
      </c>
      <c r="M45265" t="s">
        <v>19873</v>
      </c>
      <c r="N45265" t="s">
        <v>146894</v>
      </c>
      <c r="O45265" t="s">
        <v>1490</v>
      </c>
    </row>
    <row r="45266" spans="1:15" x14ac:dyDescent="0.3">
      <c r="A45266" t="s">
        <v>146895</v>
      </c>
      <c r="B45266" t="s">
        <v>47863</v>
      </c>
      <c r="C45266" t="s">
        <v>127031</v>
      </c>
      <c r="D45266" t="s">
        <v>1450</v>
      </c>
      <c r="E45266">
        <v>81</v>
      </c>
      <c r="F45266" t="s">
        <v>1657</v>
      </c>
      <c r="G45266" t="s">
        <v>5147</v>
      </c>
      <c r="H45266" t="s">
        <v>4529</v>
      </c>
      <c r="I45266" t="s">
        <v>4530</v>
      </c>
      <c r="J45266" t="s">
        <v>1567</v>
      </c>
      <c r="K45266" t="s">
        <v>1568</v>
      </c>
      <c r="L45266" s="1">
        <v>44691</v>
      </c>
      <c r="M45266" t="s">
        <v>5148</v>
      </c>
      <c r="N45266" t="s">
        <v>146896</v>
      </c>
      <c r="O45266" t="s">
        <v>1460</v>
      </c>
    </row>
    <row r="45267" spans="1:15" x14ac:dyDescent="0.3">
      <c r="A45267" t="s">
        <v>146897</v>
      </c>
      <c r="B45267" t="s">
        <v>74104</v>
      </c>
      <c r="C45267" t="s">
        <v>9355</v>
      </c>
      <c r="D45267" t="s">
        <v>1464</v>
      </c>
      <c r="E45267">
        <v>68</v>
      </c>
      <c r="F45267" t="s">
        <v>1548</v>
      </c>
      <c r="G45267" t="s">
        <v>14029</v>
      </c>
      <c r="H45267" t="s">
        <v>1822</v>
      </c>
      <c r="I45267" t="s">
        <v>1823</v>
      </c>
      <c r="J45267" t="s">
        <v>1567</v>
      </c>
      <c r="K45267" t="s">
        <v>1568</v>
      </c>
      <c r="L45267" s="1">
        <v>44776</v>
      </c>
      <c r="M45267" t="s">
        <v>14030</v>
      </c>
      <c r="N45267" t="s">
        <v>146898</v>
      </c>
      <c r="O45267" t="s">
        <v>1517</v>
      </c>
    </row>
    <row r="45268" spans="1:15" x14ac:dyDescent="0.3">
      <c r="A45268" t="s">
        <v>146899</v>
      </c>
      <c r="B45268" t="s">
        <v>50522</v>
      </c>
      <c r="C45268" t="s">
        <v>146900</v>
      </c>
      <c r="D45268" t="s">
        <v>1450</v>
      </c>
      <c r="E45268">
        <v>45</v>
      </c>
      <c r="F45268" t="s">
        <v>4367</v>
      </c>
      <c r="G45268" t="s">
        <v>22436</v>
      </c>
      <c r="H45268" t="s">
        <v>1453</v>
      </c>
      <c r="I45268" t="s">
        <v>1454</v>
      </c>
      <c r="J45268" t="s">
        <v>1455</v>
      </c>
      <c r="K45268" t="s">
        <v>1456</v>
      </c>
      <c r="L45268" s="1">
        <v>44626</v>
      </c>
      <c r="M45268" t="s">
        <v>22437</v>
      </c>
      <c r="N45268" t="s">
        <v>146901</v>
      </c>
      <c r="O45268" t="s">
        <v>1460</v>
      </c>
    </row>
    <row r="45269" spans="1:15" x14ac:dyDescent="0.3">
      <c r="A45269" t="s">
        <v>146902</v>
      </c>
      <c r="B45269" t="s">
        <v>73127</v>
      </c>
      <c r="C45269" t="s">
        <v>146903</v>
      </c>
      <c r="D45269" t="s">
        <v>1450</v>
      </c>
      <c r="E45269">
        <v>31</v>
      </c>
      <c r="F45269" t="s">
        <v>2043</v>
      </c>
      <c r="G45269" t="s">
        <v>87698</v>
      </c>
      <c r="H45269" t="s">
        <v>1614</v>
      </c>
      <c r="I45269" t="s">
        <v>1485</v>
      </c>
      <c r="J45269" t="s">
        <v>1567</v>
      </c>
      <c r="K45269" t="s">
        <v>1568</v>
      </c>
      <c r="L45269" t="s">
        <v>5067</v>
      </c>
      <c r="M45269" t="s">
        <v>87699</v>
      </c>
      <c r="N45269" t="s">
        <v>146904</v>
      </c>
      <c r="O45269" t="s">
        <v>1490</v>
      </c>
    </row>
    <row r="45270" spans="1:15" x14ac:dyDescent="0.3">
      <c r="A45270" t="s">
        <v>146905</v>
      </c>
      <c r="B45270" t="s">
        <v>2874</v>
      </c>
      <c r="C45270" t="s">
        <v>41859</v>
      </c>
      <c r="D45270" t="s">
        <v>1464</v>
      </c>
      <c r="E45270">
        <v>90</v>
      </c>
      <c r="F45270" t="s">
        <v>2770</v>
      </c>
      <c r="G45270" t="s">
        <v>49364</v>
      </c>
      <c r="H45270" t="s">
        <v>1453</v>
      </c>
      <c r="I45270" t="s">
        <v>1454</v>
      </c>
      <c r="J45270" t="s">
        <v>1455</v>
      </c>
      <c r="K45270" t="s">
        <v>1456</v>
      </c>
      <c r="L45270" s="1">
        <v>44781</v>
      </c>
      <c r="M45270" t="s">
        <v>49365</v>
      </c>
      <c r="N45270" t="s">
        <v>146906</v>
      </c>
      <c r="O45270" t="s">
        <v>1517</v>
      </c>
    </row>
    <row r="45271" spans="1:15" x14ac:dyDescent="0.3">
      <c r="A45271" t="s">
        <v>146907</v>
      </c>
      <c r="B45271" t="s">
        <v>1862</v>
      </c>
      <c r="C45271" t="s">
        <v>146908</v>
      </c>
      <c r="D45271" t="s">
        <v>1464</v>
      </c>
      <c r="E45271">
        <v>59</v>
      </c>
      <c r="F45271" t="s">
        <v>3251</v>
      </c>
      <c r="G45271" t="s">
        <v>22828</v>
      </c>
      <c r="H45271" t="s">
        <v>1453</v>
      </c>
      <c r="I45271" t="s">
        <v>1454</v>
      </c>
      <c r="J45271" t="s">
        <v>1455</v>
      </c>
      <c r="K45271" t="s">
        <v>1456</v>
      </c>
      <c r="L45271" t="s">
        <v>4664</v>
      </c>
      <c r="M45271" t="s">
        <v>22829</v>
      </c>
      <c r="N45271" t="s">
        <v>146909</v>
      </c>
      <c r="O45271" t="s">
        <v>1490</v>
      </c>
    </row>
    <row r="45272" spans="1:15" x14ac:dyDescent="0.3">
      <c r="A45272" t="s">
        <v>146910</v>
      </c>
      <c r="B45272" t="s">
        <v>4347</v>
      </c>
      <c r="C45272" t="s">
        <v>146911</v>
      </c>
      <c r="D45272" t="s">
        <v>1464</v>
      </c>
      <c r="E45272">
        <v>31</v>
      </c>
      <c r="F45272" t="s">
        <v>2043</v>
      </c>
      <c r="G45272" t="s">
        <v>23088</v>
      </c>
      <c r="H45272" t="s">
        <v>1453</v>
      </c>
      <c r="I45272" t="s">
        <v>1454</v>
      </c>
      <c r="J45272" t="s">
        <v>1455</v>
      </c>
      <c r="K45272" t="s">
        <v>1456</v>
      </c>
      <c r="L45272" s="1">
        <v>44870</v>
      </c>
      <c r="M45272" t="s">
        <v>23089</v>
      </c>
      <c r="N45272" t="s">
        <v>146912</v>
      </c>
      <c r="O45272" t="s">
        <v>1490</v>
      </c>
    </row>
    <row r="45273" spans="1:15" x14ac:dyDescent="0.3">
      <c r="A45273" t="s">
        <v>146913</v>
      </c>
      <c r="B45273" t="s">
        <v>5369</v>
      </c>
      <c r="C45273" t="s">
        <v>64570</v>
      </c>
      <c r="D45273" t="s">
        <v>1450</v>
      </c>
      <c r="E45273">
        <v>25</v>
      </c>
      <c r="F45273" t="s">
        <v>2625</v>
      </c>
      <c r="G45273" t="s">
        <v>59321</v>
      </c>
      <c r="H45273" t="s">
        <v>7303</v>
      </c>
      <c r="I45273" t="s">
        <v>7304</v>
      </c>
      <c r="J45273" t="s">
        <v>1567</v>
      </c>
      <c r="K45273" t="s">
        <v>1568</v>
      </c>
      <c r="L45273" t="s">
        <v>8349</v>
      </c>
      <c r="M45273" t="s">
        <v>59322</v>
      </c>
      <c r="N45273" t="s">
        <v>146914</v>
      </c>
      <c r="O45273" t="s">
        <v>1517</v>
      </c>
    </row>
    <row r="45274" spans="1:15" x14ac:dyDescent="0.3">
      <c r="A45274" t="s">
        <v>146915</v>
      </c>
      <c r="B45274" t="s">
        <v>9083</v>
      </c>
      <c r="C45274" t="s">
        <v>146916</v>
      </c>
      <c r="D45274" t="s">
        <v>1450</v>
      </c>
      <c r="E45274">
        <v>39</v>
      </c>
      <c r="F45274" t="s">
        <v>1657</v>
      </c>
      <c r="G45274" t="s">
        <v>85816</v>
      </c>
      <c r="H45274" t="s">
        <v>1757</v>
      </c>
      <c r="I45274" t="s">
        <v>1758</v>
      </c>
      <c r="J45274" t="s">
        <v>1577</v>
      </c>
      <c r="K45274" t="s">
        <v>1578</v>
      </c>
      <c r="L45274" s="1">
        <v>44906</v>
      </c>
      <c r="M45274" t="s">
        <v>85817</v>
      </c>
      <c r="N45274" t="s">
        <v>146917</v>
      </c>
      <c r="O45274" t="s">
        <v>1490</v>
      </c>
    </row>
    <row r="45275" spans="1:15" x14ac:dyDescent="0.3">
      <c r="A45275" t="s">
        <v>146918</v>
      </c>
      <c r="B45275" t="s">
        <v>54316</v>
      </c>
      <c r="C45275" t="s">
        <v>83174</v>
      </c>
      <c r="D45275" t="s">
        <v>1450</v>
      </c>
      <c r="E45275">
        <v>45</v>
      </c>
      <c r="F45275" t="s">
        <v>1563</v>
      </c>
      <c r="G45275" t="s">
        <v>7761</v>
      </c>
      <c r="H45275" t="s">
        <v>2007</v>
      </c>
      <c r="I45275" t="s">
        <v>2008</v>
      </c>
      <c r="J45275" t="s">
        <v>1567</v>
      </c>
      <c r="K45275" t="s">
        <v>1568</v>
      </c>
      <c r="L45275" t="s">
        <v>5342</v>
      </c>
      <c r="M45275" t="s">
        <v>7762</v>
      </c>
      <c r="N45275" t="s">
        <v>146919</v>
      </c>
      <c r="O45275" t="s">
        <v>1460</v>
      </c>
    </row>
    <row r="45276" spans="1:15" x14ac:dyDescent="0.3">
      <c r="A45276" t="s">
        <v>146920</v>
      </c>
      <c r="B45276" t="s">
        <v>14871</v>
      </c>
      <c r="C45276" t="s">
        <v>33186</v>
      </c>
      <c r="D45276" t="s">
        <v>1464</v>
      </c>
      <c r="E45276">
        <v>44</v>
      </c>
      <c r="F45276" t="s">
        <v>1501</v>
      </c>
      <c r="G45276" t="s">
        <v>18070</v>
      </c>
      <c r="H45276" t="s">
        <v>1453</v>
      </c>
      <c r="I45276" t="s">
        <v>1454</v>
      </c>
      <c r="J45276" t="s">
        <v>1455</v>
      </c>
      <c r="K45276" t="s">
        <v>1456</v>
      </c>
      <c r="L45276" t="s">
        <v>3267</v>
      </c>
      <c r="M45276" t="s">
        <v>18071</v>
      </c>
      <c r="N45276" t="s">
        <v>146921</v>
      </c>
      <c r="O45276" t="s">
        <v>1517</v>
      </c>
    </row>
    <row r="45277" spans="1:15" x14ac:dyDescent="0.3">
      <c r="A45277" t="s">
        <v>146922</v>
      </c>
      <c r="B45277" t="s">
        <v>13565</v>
      </c>
      <c r="C45277" t="s">
        <v>78067</v>
      </c>
      <c r="D45277" t="s">
        <v>1464</v>
      </c>
      <c r="E45277">
        <v>40</v>
      </c>
      <c r="F45277" t="s">
        <v>1485</v>
      </c>
      <c r="G45277" t="s">
        <v>68133</v>
      </c>
      <c r="H45277" t="s">
        <v>1547</v>
      </c>
      <c r="I45277" t="s">
        <v>1548</v>
      </c>
      <c r="J45277" t="s">
        <v>1455</v>
      </c>
      <c r="K45277" t="s">
        <v>1456</v>
      </c>
      <c r="L45277" t="s">
        <v>9942</v>
      </c>
      <c r="M45277" t="s">
        <v>68134</v>
      </c>
      <c r="N45277" t="s">
        <v>146923</v>
      </c>
      <c r="O45277" t="s">
        <v>1517</v>
      </c>
    </row>
    <row r="45278" spans="1:15" x14ac:dyDescent="0.3">
      <c r="A45278" t="s">
        <v>146924</v>
      </c>
      <c r="B45278" t="s">
        <v>24129</v>
      </c>
      <c r="C45278" t="s">
        <v>146925</v>
      </c>
      <c r="D45278" t="s">
        <v>1450</v>
      </c>
      <c r="E45278">
        <v>56</v>
      </c>
      <c r="F45278" t="s">
        <v>1987</v>
      </c>
      <c r="G45278" t="s">
        <v>27398</v>
      </c>
      <c r="H45278" t="s">
        <v>1614</v>
      </c>
      <c r="I45278" t="s">
        <v>1485</v>
      </c>
      <c r="J45278" t="s">
        <v>1567</v>
      </c>
      <c r="K45278" t="s">
        <v>1568</v>
      </c>
      <c r="L45278" s="1">
        <v>44754</v>
      </c>
      <c r="M45278" t="s">
        <v>27399</v>
      </c>
      <c r="N45278" t="s">
        <v>146926</v>
      </c>
      <c r="O45278" t="s">
        <v>1490</v>
      </c>
    </row>
    <row r="45279" spans="1:15" x14ac:dyDescent="0.3">
      <c r="A45279" t="s">
        <v>146927</v>
      </c>
      <c r="B45279" t="s">
        <v>60685</v>
      </c>
      <c r="C45279" t="s">
        <v>96105</v>
      </c>
      <c r="D45279" t="s">
        <v>1450</v>
      </c>
      <c r="E45279">
        <v>44</v>
      </c>
      <c r="F45279" t="s">
        <v>2556</v>
      </c>
      <c r="G45279" t="s">
        <v>81612</v>
      </c>
      <c r="H45279" t="s">
        <v>1576</v>
      </c>
      <c r="I45279" t="s">
        <v>1364</v>
      </c>
      <c r="J45279" t="s">
        <v>1577</v>
      </c>
      <c r="K45279" t="s">
        <v>1578</v>
      </c>
      <c r="L45279" s="1">
        <v>44564</v>
      </c>
      <c r="M45279" t="s">
        <v>81613</v>
      </c>
      <c r="N45279" t="s">
        <v>146928</v>
      </c>
      <c r="O45279" t="s">
        <v>1460</v>
      </c>
    </row>
    <row r="45280" spans="1:15" x14ac:dyDescent="0.3">
      <c r="A45280" t="s">
        <v>146929</v>
      </c>
      <c r="B45280" t="s">
        <v>105859</v>
      </c>
      <c r="C45280" t="s">
        <v>72686</v>
      </c>
      <c r="D45280" t="s">
        <v>1450</v>
      </c>
      <c r="E45280">
        <v>44</v>
      </c>
      <c r="F45280" t="s">
        <v>1563</v>
      </c>
      <c r="G45280" t="s">
        <v>33156</v>
      </c>
      <c r="H45280" t="s">
        <v>1453</v>
      </c>
      <c r="I45280" t="s">
        <v>1454</v>
      </c>
      <c r="J45280" t="s">
        <v>1455</v>
      </c>
      <c r="K45280" t="s">
        <v>1456</v>
      </c>
      <c r="L45280" s="1">
        <v>44656</v>
      </c>
      <c r="M45280" t="s">
        <v>33157</v>
      </c>
      <c r="N45280" t="s">
        <v>146930</v>
      </c>
      <c r="O45280" t="s">
        <v>1490</v>
      </c>
    </row>
    <row r="45281" spans="1:15" x14ac:dyDescent="0.3">
      <c r="A45281" t="s">
        <v>146931</v>
      </c>
      <c r="B45281" t="s">
        <v>115239</v>
      </c>
      <c r="C45281" t="s">
        <v>57876</v>
      </c>
      <c r="D45281" t="s">
        <v>1450</v>
      </c>
      <c r="E45281">
        <v>16</v>
      </c>
      <c r="F45281" t="s">
        <v>1657</v>
      </c>
      <c r="G45281" t="s">
        <v>17751</v>
      </c>
      <c r="H45281" t="s">
        <v>1453</v>
      </c>
      <c r="I45281" t="s">
        <v>1454</v>
      </c>
      <c r="J45281" t="s">
        <v>1455</v>
      </c>
      <c r="K45281" t="s">
        <v>1456</v>
      </c>
      <c r="L45281" t="s">
        <v>4094</v>
      </c>
      <c r="M45281" t="s">
        <v>17752</v>
      </c>
      <c r="N45281" t="s">
        <v>146932</v>
      </c>
      <c r="O45281" t="s">
        <v>1490</v>
      </c>
    </row>
    <row r="45282" spans="1:15" x14ac:dyDescent="0.3">
      <c r="A45282" t="s">
        <v>146933</v>
      </c>
      <c r="B45282" t="s">
        <v>4807</v>
      </c>
      <c r="C45282" t="s">
        <v>33169</v>
      </c>
      <c r="D45282" t="s">
        <v>1450</v>
      </c>
      <c r="E45282">
        <v>50</v>
      </c>
      <c r="F45282" t="s">
        <v>2179</v>
      </c>
      <c r="G45282" t="s">
        <v>6937</v>
      </c>
      <c r="H45282" t="s">
        <v>1453</v>
      </c>
      <c r="I45282" t="s">
        <v>1454</v>
      </c>
      <c r="J45282" t="s">
        <v>1455</v>
      </c>
      <c r="K45282" t="s">
        <v>1456</v>
      </c>
      <c r="L45282" s="1">
        <v>44565</v>
      </c>
      <c r="M45282" t="s">
        <v>6938</v>
      </c>
      <c r="N45282" t="s">
        <v>146934</v>
      </c>
      <c r="O45282" t="s">
        <v>1460</v>
      </c>
    </row>
    <row r="45283" spans="1:15" x14ac:dyDescent="0.3">
      <c r="A45283" t="s">
        <v>146935</v>
      </c>
      <c r="B45283" t="s">
        <v>7698</v>
      </c>
      <c r="C45283" t="s">
        <v>114543</v>
      </c>
      <c r="D45283" t="s">
        <v>1464</v>
      </c>
      <c r="E45283">
        <v>89</v>
      </c>
      <c r="F45283" t="s">
        <v>1369</v>
      </c>
      <c r="G45283" t="s">
        <v>25918</v>
      </c>
      <c r="H45283" t="s">
        <v>2052</v>
      </c>
      <c r="I45283" t="s">
        <v>2053</v>
      </c>
      <c r="J45283" t="s">
        <v>1455</v>
      </c>
      <c r="K45283" t="s">
        <v>1456</v>
      </c>
      <c r="L45283" t="s">
        <v>5794</v>
      </c>
      <c r="M45283" t="s">
        <v>25919</v>
      </c>
      <c r="N45283" t="s">
        <v>146936</v>
      </c>
      <c r="O45283" t="s">
        <v>1490</v>
      </c>
    </row>
    <row r="45284" spans="1:15" x14ac:dyDescent="0.3">
      <c r="A45284" t="s">
        <v>146937</v>
      </c>
      <c r="B45284" t="s">
        <v>23684</v>
      </c>
      <c r="C45284" t="s">
        <v>16464</v>
      </c>
      <c r="D45284" t="s">
        <v>1464</v>
      </c>
      <c r="E45284">
        <v>70</v>
      </c>
      <c r="F45284" t="s">
        <v>1366</v>
      </c>
      <c r="G45284" t="s">
        <v>9344</v>
      </c>
      <c r="H45284" t="s">
        <v>1503</v>
      </c>
      <c r="I45284" t="s">
        <v>1501</v>
      </c>
      <c r="J45284" t="s">
        <v>1504</v>
      </c>
      <c r="K45284" t="s">
        <v>1505</v>
      </c>
      <c r="L45284" s="1">
        <v>44775</v>
      </c>
      <c r="M45284" t="s">
        <v>9345</v>
      </c>
      <c r="N45284" t="s">
        <v>146938</v>
      </c>
      <c r="O45284" t="s">
        <v>1460</v>
      </c>
    </row>
    <row r="45285" spans="1:15" x14ac:dyDescent="0.3">
      <c r="A45285" t="s">
        <v>146939</v>
      </c>
      <c r="B45285" t="s">
        <v>35631</v>
      </c>
      <c r="C45285" t="s">
        <v>71741</v>
      </c>
      <c r="D45285" t="s">
        <v>1450</v>
      </c>
      <c r="E45285">
        <v>51</v>
      </c>
      <c r="F45285" t="s">
        <v>1485</v>
      </c>
      <c r="G45285" t="s">
        <v>53944</v>
      </c>
      <c r="H45285" t="s">
        <v>1453</v>
      </c>
      <c r="I45285" t="s">
        <v>1454</v>
      </c>
      <c r="J45285" t="s">
        <v>1455</v>
      </c>
      <c r="K45285" t="s">
        <v>1456</v>
      </c>
      <c r="L45285" t="s">
        <v>1549</v>
      </c>
      <c r="M45285" t="s">
        <v>53945</v>
      </c>
      <c r="N45285" t="s">
        <v>146940</v>
      </c>
      <c r="O45285" t="s">
        <v>1460</v>
      </c>
    </row>
    <row r="45286" spans="1:15" x14ac:dyDescent="0.3">
      <c r="A45286" t="s">
        <v>146941</v>
      </c>
      <c r="B45286" t="s">
        <v>39037</v>
      </c>
      <c r="C45286" t="s">
        <v>146942</v>
      </c>
      <c r="D45286" t="s">
        <v>1450</v>
      </c>
      <c r="E45286">
        <v>80</v>
      </c>
      <c r="F45286" t="s">
        <v>1474</v>
      </c>
      <c r="G45286" t="s">
        <v>6502</v>
      </c>
      <c r="H45286" t="s">
        <v>1576</v>
      </c>
      <c r="I45286" t="s">
        <v>1364</v>
      </c>
      <c r="J45286" t="s">
        <v>1577</v>
      </c>
      <c r="K45286" t="s">
        <v>1578</v>
      </c>
      <c r="L45286" t="s">
        <v>3564</v>
      </c>
      <c r="M45286" t="s">
        <v>6503</v>
      </c>
      <c r="N45286" t="s">
        <v>146943</v>
      </c>
      <c r="O45286" t="s">
        <v>1460</v>
      </c>
    </row>
    <row r="45287" spans="1:15" x14ac:dyDescent="0.3">
      <c r="A45287" t="s">
        <v>146944</v>
      </c>
      <c r="B45287" t="s">
        <v>35435</v>
      </c>
      <c r="C45287" t="s">
        <v>11660</v>
      </c>
      <c r="D45287" t="s">
        <v>1450</v>
      </c>
      <c r="E45287">
        <v>67</v>
      </c>
      <c r="F45287" t="s">
        <v>1641</v>
      </c>
      <c r="G45287" t="s">
        <v>33993</v>
      </c>
      <c r="H45287" t="s">
        <v>1453</v>
      </c>
      <c r="I45287" t="s">
        <v>1454</v>
      </c>
      <c r="J45287" t="s">
        <v>1455</v>
      </c>
      <c r="K45287" t="s">
        <v>1456</v>
      </c>
      <c r="L45287" t="s">
        <v>4917</v>
      </c>
      <c r="M45287" t="s">
        <v>33994</v>
      </c>
      <c r="N45287" t="s">
        <v>146945</v>
      </c>
      <c r="O45287" t="s">
        <v>1460</v>
      </c>
    </row>
    <row r="45288" spans="1:15" x14ac:dyDescent="0.3">
      <c r="A45288" t="s">
        <v>146946</v>
      </c>
      <c r="B45288" t="s">
        <v>83386</v>
      </c>
      <c r="C45288" t="s">
        <v>146947</v>
      </c>
      <c r="D45288" t="s">
        <v>1464</v>
      </c>
      <c r="E45288">
        <v>64</v>
      </c>
      <c r="F45288" t="s">
        <v>1485</v>
      </c>
      <c r="G45288" t="s">
        <v>146948</v>
      </c>
      <c r="H45288" t="s">
        <v>1565</v>
      </c>
      <c r="I45288" t="s">
        <v>1566</v>
      </c>
      <c r="J45288" t="s">
        <v>1567</v>
      </c>
      <c r="K45288" t="s">
        <v>1568</v>
      </c>
      <c r="L45288" t="s">
        <v>2875</v>
      </c>
      <c r="M45288" t="s">
        <v>146949</v>
      </c>
      <c r="N45288" t="s">
        <v>146950</v>
      </c>
      <c r="O45288" t="s">
        <v>1460</v>
      </c>
    </row>
    <row r="45289" spans="1:15" x14ac:dyDescent="0.3">
      <c r="A45289" t="s">
        <v>146951</v>
      </c>
      <c r="B45289" t="s">
        <v>32025</v>
      </c>
      <c r="C45289" t="s">
        <v>146952</v>
      </c>
      <c r="D45289" t="s">
        <v>1464</v>
      </c>
      <c r="E45289">
        <v>71</v>
      </c>
      <c r="F45289" t="s">
        <v>2710</v>
      </c>
      <c r="G45289" t="s">
        <v>10707</v>
      </c>
      <c r="H45289" t="s">
        <v>1757</v>
      </c>
      <c r="I45289" t="s">
        <v>1758</v>
      </c>
      <c r="J45289" t="s">
        <v>1577</v>
      </c>
      <c r="K45289" t="s">
        <v>1578</v>
      </c>
      <c r="L45289" t="s">
        <v>2206</v>
      </c>
      <c r="M45289" t="s">
        <v>10708</v>
      </c>
      <c r="N45289" t="s">
        <v>146953</v>
      </c>
      <c r="O45289" t="s">
        <v>1460</v>
      </c>
    </row>
    <row r="45290" spans="1:15" x14ac:dyDescent="0.3">
      <c r="A45290" t="s">
        <v>146954</v>
      </c>
      <c r="B45290" t="s">
        <v>8708</v>
      </c>
      <c r="C45290" t="s">
        <v>146955</v>
      </c>
      <c r="D45290" t="s">
        <v>1464</v>
      </c>
      <c r="E45290">
        <v>86</v>
      </c>
      <c r="F45290" t="s">
        <v>2062</v>
      </c>
      <c r="G45290" t="s">
        <v>19960</v>
      </c>
      <c r="H45290" t="s">
        <v>17658</v>
      </c>
      <c r="I45290" t="s">
        <v>1886</v>
      </c>
      <c r="J45290" t="s">
        <v>1594</v>
      </c>
      <c r="K45290" t="s">
        <v>1595</v>
      </c>
      <c r="L45290" t="s">
        <v>9658</v>
      </c>
      <c r="M45290" t="s">
        <v>19961</v>
      </c>
      <c r="N45290" t="s">
        <v>146956</v>
      </c>
      <c r="O45290" t="s">
        <v>1517</v>
      </c>
    </row>
    <row r="45291" spans="1:15" x14ac:dyDescent="0.3">
      <c r="A45291" t="s">
        <v>146957</v>
      </c>
      <c r="B45291" t="s">
        <v>146958</v>
      </c>
      <c r="C45291" t="s">
        <v>14814</v>
      </c>
      <c r="D45291" t="s">
        <v>1464</v>
      </c>
      <c r="E45291">
        <v>49</v>
      </c>
      <c r="F45291" t="s">
        <v>2062</v>
      </c>
      <c r="G45291" t="s">
        <v>13295</v>
      </c>
      <c r="H45291" t="s">
        <v>3019</v>
      </c>
      <c r="I45291" t="s">
        <v>3020</v>
      </c>
      <c r="J45291" t="s">
        <v>1594</v>
      </c>
      <c r="K45291" t="s">
        <v>1595</v>
      </c>
      <c r="L45291" s="1">
        <v>44657</v>
      </c>
      <c r="M45291" t="s">
        <v>13296</v>
      </c>
      <c r="N45291" t="s">
        <v>146959</v>
      </c>
      <c r="O45291" t="s">
        <v>1460</v>
      </c>
    </row>
    <row r="45292" spans="1:15" x14ac:dyDescent="0.3">
      <c r="A45292" t="s">
        <v>146960</v>
      </c>
      <c r="B45292" t="s">
        <v>56418</v>
      </c>
      <c r="C45292" t="s">
        <v>42315</v>
      </c>
      <c r="D45292" t="s">
        <v>1450</v>
      </c>
      <c r="E45292">
        <v>73</v>
      </c>
      <c r="F45292" t="s">
        <v>1366</v>
      </c>
      <c r="G45292" t="s">
        <v>17443</v>
      </c>
      <c r="H45292" t="s">
        <v>2007</v>
      </c>
      <c r="I45292" t="s">
        <v>2008</v>
      </c>
      <c r="J45292" t="s">
        <v>1567</v>
      </c>
      <c r="K45292" t="s">
        <v>1568</v>
      </c>
      <c r="L45292" s="1">
        <v>44571</v>
      </c>
      <c r="M45292" t="s">
        <v>17444</v>
      </c>
      <c r="N45292" t="s">
        <v>146961</v>
      </c>
      <c r="O45292" t="s">
        <v>1517</v>
      </c>
    </row>
    <row r="45293" spans="1:15" x14ac:dyDescent="0.3">
      <c r="A45293" t="s">
        <v>146962</v>
      </c>
      <c r="B45293" t="s">
        <v>35091</v>
      </c>
      <c r="C45293" t="s">
        <v>146963</v>
      </c>
      <c r="D45293" t="s">
        <v>1464</v>
      </c>
      <c r="E45293">
        <v>19</v>
      </c>
      <c r="F45293" t="s">
        <v>1528</v>
      </c>
      <c r="G45293" t="s">
        <v>75025</v>
      </c>
      <c r="H45293" t="s">
        <v>3671</v>
      </c>
      <c r="I45293" t="s">
        <v>3672</v>
      </c>
      <c r="J45293" t="s">
        <v>1594</v>
      </c>
      <c r="K45293" t="s">
        <v>1595</v>
      </c>
      <c r="L45293" t="s">
        <v>2981</v>
      </c>
      <c r="M45293" t="s">
        <v>75026</v>
      </c>
      <c r="N45293" t="s">
        <v>146964</v>
      </c>
      <c r="O45293" t="s">
        <v>1490</v>
      </c>
    </row>
    <row r="45294" spans="1:15" x14ac:dyDescent="0.3">
      <c r="A45294" t="s">
        <v>146965</v>
      </c>
      <c r="B45294" t="s">
        <v>39924</v>
      </c>
      <c r="C45294" t="s">
        <v>146966</v>
      </c>
      <c r="D45294" t="s">
        <v>1450</v>
      </c>
      <c r="E45294">
        <v>44</v>
      </c>
      <c r="F45294" t="s">
        <v>2062</v>
      </c>
      <c r="G45294" t="s">
        <v>17585</v>
      </c>
      <c r="H45294" t="s">
        <v>1604</v>
      </c>
      <c r="I45294" t="s">
        <v>1605</v>
      </c>
      <c r="J45294" t="s">
        <v>1504</v>
      </c>
      <c r="K45294" t="s">
        <v>1505</v>
      </c>
      <c r="L45294" t="s">
        <v>4461</v>
      </c>
      <c r="M45294" t="s">
        <v>17586</v>
      </c>
      <c r="N45294" t="s">
        <v>146967</v>
      </c>
      <c r="O45294" t="s">
        <v>1460</v>
      </c>
    </row>
    <row r="45295" spans="1:15" x14ac:dyDescent="0.3">
      <c r="A45295" t="s">
        <v>146968</v>
      </c>
      <c r="B45295" t="s">
        <v>3186</v>
      </c>
      <c r="C45295" t="s">
        <v>50510</v>
      </c>
      <c r="D45295" t="s">
        <v>1464</v>
      </c>
      <c r="E45295">
        <v>42</v>
      </c>
      <c r="F45295" t="s">
        <v>1621</v>
      </c>
      <c r="G45295" t="s">
        <v>18198</v>
      </c>
      <c r="H45295" t="s">
        <v>1453</v>
      </c>
      <c r="I45295" t="s">
        <v>1454</v>
      </c>
      <c r="J45295" t="s">
        <v>1455</v>
      </c>
      <c r="K45295" t="s">
        <v>1456</v>
      </c>
      <c r="L45295" t="s">
        <v>1532</v>
      </c>
      <c r="M45295" t="s">
        <v>18199</v>
      </c>
      <c r="N45295" t="s">
        <v>146969</v>
      </c>
      <c r="O45295" t="s">
        <v>1490</v>
      </c>
    </row>
    <row r="45296" spans="1:15" x14ac:dyDescent="0.3">
      <c r="A45296" t="s">
        <v>146970</v>
      </c>
      <c r="B45296" t="s">
        <v>2025</v>
      </c>
      <c r="C45296" t="s">
        <v>146971</v>
      </c>
      <c r="D45296" t="s">
        <v>1464</v>
      </c>
      <c r="E45296">
        <v>24</v>
      </c>
      <c r="F45296" t="s">
        <v>1485</v>
      </c>
      <c r="G45296" t="s">
        <v>16452</v>
      </c>
      <c r="H45296" t="s">
        <v>16453</v>
      </c>
      <c r="I45296" t="s">
        <v>1940</v>
      </c>
      <c r="J45296" t="s">
        <v>1455</v>
      </c>
      <c r="K45296" t="s">
        <v>1456</v>
      </c>
      <c r="L45296" t="s">
        <v>4461</v>
      </c>
      <c r="M45296" t="s">
        <v>16454</v>
      </c>
      <c r="N45296" t="s">
        <v>146972</v>
      </c>
      <c r="O45296" t="s">
        <v>1460</v>
      </c>
    </row>
    <row r="45297" spans="1:15" x14ac:dyDescent="0.3">
      <c r="A45297" t="s">
        <v>146973</v>
      </c>
      <c r="B45297" t="s">
        <v>16067</v>
      </c>
      <c r="C45297" t="s">
        <v>146974</v>
      </c>
      <c r="D45297" t="s">
        <v>1464</v>
      </c>
      <c r="E45297">
        <v>43</v>
      </c>
      <c r="F45297" t="s">
        <v>1474</v>
      </c>
      <c r="G45297" t="s">
        <v>40189</v>
      </c>
      <c r="H45297" t="s">
        <v>2154</v>
      </c>
      <c r="I45297" t="s">
        <v>2155</v>
      </c>
      <c r="J45297" t="s">
        <v>1594</v>
      </c>
      <c r="K45297" t="s">
        <v>1595</v>
      </c>
      <c r="L45297" t="s">
        <v>2249</v>
      </c>
      <c r="M45297" t="s">
        <v>40190</v>
      </c>
      <c r="N45297" t="s">
        <v>146975</v>
      </c>
      <c r="O45297" t="s">
        <v>1490</v>
      </c>
    </row>
    <row r="45298" spans="1:15" x14ac:dyDescent="0.3">
      <c r="A45298" t="s">
        <v>146976</v>
      </c>
      <c r="B45298" t="s">
        <v>68531</v>
      </c>
      <c r="C45298" t="s">
        <v>146977</v>
      </c>
      <c r="D45298" t="s">
        <v>1464</v>
      </c>
      <c r="E45298">
        <v>3</v>
      </c>
      <c r="F45298" t="s">
        <v>1485</v>
      </c>
      <c r="G45298" t="s">
        <v>38217</v>
      </c>
      <c r="H45298" t="s">
        <v>6732</v>
      </c>
      <c r="I45298" t="s">
        <v>2409</v>
      </c>
      <c r="J45298" t="s">
        <v>1567</v>
      </c>
      <c r="K45298" t="s">
        <v>1568</v>
      </c>
      <c r="L45298" s="1">
        <v>44719</v>
      </c>
      <c r="M45298" t="s">
        <v>38218</v>
      </c>
      <c r="N45298" t="s">
        <v>146978</v>
      </c>
      <c r="O45298" t="s">
        <v>1517</v>
      </c>
    </row>
    <row r="45299" spans="1:15" x14ac:dyDescent="0.3">
      <c r="A45299" t="s">
        <v>146979</v>
      </c>
      <c r="B45299" t="s">
        <v>11166</v>
      </c>
      <c r="C45299" t="s">
        <v>64495</v>
      </c>
      <c r="D45299" t="s">
        <v>1450</v>
      </c>
      <c r="E45299">
        <v>55</v>
      </c>
      <c r="F45299" t="s">
        <v>1621</v>
      </c>
      <c r="G45299" t="s">
        <v>6058</v>
      </c>
      <c r="H45299" t="s">
        <v>1757</v>
      </c>
      <c r="I45299" t="s">
        <v>1758</v>
      </c>
      <c r="J45299" t="s">
        <v>1577</v>
      </c>
      <c r="K45299" t="s">
        <v>1578</v>
      </c>
      <c r="L45299" s="1">
        <v>44743</v>
      </c>
      <c r="M45299" t="s">
        <v>6060</v>
      </c>
      <c r="N45299" t="s">
        <v>146980</v>
      </c>
      <c r="O45299" t="s">
        <v>1490</v>
      </c>
    </row>
    <row r="45300" spans="1:15" x14ac:dyDescent="0.3">
      <c r="A45300" t="s">
        <v>146981</v>
      </c>
      <c r="B45300" t="s">
        <v>100832</v>
      </c>
      <c r="C45300" t="s">
        <v>75467</v>
      </c>
      <c r="D45300" t="s">
        <v>1450</v>
      </c>
      <c r="E45300">
        <v>51</v>
      </c>
      <c r="F45300" t="s">
        <v>1657</v>
      </c>
      <c r="G45300" t="s">
        <v>86281</v>
      </c>
      <c r="H45300" t="s">
        <v>1453</v>
      </c>
      <c r="I45300" t="s">
        <v>1454</v>
      </c>
      <c r="J45300" t="s">
        <v>1455</v>
      </c>
      <c r="K45300" t="s">
        <v>1456</v>
      </c>
      <c r="L45300" t="s">
        <v>4874</v>
      </c>
      <c r="M45300" t="s">
        <v>86282</v>
      </c>
      <c r="N45300" t="s">
        <v>146982</v>
      </c>
      <c r="O45300" t="s">
        <v>1490</v>
      </c>
    </row>
    <row r="45301" spans="1:15" x14ac:dyDescent="0.3">
      <c r="A45301" t="s">
        <v>146983</v>
      </c>
      <c r="B45301" t="s">
        <v>29236</v>
      </c>
      <c r="C45301" t="s">
        <v>37001</v>
      </c>
      <c r="D45301" t="s">
        <v>1450</v>
      </c>
      <c r="E45301">
        <v>79</v>
      </c>
      <c r="F45301" t="s">
        <v>1485</v>
      </c>
      <c r="G45301" t="s">
        <v>58309</v>
      </c>
      <c r="H45301" t="s">
        <v>50606</v>
      </c>
      <c r="I45301" t="s">
        <v>50607</v>
      </c>
      <c r="J45301" t="s">
        <v>1567</v>
      </c>
      <c r="K45301" t="s">
        <v>1568</v>
      </c>
      <c r="L45301" s="1">
        <v>44563</v>
      </c>
      <c r="M45301" t="s">
        <v>58310</v>
      </c>
      <c r="N45301" t="s">
        <v>146984</v>
      </c>
      <c r="O45301" t="s">
        <v>1490</v>
      </c>
    </row>
    <row r="45302" spans="1:15" x14ac:dyDescent="0.3">
      <c r="A45302" t="s">
        <v>146985</v>
      </c>
      <c r="B45302" t="s">
        <v>36130</v>
      </c>
      <c r="C45302" t="s">
        <v>110325</v>
      </c>
      <c r="D45302" t="s">
        <v>1464</v>
      </c>
      <c r="E45302">
        <v>90</v>
      </c>
      <c r="F45302" t="s">
        <v>1485</v>
      </c>
      <c r="G45302" t="s">
        <v>42905</v>
      </c>
      <c r="H45302" t="s">
        <v>11611</v>
      </c>
      <c r="I45302" t="s">
        <v>11612</v>
      </c>
      <c r="J45302" t="s">
        <v>1455</v>
      </c>
      <c r="K45302" t="s">
        <v>1456</v>
      </c>
      <c r="L45302" t="s">
        <v>4862</v>
      </c>
      <c r="M45302" t="s">
        <v>42906</v>
      </c>
      <c r="N45302" t="s">
        <v>146986</v>
      </c>
      <c r="O45302" t="s">
        <v>1517</v>
      </c>
    </row>
    <row r="45303" spans="1:15" x14ac:dyDescent="0.3">
      <c r="A45303" t="s">
        <v>146987</v>
      </c>
      <c r="B45303" t="s">
        <v>146988</v>
      </c>
      <c r="C45303" t="s">
        <v>146989</v>
      </c>
      <c r="D45303" t="s">
        <v>1450</v>
      </c>
      <c r="E45303">
        <v>33</v>
      </c>
      <c r="F45303" t="s">
        <v>1548</v>
      </c>
      <c r="G45303" t="s">
        <v>78719</v>
      </c>
      <c r="H45303" t="s">
        <v>1614</v>
      </c>
      <c r="I45303" t="s">
        <v>1485</v>
      </c>
      <c r="J45303" t="s">
        <v>1567</v>
      </c>
      <c r="K45303" t="s">
        <v>1568</v>
      </c>
      <c r="L45303" t="s">
        <v>4145</v>
      </c>
      <c r="M45303" t="s">
        <v>78720</v>
      </c>
      <c r="N45303" t="s">
        <v>146990</v>
      </c>
      <c r="O45303" t="s">
        <v>1517</v>
      </c>
    </row>
    <row r="45304" spans="1:15" x14ac:dyDescent="0.3">
      <c r="A45304" t="s">
        <v>146991</v>
      </c>
      <c r="B45304" t="s">
        <v>31993</v>
      </c>
      <c r="C45304" t="s">
        <v>111935</v>
      </c>
      <c r="D45304" t="s">
        <v>1464</v>
      </c>
      <c r="E45304">
        <v>42</v>
      </c>
      <c r="F45304" t="s">
        <v>2564</v>
      </c>
      <c r="G45304" t="s">
        <v>46794</v>
      </c>
      <c r="H45304" t="s">
        <v>2902</v>
      </c>
      <c r="I45304" t="s">
        <v>2440</v>
      </c>
      <c r="J45304" t="s">
        <v>1504</v>
      </c>
      <c r="K45304" t="s">
        <v>1505</v>
      </c>
      <c r="L45304" t="s">
        <v>3784</v>
      </c>
      <c r="M45304" t="s">
        <v>46795</v>
      </c>
      <c r="N45304" t="s">
        <v>146992</v>
      </c>
      <c r="O45304" t="s">
        <v>1490</v>
      </c>
    </row>
    <row r="45305" spans="1:15" x14ac:dyDescent="0.3">
      <c r="A45305" t="s">
        <v>146993</v>
      </c>
      <c r="B45305" t="s">
        <v>120655</v>
      </c>
      <c r="C45305" t="s">
        <v>34233</v>
      </c>
      <c r="D45305" t="s">
        <v>1450</v>
      </c>
      <c r="E45305">
        <v>20</v>
      </c>
      <c r="F45305" t="s">
        <v>4972</v>
      </c>
      <c r="G45305" t="s">
        <v>136240</v>
      </c>
      <c r="H45305" t="s">
        <v>7311</v>
      </c>
      <c r="I45305" t="s">
        <v>7312</v>
      </c>
      <c r="J45305" t="s">
        <v>1577</v>
      </c>
      <c r="K45305" t="s">
        <v>1578</v>
      </c>
      <c r="L45305" t="s">
        <v>1479</v>
      </c>
      <c r="M45305" t="s">
        <v>136241</v>
      </c>
      <c r="N45305" t="s">
        <v>146994</v>
      </c>
      <c r="O45305" t="s">
        <v>1517</v>
      </c>
    </row>
    <row r="45306" spans="1:15" x14ac:dyDescent="0.3">
      <c r="A45306" t="s">
        <v>146995</v>
      </c>
      <c r="B45306" t="s">
        <v>7642</v>
      </c>
      <c r="C45306" t="s">
        <v>25930</v>
      </c>
      <c r="D45306" t="s">
        <v>1450</v>
      </c>
      <c r="E45306">
        <v>72</v>
      </c>
      <c r="F45306" t="s">
        <v>1501</v>
      </c>
      <c r="G45306" t="s">
        <v>2531</v>
      </c>
      <c r="H45306" t="s">
        <v>1757</v>
      </c>
      <c r="I45306" t="s">
        <v>1758</v>
      </c>
      <c r="J45306" t="s">
        <v>1577</v>
      </c>
      <c r="K45306" t="s">
        <v>1578</v>
      </c>
      <c r="L45306" t="s">
        <v>2758</v>
      </c>
      <c r="M45306" t="s">
        <v>2533</v>
      </c>
      <c r="N45306" t="s">
        <v>146996</v>
      </c>
      <c r="O45306" t="s">
        <v>1460</v>
      </c>
    </row>
    <row r="45307" spans="1:15" x14ac:dyDescent="0.3">
      <c r="A45307" t="s">
        <v>146997</v>
      </c>
      <c r="B45307" t="s">
        <v>18346</v>
      </c>
      <c r="C45307" t="s">
        <v>80175</v>
      </c>
      <c r="D45307" t="s">
        <v>1450</v>
      </c>
      <c r="E45307">
        <v>12</v>
      </c>
      <c r="F45307" t="s">
        <v>1548</v>
      </c>
      <c r="G45307" t="s">
        <v>22865</v>
      </c>
      <c r="H45307" t="s">
        <v>1757</v>
      </c>
      <c r="I45307" t="s">
        <v>1758</v>
      </c>
      <c r="J45307" t="s">
        <v>1577</v>
      </c>
      <c r="K45307" t="s">
        <v>1578</v>
      </c>
      <c r="L45307" t="s">
        <v>4441</v>
      </c>
      <c r="M45307" t="s">
        <v>22866</v>
      </c>
      <c r="N45307" t="s">
        <v>146998</v>
      </c>
      <c r="O45307" t="s">
        <v>1490</v>
      </c>
    </row>
    <row r="45308" spans="1:15" x14ac:dyDescent="0.3">
      <c r="A45308" t="s">
        <v>146999</v>
      </c>
      <c r="B45308" t="s">
        <v>53179</v>
      </c>
      <c r="C45308" t="s">
        <v>147000</v>
      </c>
      <c r="D45308" t="s">
        <v>1464</v>
      </c>
      <c r="E45308">
        <v>3</v>
      </c>
      <c r="F45308" t="s">
        <v>2062</v>
      </c>
      <c r="G45308" t="s">
        <v>75802</v>
      </c>
      <c r="H45308" t="s">
        <v>1576</v>
      </c>
      <c r="I45308" t="s">
        <v>1364</v>
      </c>
      <c r="J45308" t="s">
        <v>1577</v>
      </c>
      <c r="K45308" t="s">
        <v>1578</v>
      </c>
      <c r="L45308" s="1">
        <v>44604</v>
      </c>
      <c r="M45308" t="s">
        <v>75803</v>
      </c>
      <c r="N45308" t="s">
        <v>147001</v>
      </c>
      <c r="O45308" t="s">
        <v>1517</v>
      </c>
    </row>
    <row r="45309" spans="1:15" x14ac:dyDescent="0.3">
      <c r="A45309" t="s">
        <v>147002</v>
      </c>
      <c r="B45309" t="s">
        <v>41862</v>
      </c>
      <c r="C45309" t="s">
        <v>31175</v>
      </c>
      <c r="D45309" t="s">
        <v>1464</v>
      </c>
      <c r="E45309">
        <v>75</v>
      </c>
      <c r="F45309" t="s">
        <v>1621</v>
      </c>
      <c r="G45309" t="s">
        <v>4663</v>
      </c>
      <c r="H45309" t="s">
        <v>4164</v>
      </c>
      <c r="I45309" t="s">
        <v>4165</v>
      </c>
      <c r="J45309" t="s">
        <v>1455</v>
      </c>
      <c r="K45309" t="s">
        <v>1456</v>
      </c>
      <c r="L45309" t="s">
        <v>4428</v>
      </c>
      <c r="M45309" t="s">
        <v>4665</v>
      </c>
      <c r="N45309" t="s">
        <v>147003</v>
      </c>
      <c r="O45309" t="s">
        <v>1517</v>
      </c>
    </row>
    <row r="45310" spans="1:15" x14ac:dyDescent="0.3">
      <c r="A45310" t="s">
        <v>147004</v>
      </c>
      <c r="B45310" t="s">
        <v>18457</v>
      </c>
      <c r="C45310" t="s">
        <v>106207</v>
      </c>
      <c r="D45310" t="s">
        <v>1464</v>
      </c>
      <c r="E45310">
        <v>63</v>
      </c>
      <c r="F45310" t="s">
        <v>1365</v>
      </c>
      <c r="G45310" t="s">
        <v>118048</v>
      </c>
      <c r="H45310" t="s">
        <v>1453</v>
      </c>
      <c r="I45310" t="s">
        <v>1454</v>
      </c>
      <c r="J45310" t="s">
        <v>1455</v>
      </c>
      <c r="K45310" t="s">
        <v>1456</v>
      </c>
      <c r="L45310" s="1">
        <v>44570</v>
      </c>
      <c r="M45310" t="s">
        <v>118049</v>
      </c>
      <c r="N45310" t="s">
        <v>147005</v>
      </c>
      <c r="O45310" t="s">
        <v>1460</v>
      </c>
    </row>
    <row r="45311" spans="1:15" x14ac:dyDescent="0.3">
      <c r="A45311" t="s">
        <v>147006</v>
      </c>
      <c r="B45311" t="s">
        <v>41246</v>
      </c>
      <c r="C45311" t="s">
        <v>54730</v>
      </c>
      <c r="D45311" t="s">
        <v>1464</v>
      </c>
      <c r="E45311">
        <v>75</v>
      </c>
      <c r="F45311" t="s">
        <v>1451</v>
      </c>
      <c r="G45311" t="s">
        <v>23920</v>
      </c>
      <c r="H45311" t="s">
        <v>2272</v>
      </c>
      <c r="I45311" t="s">
        <v>1451</v>
      </c>
      <c r="J45311" t="s">
        <v>1567</v>
      </c>
      <c r="K45311" t="s">
        <v>1568</v>
      </c>
      <c r="L45311" s="1">
        <v>44629</v>
      </c>
      <c r="M45311" t="s">
        <v>23921</v>
      </c>
      <c r="N45311" t="s">
        <v>147007</v>
      </c>
      <c r="O45311" t="s">
        <v>1517</v>
      </c>
    </row>
    <row r="45312" spans="1:15" x14ac:dyDescent="0.3">
      <c r="A45312" t="s">
        <v>147008</v>
      </c>
      <c r="B45312" t="s">
        <v>88133</v>
      </c>
      <c r="C45312" t="s">
        <v>67517</v>
      </c>
      <c r="D45312" t="s">
        <v>1464</v>
      </c>
      <c r="E45312">
        <v>61</v>
      </c>
      <c r="F45312" t="s">
        <v>1621</v>
      </c>
      <c r="G45312" t="s">
        <v>6700</v>
      </c>
      <c r="H45312" t="s">
        <v>6701</v>
      </c>
      <c r="I45312" t="s">
        <v>6702</v>
      </c>
      <c r="J45312" t="s">
        <v>1594</v>
      </c>
      <c r="K45312" t="s">
        <v>1595</v>
      </c>
      <c r="L45312" s="1">
        <v>44902</v>
      </c>
      <c r="M45312" t="s">
        <v>6703</v>
      </c>
      <c r="N45312" t="s">
        <v>147009</v>
      </c>
      <c r="O45312" t="s">
        <v>1517</v>
      </c>
    </row>
    <row r="45313" spans="1:15" x14ac:dyDescent="0.3">
      <c r="A45313" t="s">
        <v>147010</v>
      </c>
      <c r="B45313" t="s">
        <v>2734</v>
      </c>
      <c r="C45313" t="s">
        <v>89012</v>
      </c>
      <c r="D45313" t="s">
        <v>1464</v>
      </c>
      <c r="E45313">
        <v>8</v>
      </c>
      <c r="F45313" t="s">
        <v>2440</v>
      </c>
      <c r="G45313" t="s">
        <v>87004</v>
      </c>
      <c r="H45313" t="s">
        <v>1453</v>
      </c>
      <c r="I45313" t="s">
        <v>1454</v>
      </c>
      <c r="J45313" t="s">
        <v>1455</v>
      </c>
      <c r="K45313" t="s">
        <v>1456</v>
      </c>
      <c r="L45313" t="s">
        <v>2273</v>
      </c>
      <c r="M45313" t="s">
        <v>87005</v>
      </c>
      <c r="N45313" t="s">
        <v>147011</v>
      </c>
      <c r="O45313" t="s">
        <v>1490</v>
      </c>
    </row>
    <row r="45314" spans="1:15" x14ac:dyDescent="0.3">
      <c r="A45314" t="s">
        <v>147012</v>
      </c>
      <c r="B45314" t="s">
        <v>26535</v>
      </c>
      <c r="C45314" t="s">
        <v>4099</v>
      </c>
      <c r="D45314" t="s">
        <v>1464</v>
      </c>
      <c r="E45314">
        <v>68</v>
      </c>
      <c r="F45314" t="s">
        <v>1621</v>
      </c>
      <c r="G45314" t="s">
        <v>6233</v>
      </c>
      <c r="H45314" t="s">
        <v>3671</v>
      </c>
      <c r="I45314" t="s">
        <v>3672</v>
      </c>
      <c r="J45314" t="s">
        <v>1594</v>
      </c>
      <c r="K45314" t="s">
        <v>1595</v>
      </c>
      <c r="L45314" s="1">
        <v>44719</v>
      </c>
      <c r="M45314" t="s">
        <v>6234</v>
      </c>
      <c r="N45314" t="s">
        <v>147013</v>
      </c>
      <c r="O45314" t="s">
        <v>1460</v>
      </c>
    </row>
    <row r="45315" spans="1:15" x14ac:dyDescent="0.3">
      <c r="A45315" t="s">
        <v>147014</v>
      </c>
      <c r="B45315" t="s">
        <v>18330</v>
      </c>
      <c r="C45315" t="s">
        <v>147015</v>
      </c>
      <c r="D45315" t="s">
        <v>1464</v>
      </c>
      <c r="E45315">
        <v>75</v>
      </c>
      <c r="F45315" t="s">
        <v>1485</v>
      </c>
      <c r="G45315" t="s">
        <v>21589</v>
      </c>
      <c r="H45315" t="s">
        <v>1453</v>
      </c>
      <c r="I45315" t="s">
        <v>1454</v>
      </c>
      <c r="J45315" t="s">
        <v>1455</v>
      </c>
      <c r="K45315" t="s">
        <v>1456</v>
      </c>
      <c r="L45315" t="s">
        <v>9777</v>
      </c>
      <c r="M45315" t="s">
        <v>21590</v>
      </c>
      <c r="N45315" t="s">
        <v>147016</v>
      </c>
      <c r="O45315" t="s">
        <v>1517</v>
      </c>
    </row>
    <row r="45316" spans="1:15" x14ac:dyDescent="0.3">
      <c r="A45316" t="s">
        <v>147017</v>
      </c>
      <c r="B45316" t="s">
        <v>123644</v>
      </c>
      <c r="C45316" t="s">
        <v>147018</v>
      </c>
      <c r="D45316" t="s">
        <v>1450</v>
      </c>
      <c r="E45316">
        <v>19</v>
      </c>
      <c r="F45316" t="s">
        <v>1563</v>
      </c>
      <c r="G45316" t="s">
        <v>19018</v>
      </c>
      <c r="H45316" t="s">
        <v>1659</v>
      </c>
      <c r="I45316" t="s">
        <v>1602</v>
      </c>
      <c r="J45316" t="s">
        <v>1504</v>
      </c>
      <c r="K45316" t="s">
        <v>1505</v>
      </c>
      <c r="L45316" s="1">
        <v>44621</v>
      </c>
      <c r="M45316" t="s">
        <v>19019</v>
      </c>
      <c r="N45316" t="s">
        <v>147019</v>
      </c>
      <c r="O45316" t="s">
        <v>1460</v>
      </c>
    </row>
    <row r="45317" spans="1:15" x14ac:dyDescent="0.3">
      <c r="A45317" t="s">
        <v>147020</v>
      </c>
      <c r="B45317" t="s">
        <v>25084</v>
      </c>
      <c r="C45317" t="s">
        <v>4776</v>
      </c>
      <c r="D45317" t="s">
        <v>1450</v>
      </c>
      <c r="E45317">
        <v>11</v>
      </c>
      <c r="F45317" t="s">
        <v>2062</v>
      </c>
      <c r="G45317" t="s">
        <v>23840</v>
      </c>
      <c r="H45317" t="s">
        <v>1865</v>
      </c>
      <c r="I45317" t="s">
        <v>1866</v>
      </c>
      <c r="J45317" t="s">
        <v>1504</v>
      </c>
      <c r="K45317" t="s">
        <v>1505</v>
      </c>
      <c r="L45317" t="s">
        <v>3245</v>
      </c>
      <c r="M45317" t="s">
        <v>23841</v>
      </c>
      <c r="N45317" t="s">
        <v>147021</v>
      </c>
      <c r="O45317" t="s">
        <v>1490</v>
      </c>
    </row>
    <row r="45318" spans="1:15" x14ac:dyDescent="0.3">
      <c r="A45318" t="s">
        <v>147022</v>
      </c>
      <c r="B45318" t="s">
        <v>48480</v>
      </c>
      <c r="C45318" t="s">
        <v>35388</v>
      </c>
      <c r="D45318" t="s">
        <v>1450</v>
      </c>
      <c r="E45318">
        <v>47</v>
      </c>
      <c r="F45318" t="s">
        <v>2137</v>
      </c>
      <c r="G45318" t="s">
        <v>14905</v>
      </c>
      <c r="H45318" t="s">
        <v>1757</v>
      </c>
      <c r="I45318" t="s">
        <v>1758</v>
      </c>
      <c r="J45318" t="s">
        <v>1577</v>
      </c>
      <c r="K45318" t="s">
        <v>1578</v>
      </c>
      <c r="L45318" t="s">
        <v>6160</v>
      </c>
      <c r="M45318" t="s">
        <v>14906</v>
      </c>
      <c r="N45318" t="s">
        <v>147023</v>
      </c>
      <c r="O45318" t="s">
        <v>1517</v>
      </c>
    </row>
    <row r="45319" spans="1:15" x14ac:dyDescent="0.3">
      <c r="A45319" t="s">
        <v>147024</v>
      </c>
      <c r="B45319" t="s">
        <v>5525</v>
      </c>
      <c r="C45319" t="s">
        <v>147025</v>
      </c>
      <c r="D45319" t="s">
        <v>1464</v>
      </c>
      <c r="E45319">
        <v>36</v>
      </c>
      <c r="F45319" t="s">
        <v>2171</v>
      </c>
      <c r="G45319" t="s">
        <v>32774</v>
      </c>
      <c r="H45319" t="s">
        <v>2272</v>
      </c>
      <c r="I45319" t="s">
        <v>1451</v>
      </c>
      <c r="J45319" t="s">
        <v>1567</v>
      </c>
      <c r="K45319" t="s">
        <v>1568</v>
      </c>
      <c r="L45319" s="1">
        <v>44897</v>
      </c>
      <c r="M45319" t="s">
        <v>32775</v>
      </c>
      <c r="N45319" t="s">
        <v>147026</v>
      </c>
      <c r="O45319" t="s">
        <v>1517</v>
      </c>
    </row>
    <row r="45320" spans="1:15" x14ac:dyDescent="0.3">
      <c r="A45320" t="s">
        <v>147027</v>
      </c>
      <c r="B45320" t="s">
        <v>17872</v>
      </c>
      <c r="C45320" t="s">
        <v>91930</v>
      </c>
      <c r="D45320" t="s">
        <v>1464</v>
      </c>
      <c r="E45320">
        <v>87</v>
      </c>
      <c r="F45320" t="s">
        <v>1501</v>
      </c>
      <c r="G45320" t="s">
        <v>37489</v>
      </c>
      <c r="H45320" t="s">
        <v>1614</v>
      </c>
      <c r="I45320" t="s">
        <v>1485</v>
      </c>
      <c r="J45320" t="s">
        <v>1567</v>
      </c>
      <c r="K45320" t="s">
        <v>1568</v>
      </c>
      <c r="L45320" t="s">
        <v>1773</v>
      </c>
      <c r="M45320" t="s">
        <v>37490</v>
      </c>
      <c r="N45320" t="s">
        <v>147028</v>
      </c>
      <c r="O45320" t="s">
        <v>1517</v>
      </c>
    </row>
    <row r="45321" spans="1:15" x14ac:dyDescent="0.3">
      <c r="A45321" t="s">
        <v>147029</v>
      </c>
      <c r="B45321" t="s">
        <v>16492</v>
      </c>
      <c r="C45321" t="s">
        <v>147030</v>
      </c>
      <c r="D45321" t="s">
        <v>1450</v>
      </c>
      <c r="E45321">
        <v>30</v>
      </c>
      <c r="F45321" t="s">
        <v>1366</v>
      </c>
      <c r="G45321" t="s">
        <v>21096</v>
      </c>
      <c r="H45321" t="s">
        <v>11156</v>
      </c>
      <c r="I45321" t="s">
        <v>2191</v>
      </c>
      <c r="J45321" t="s">
        <v>1567</v>
      </c>
      <c r="K45321" t="s">
        <v>1568</v>
      </c>
      <c r="L45321" s="1">
        <v>44593</v>
      </c>
      <c r="M45321" t="s">
        <v>21097</v>
      </c>
      <c r="N45321" t="s">
        <v>147031</v>
      </c>
      <c r="O45321" t="s">
        <v>1517</v>
      </c>
    </row>
    <row r="45322" spans="1:15" x14ac:dyDescent="0.3">
      <c r="A45322" t="s">
        <v>147032</v>
      </c>
      <c r="B45322" t="s">
        <v>83180</v>
      </c>
      <c r="C45322" t="s">
        <v>147033</v>
      </c>
      <c r="D45322" t="s">
        <v>1450</v>
      </c>
      <c r="E45322">
        <v>14</v>
      </c>
      <c r="F45322" t="s">
        <v>2300</v>
      </c>
      <c r="G45322" t="s">
        <v>28751</v>
      </c>
      <c r="H45322" t="s">
        <v>1453</v>
      </c>
      <c r="I45322" t="s">
        <v>1454</v>
      </c>
      <c r="J45322" t="s">
        <v>1455</v>
      </c>
      <c r="K45322" t="s">
        <v>1456</v>
      </c>
      <c r="L45322" t="s">
        <v>6029</v>
      </c>
      <c r="M45322" t="s">
        <v>28752</v>
      </c>
      <c r="N45322" t="s">
        <v>147034</v>
      </c>
      <c r="O45322" t="s">
        <v>1460</v>
      </c>
    </row>
    <row r="45323" spans="1:15" x14ac:dyDescent="0.3">
      <c r="A45323" t="s">
        <v>147035</v>
      </c>
      <c r="B45323" t="s">
        <v>68808</v>
      </c>
      <c r="C45323" t="s">
        <v>147036</v>
      </c>
      <c r="D45323" t="s">
        <v>1450</v>
      </c>
      <c r="E45323">
        <v>45</v>
      </c>
      <c r="F45323" t="s">
        <v>1366</v>
      </c>
      <c r="G45323" t="s">
        <v>79531</v>
      </c>
      <c r="H45323" t="s">
        <v>1453</v>
      </c>
      <c r="I45323" t="s">
        <v>1454</v>
      </c>
      <c r="J45323" t="s">
        <v>1455</v>
      </c>
      <c r="K45323" t="s">
        <v>1456</v>
      </c>
      <c r="L45323" s="1">
        <v>44805</v>
      </c>
      <c r="M45323" t="s">
        <v>79532</v>
      </c>
      <c r="N45323" t="s">
        <v>147037</v>
      </c>
      <c r="O45323" t="s">
        <v>1490</v>
      </c>
    </row>
    <row r="45324" spans="1:15" x14ac:dyDescent="0.3">
      <c r="A45324" t="s">
        <v>147038</v>
      </c>
      <c r="B45324" t="s">
        <v>8218</v>
      </c>
      <c r="C45324" t="s">
        <v>124507</v>
      </c>
      <c r="D45324" t="s">
        <v>1450</v>
      </c>
      <c r="E45324">
        <v>43</v>
      </c>
      <c r="F45324" t="s">
        <v>1485</v>
      </c>
      <c r="G45324" t="s">
        <v>35173</v>
      </c>
      <c r="H45324" t="s">
        <v>1453</v>
      </c>
      <c r="I45324" t="s">
        <v>1454</v>
      </c>
      <c r="J45324" t="s">
        <v>1455</v>
      </c>
      <c r="K45324" t="s">
        <v>1456</v>
      </c>
      <c r="L45324" t="s">
        <v>3309</v>
      </c>
      <c r="M45324" t="s">
        <v>35174</v>
      </c>
      <c r="N45324" t="s">
        <v>147039</v>
      </c>
      <c r="O45324" t="s">
        <v>1490</v>
      </c>
    </row>
    <row r="45325" spans="1:15" x14ac:dyDescent="0.3">
      <c r="A45325" t="s">
        <v>147040</v>
      </c>
      <c r="B45325" t="s">
        <v>27999</v>
      </c>
      <c r="C45325" t="s">
        <v>147041</v>
      </c>
      <c r="D45325" t="s">
        <v>1464</v>
      </c>
      <c r="E45325">
        <v>8</v>
      </c>
      <c r="F45325" t="s">
        <v>1485</v>
      </c>
      <c r="G45325" t="s">
        <v>51365</v>
      </c>
      <c r="H45325" t="s">
        <v>1503</v>
      </c>
      <c r="I45325" t="s">
        <v>1501</v>
      </c>
      <c r="J45325" t="s">
        <v>1504</v>
      </c>
      <c r="K45325" t="s">
        <v>1505</v>
      </c>
      <c r="L45325" s="1">
        <v>44867</v>
      </c>
      <c r="M45325" t="s">
        <v>51366</v>
      </c>
      <c r="N45325" t="s">
        <v>147042</v>
      </c>
      <c r="O45325" t="s">
        <v>1460</v>
      </c>
    </row>
    <row r="45326" spans="1:15" x14ac:dyDescent="0.3">
      <c r="A45326" t="s">
        <v>147043</v>
      </c>
      <c r="B45326" t="s">
        <v>3200</v>
      </c>
      <c r="C45326" t="s">
        <v>147044</v>
      </c>
      <c r="D45326" t="s">
        <v>1450</v>
      </c>
      <c r="E45326">
        <v>8</v>
      </c>
      <c r="F45326" t="s">
        <v>1485</v>
      </c>
      <c r="G45326" t="s">
        <v>12130</v>
      </c>
      <c r="H45326" t="s">
        <v>2518</v>
      </c>
      <c r="I45326" t="s">
        <v>1367</v>
      </c>
      <c r="J45326" t="s">
        <v>1477</v>
      </c>
      <c r="K45326" t="s">
        <v>1478</v>
      </c>
      <c r="L45326" t="s">
        <v>1773</v>
      </c>
      <c r="M45326" t="s">
        <v>12131</v>
      </c>
      <c r="N45326" t="s">
        <v>147045</v>
      </c>
      <c r="O45326" t="s">
        <v>1517</v>
      </c>
    </row>
    <row r="45327" spans="1:15" x14ac:dyDescent="0.3">
      <c r="A45327" t="s">
        <v>147046</v>
      </c>
      <c r="B45327" t="s">
        <v>12776</v>
      </c>
      <c r="C45327" t="s">
        <v>46860</v>
      </c>
      <c r="D45327" t="s">
        <v>1450</v>
      </c>
      <c r="E45327">
        <v>57</v>
      </c>
      <c r="F45327" t="s">
        <v>1474</v>
      </c>
      <c r="G45327" t="s">
        <v>69127</v>
      </c>
      <c r="H45327" t="s">
        <v>2327</v>
      </c>
      <c r="I45327" t="s">
        <v>2328</v>
      </c>
      <c r="J45327" t="s">
        <v>1477</v>
      </c>
      <c r="K45327" t="s">
        <v>1478</v>
      </c>
      <c r="L45327" t="s">
        <v>5067</v>
      </c>
      <c r="M45327" t="s">
        <v>69128</v>
      </c>
      <c r="N45327" t="s">
        <v>147047</v>
      </c>
      <c r="O45327" t="s">
        <v>1460</v>
      </c>
    </row>
    <row r="45328" spans="1:15" x14ac:dyDescent="0.3">
      <c r="A45328" t="s">
        <v>147048</v>
      </c>
      <c r="B45328" t="s">
        <v>44651</v>
      </c>
      <c r="C45328" t="s">
        <v>85175</v>
      </c>
      <c r="D45328" t="s">
        <v>1464</v>
      </c>
      <c r="E45328">
        <v>63</v>
      </c>
      <c r="F45328" t="s">
        <v>2710</v>
      </c>
      <c r="G45328" t="s">
        <v>88581</v>
      </c>
      <c r="H45328" t="s">
        <v>1614</v>
      </c>
      <c r="I45328" t="s">
        <v>1485</v>
      </c>
      <c r="J45328" t="s">
        <v>1567</v>
      </c>
      <c r="K45328" t="s">
        <v>1568</v>
      </c>
      <c r="L45328" t="s">
        <v>4479</v>
      </c>
      <c r="M45328" t="s">
        <v>88582</v>
      </c>
      <c r="N45328" t="s">
        <v>147049</v>
      </c>
      <c r="O45328" t="s">
        <v>1517</v>
      </c>
    </row>
    <row r="45329" spans="1:15" x14ac:dyDescent="0.3">
      <c r="A45329" t="s">
        <v>147050</v>
      </c>
      <c r="B45329" t="s">
        <v>1946</v>
      </c>
      <c r="C45329" t="s">
        <v>52080</v>
      </c>
      <c r="D45329" t="s">
        <v>1450</v>
      </c>
      <c r="E45329">
        <v>60</v>
      </c>
      <c r="F45329" t="s">
        <v>1621</v>
      </c>
      <c r="G45329" t="s">
        <v>41172</v>
      </c>
      <c r="H45329" t="s">
        <v>1453</v>
      </c>
      <c r="I45329" t="s">
        <v>1454</v>
      </c>
      <c r="J45329" t="s">
        <v>1455</v>
      </c>
      <c r="K45329" t="s">
        <v>1456</v>
      </c>
      <c r="L45329" s="1">
        <v>44906</v>
      </c>
      <c r="M45329" t="s">
        <v>41173</v>
      </c>
      <c r="N45329" t="s">
        <v>147051</v>
      </c>
      <c r="O45329" t="s">
        <v>1460</v>
      </c>
    </row>
    <row r="45330" spans="1:15" x14ac:dyDescent="0.3">
      <c r="A45330" t="s">
        <v>147052</v>
      </c>
      <c r="B45330" t="s">
        <v>33745</v>
      </c>
      <c r="C45330" t="s">
        <v>71601</v>
      </c>
      <c r="D45330" t="s">
        <v>1450</v>
      </c>
      <c r="E45330">
        <v>59</v>
      </c>
      <c r="F45330" t="s">
        <v>1641</v>
      </c>
      <c r="G45330" t="s">
        <v>17338</v>
      </c>
      <c r="H45330" t="s">
        <v>1467</v>
      </c>
      <c r="I45330" t="s">
        <v>1365</v>
      </c>
      <c r="J45330" t="s">
        <v>1455</v>
      </c>
      <c r="K45330" t="s">
        <v>1456</v>
      </c>
      <c r="L45330" t="s">
        <v>4705</v>
      </c>
      <c r="M45330" t="s">
        <v>17339</v>
      </c>
      <c r="N45330" t="s">
        <v>147053</v>
      </c>
      <c r="O45330" t="s">
        <v>1517</v>
      </c>
    </row>
    <row r="45331" spans="1:15" x14ac:dyDescent="0.3">
      <c r="A45331" t="s">
        <v>147054</v>
      </c>
      <c r="B45331" t="s">
        <v>55602</v>
      </c>
      <c r="C45331" t="s">
        <v>147055</v>
      </c>
      <c r="D45331" t="s">
        <v>1450</v>
      </c>
      <c r="E45331">
        <v>77</v>
      </c>
      <c r="F45331" t="s">
        <v>2605</v>
      </c>
      <c r="G45331" t="s">
        <v>28528</v>
      </c>
      <c r="H45331" t="s">
        <v>1453</v>
      </c>
      <c r="I45331" t="s">
        <v>1454</v>
      </c>
      <c r="J45331" t="s">
        <v>1455</v>
      </c>
      <c r="K45331" t="s">
        <v>1456</v>
      </c>
      <c r="L45331" t="s">
        <v>4917</v>
      </c>
      <c r="M45331" t="s">
        <v>28529</v>
      </c>
      <c r="N45331" t="s">
        <v>147056</v>
      </c>
      <c r="O45331" t="s">
        <v>1517</v>
      </c>
    </row>
    <row r="45332" spans="1:15" x14ac:dyDescent="0.3">
      <c r="A45332" t="s">
        <v>147057</v>
      </c>
      <c r="B45332" t="s">
        <v>12780</v>
      </c>
      <c r="C45332" t="s">
        <v>109429</v>
      </c>
      <c r="D45332" t="s">
        <v>1464</v>
      </c>
      <c r="E45332">
        <v>3</v>
      </c>
      <c r="F45332" t="s">
        <v>2062</v>
      </c>
      <c r="G45332" t="s">
        <v>30849</v>
      </c>
      <c r="H45332" t="s">
        <v>2902</v>
      </c>
      <c r="I45332" t="s">
        <v>2440</v>
      </c>
      <c r="J45332" t="s">
        <v>1504</v>
      </c>
      <c r="K45332" t="s">
        <v>1505</v>
      </c>
      <c r="L45332" t="s">
        <v>2249</v>
      </c>
      <c r="M45332" t="s">
        <v>30850</v>
      </c>
      <c r="N45332" t="s">
        <v>147058</v>
      </c>
      <c r="O45332" t="s">
        <v>1490</v>
      </c>
    </row>
    <row r="45333" spans="1:15" x14ac:dyDescent="0.3">
      <c r="A45333" t="s">
        <v>147059</v>
      </c>
      <c r="B45333" t="s">
        <v>8984</v>
      </c>
      <c r="C45333" t="s">
        <v>147060</v>
      </c>
      <c r="D45333" t="s">
        <v>1464</v>
      </c>
      <c r="E45333">
        <v>46</v>
      </c>
      <c r="F45333" t="s">
        <v>1739</v>
      </c>
      <c r="G45333" t="s">
        <v>14705</v>
      </c>
      <c r="H45333" t="s">
        <v>3196</v>
      </c>
      <c r="I45333" t="s">
        <v>2221</v>
      </c>
      <c r="J45333" t="s">
        <v>1477</v>
      </c>
      <c r="K45333" t="s">
        <v>1478</v>
      </c>
      <c r="L45333" t="s">
        <v>1794</v>
      </c>
      <c r="M45333" t="s">
        <v>14706</v>
      </c>
      <c r="N45333" t="s">
        <v>147061</v>
      </c>
      <c r="O45333" t="s">
        <v>1517</v>
      </c>
    </row>
    <row r="45334" spans="1:15" x14ac:dyDescent="0.3">
      <c r="A45334" t="s">
        <v>147062</v>
      </c>
      <c r="B45334" t="s">
        <v>66350</v>
      </c>
      <c r="C45334" t="s">
        <v>96345</v>
      </c>
      <c r="D45334" t="s">
        <v>1450</v>
      </c>
      <c r="E45334">
        <v>44</v>
      </c>
      <c r="F45334" t="s">
        <v>1485</v>
      </c>
      <c r="G45334" t="s">
        <v>37789</v>
      </c>
      <c r="H45334" t="s">
        <v>1822</v>
      </c>
      <c r="I45334" t="s">
        <v>1823</v>
      </c>
      <c r="J45334" t="s">
        <v>1567</v>
      </c>
      <c r="K45334" t="s">
        <v>1568</v>
      </c>
      <c r="L45334" t="s">
        <v>1801</v>
      </c>
      <c r="M45334" t="s">
        <v>37790</v>
      </c>
      <c r="N45334" t="s">
        <v>147063</v>
      </c>
      <c r="O45334" t="s">
        <v>1490</v>
      </c>
    </row>
    <row r="45335" spans="1:15" x14ac:dyDescent="0.3">
      <c r="A45335" t="s">
        <v>147064</v>
      </c>
      <c r="B45335" t="s">
        <v>83076</v>
      </c>
      <c r="C45335" t="s">
        <v>147065</v>
      </c>
      <c r="D45335" t="s">
        <v>1450</v>
      </c>
      <c r="E45335">
        <v>67</v>
      </c>
      <c r="F45335" t="s">
        <v>1548</v>
      </c>
      <c r="G45335" t="s">
        <v>66122</v>
      </c>
      <c r="H45335" t="s">
        <v>1503</v>
      </c>
      <c r="I45335" t="s">
        <v>1501</v>
      </c>
      <c r="J45335" t="s">
        <v>1504</v>
      </c>
      <c r="K45335" t="s">
        <v>1505</v>
      </c>
      <c r="L45335" t="s">
        <v>2215</v>
      </c>
      <c r="M45335" t="s">
        <v>66123</v>
      </c>
      <c r="N45335" t="s">
        <v>147066</v>
      </c>
      <c r="O45335" t="s">
        <v>1460</v>
      </c>
    </row>
    <row r="45336" spans="1:15" x14ac:dyDescent="0.3">
      <c r="A45336" t="s">
        <v>147067</v>
      </c>
      <c r="B45336" t="s">
        <v>9831</v>
      </c>
      <c r="C45336" t="s">
        <v>147068</v>
      </c>
      <c r="D45336" t="s">
        <v>1450</v>
      </c>
      <c r="E45336">
        <v>6</v>
      </c>
      <c r="F45336" t="s">
        <v>1485</v>
      </c>
      <c r="G45336" t="s">
        <v>27343</v>
      </c>
      <c r="H45336" t="s">
        <v>1453</v>
      </c>
      <c r="I45336" t="s">
        <v>1454</v>
      </c>
      <c r="J45336" t="s">
        <v>1455</v>
      </c>
      <c r="K45336" t="s">
        <v>1456</v>
      </c>
      <c r="L45336" t="s">
        <v>2292</v>
      </c>
      <c r="M45336" t="s">
        <v>27344</v>
      </c>
      <c r="N45336" t="s">
        <v>147069</v>
      </c>
      <c r="O45336" t="s">
        <v>1517</v>
      </c>
    </row>
    <row r="45337" spans="1:15" x14ac:dyDescent="0.3">
      <c r="A45337" t="s">
        <v>147070</v>
      </c>
      <c r="B45337" t="s">
        <v>2529</v>
      </c>
      <c r="C45337" t="s">
        <v>147071</v>
      </c>
      <c r="D45337" t="s">
        <v>1450</v>
      </c>
      <c r="E45337">
        <v>40</v>
      </c>
      <c r="F45337" t="s">
        <v>3120</v>
      </c>
      <c r="G45337" t="s">
        <v>49574</v>
      </c>
      <c r="H45337" t="s">
        <v>4242</v>
      </c>
      <c r="I45337" t="s">
        <v>1621</v>
      </c>
      <c r="J45337" t="s">
        <v>1567</v>
      </c>
      <c r="K45337" t="s">
        <v>1568</v>
      </c>
      <c r="L45337" s="1">
        <v>44807</v>
      </c>
      <c r="M45337" t="s">
        <v>49575</v>
      </c>
      <c r="N45337" t="s">
        <v>147072</v>
      </c>
      <c r="O45337" t="s">
        <v>1460</v>
      </c>
    </row>
    <row r="45338" spans="1:15" x14ac:dyDescent="0.3">
      <c r="A45338" t="s">
        <v>147073</v>
      </c>
      <c r="B45338" t="s">
        <v>19065</v>
      </c>
      <c r="C45338" t="s">
        <v>147074</v>
      </c>
      <c r="D45338" t="s">
        <v>1464</v>
      </c>
      <c r="E45338">
        <v>82</v>
      </c>
      <c r="F45338" t="s">
        <v>2036</v>
      </c>
      <c r="G45338" t="s">
        <v>25246</v>
      </c>
      <c r="H45338" t="s">
        <v>1530</v>
      </c>
      <c r="I45338" t="s">
        <v>1531</v>
      </c>
      <c r="J45338" t="s">
        <v>1477</v>
      </c>
      <c r="K45338" t="s">
        <v>1478</v>
      </c>
      <c r="L45338" t="s">
        <v>2369</v>
      </c>
      <c r="M45338" t="s">
        <v>25247</v>
      </c>
      <c r="N45338" t="s">
        <v>147075</v>
      </c>
      <c r="O45338" t="s">
        <v>1490</v>
      </c>
    </row>
    <row r="45339" spans="1:15" x14ac:dyDescent="0.3">
      <c r="A45339" t="s">
        <v>147076</v>
      </c>
      <c r="B45339" t="s">
        <v>21222</v>
      </c>
      <c r="C45339" t="s">
        <v>147077</v>
      </c>
      <c r="D45339" t="s">
        <v>1450</v>
      </c>
      <c r="E45339">
        <v>14</v>
      </c>
      <c r="F45339" t="s">
        <v>3712</v>
      </c>
      <c r="G45339" t="s">
        <v>27024</v>
      </c>
      <c r="H45339" t="s">
        <v>1576</v>
      </c>
      <c r="I45339" t="s">
        <v>1364</v>
      </c>
      <c r="J45339" t="s">
        <v>1577</v>
      </c>
      <c r="K45339" t="s">
        <v>1578</v>
      </c>
      <c r="L45339" t="s">
        <v>2558</v>
      </c>
      <c r="M45339" t="s">
        <v>27025</v>
      </c>
      <c r="N45339" t="s">
        <v>147078</v>
      </c>
      <c r="O45339" t="s">
        <v>1517</v>
      </c>
    </row>
    <row r="45340" spans="1:15" x14ac:dyDescent="0.3">
      <c r="A45340" t="s">
        <v>147079</v>
      </c>
      <c r="B45340" t="s">
        <v>48227</v>
      </c>
      <c r="C45340" t="s">
        <v>147080</v>
      </c>
      <c r="D45340" t="s">
        <v>1450</v>
      </c>
      <c r="E45340">
        <v>49</v>
      </c>
      <c r="F45340" t="s">
        <v>1948</v>
      </c>
      <c r="G45340" t="s">
        <v>43081</v>
      </c>
      <c r="H45340" t="s">
        <v>1865</v>
      </c>
      <c r="I45340" t="s">
        <v>1866</v>
      </c>
      <c r="J45340" t="s">
        <v>1504</v>
      </c>
      <c r="K45340" t="s">
        <v>1505</v>
      </c>
      <c r="L45340" s="1">
        <v>44718</v>
      </c>
      <c r="M45340" t="s">
        <v>43082</v>
      </c>
      <c r="N45340" t="s">
        <v>147081</v>
      </c>
      <c r="O45340" t="s">
        <v>1460</v>
      </c>
    </row>
    <row r="45341" spans="1:15" x14ac:dyDescent="0.3">
      <c r="A45341" t="s">
        <v>147082</v>
      </c>
      <c r="B45341" t="s">
        <v>30754</v>
      </c>
      <c r="C45341" t="s">
        <v>66803</v>
      </c>
      <c r="D45341" t="s">
        <v>1450</v>
      </c>
      <c r="E45341">
        <v>45</v>
      </c>
      <c r="F45341" t="s">
        <v>1657</v>
      </c>
      <c r="G45341" t="s">
        <v>8512</v>
      </c>
      <c r="H45341" t="s">
        <v>1476</v>
      </c>
      <c r="I45341" t="s">
        <v>1366</v>
      </c>
      <c r="J45341" t="s">
        <v>1477</v>
      </c>
      <c r="K45341" t="s">
        <v>1478</v>
      </c>
      <c r="L45341" t="s">
        <v>5029</v>
      </c>
      <c r="M45341" t="s">
        <v>8513</v>
      </c>
      <c r="N45341" t="s">
        <v>147083</v>
      </c>
      <c r="O45341" t="s">
        <v>1460</v>
      </c>
    </row>
    <row r="45342" spans="1:15" x14ac:dyDescent="0.3">
      <c r="A45342" t="s">
        <v>147084</v>
      </c>
      <c r="B45342" t="s">
        <v>18452</v>
      </c>
      <c r="C45342" t="s">
        <v>10239</v>
      </c>
      <c r="D45342" t="s">
        <v>1464</v>
      </c>
      <c r="E45342">
        <v>4</v>
      </c>
      <c r="F45342" t="s">
        <v>4972</v>
      </c>
      <c r="G45342" t="s">
        <v>41729</v>
      </c>
      <c r="H45342" t="s">
        <v>11611</v>
      </c>
      <c r="I45342" t="s">
        <v>11612</v>
      </c>
      <c r="J45342" t="s">
        <v>1455</v>
      </c>
      <c r="K45342" t="s">
        <v>1456</v>
      </c>
      <c r="L45342" s="1">
        <v>44749</v>
      </c>
      <c r="M45342" t="s">
        <v>41730</v>
      </c>
      <c r="N45342" t="s">
        <v>147085</v>
      </c>
      <c r="O45342" t="s">
        <v>1517</v>
      </c>
    </row>
    <row r="45343" spans="1:15" x14ac:dyDescent="0.3">
      <c r="A45343" t="s">
        <v>147086</v>
      </c>
      <c r="B45343" t="s">
        <v>8118</v>
      </c>
      <c r="C45343" t="s">
        <v>147087</v>
      </c>
      <c r="D45343" t="s">
        <v>1450</v>
      </c>
      <c r="E45343">
        <v>1</v>
      </c>
      <c r="F45343" t="s">
        <v>1485</v>
      </c>
      <c r="G45343" t="s">
        <v>42583</v>
      </c>
      <c r="H45343" t="s">
        <v>3084</v>
      </c>
      <c r="I45343" t="s">
        <v>1563</v>
      </c>
      <c r="J45343" t="s">
        <v>1477</v>
      </c>
      <c r="K45343" t="s">
        <v>1478</v>
      </c>
      <c r="L45343" s="1">
        <v>44603</v>
      </c>
      <c r="M45343" t="s">
        <v>42584</v>
      </c>
      <c r="N45343" t="s">
        <v>147088</v>
      </c>
      <c r="O45343" t="s">
        <v>1517</v>
      </c>
    </row>
    <row r="45344" spans="1:15" x14ac:dyDescent="0.3">
      <c r="A45344" t="s">
        <v>147089</v>
      </c>
      <c r="B45344" t="s">
        <v>23325</v>
      </c>
      <c r="C45344" t="s">
        <v>51484</v>
      </c>
      <c r="D45344" t="s">
        <v>1464</v>
      </c>
      <c r="E45344">
        <v>64</v>
      </c>
      <c r="F45344" t="s">
        <v>1366</v>
      </c>
      <c r="G45344" t="s">
        <v>28234</v>
      </c>
      <c r="H45344" t="s">
        <v>1576</v>
      </c>
      <c r="I45344" t="s">
        <v>1364</v>
      </c>
      <c r="J45344" t="s">
        <v>1577</v>
      </c>
      <c r="K45344" t="s">
        <v>1578</v>
      </c>
      <c r="L45344" s="1">
        <v>44781</v>
      </c>
      <c r="M45344" t="s">
        <v>28235</v>
      </c>
      <c r="N45344" t="s">
        <v>147090</v>
      </c>
      <c r="O45344" t="s">
        <v>1490</v>
      </c>
    </row>
    <row r="45345" spans="1:15" x14ac:dyDescent="0.3">
      <c r="A45345" t="s">
        <v>147091</v>
      </c>
      <c r="B45345" t="s">
        <v>67062</v>
      </c>
      <c r="C45345" t="s">
        <v>147092</v>
      </c>
      <c r="D45345" t="s">
        <v>1450</v>
      </c>
      <c r="E45345">
        <v>31</v>
      </c>
      <c r="F45345" t="s">
        <v>1538</v>
      </c>
      <c r="G45345" t="s">
        <v>71993</v>
      </c>
      <c r="H45345" t="s">
        <v>1453</v>
      </c>
      <c r="I45345" t="s">
        <v>1454</v>
      </c>
      <c r="J45345" t="s">
        <v>1455</v>
      </c>
      <c r="K45345" t="s">
        <v>1456</v>
      </c>
      <c r="L45345" t="s">
        <v>6029</v>
      </c>
      <c r="M45345" t="s">
        <v>71994</v>
      </c>
      <c r="N45345" t="s">
        <v>147093</v>
      </c>
      <c r="O45345" t="s">
        <v>1517</v>
      </c>
    </row>
    <row r="45346" spans="1:15" x14ac:dyDescent="0.3">
      <c r="A45346" t="s">
        <v>147094</v>
      </c>
      <c r="B45346" t="s">
        <v>7470</v>
      </c>
      <c r="C45346" t="s">
        <v>147095</v>
      </c>
      <c r="D45346" t="s">
        <v>1450</v>
      </c>
      <c r="E45346">
        <v>16</v>
      </c>
      <c r="F45346" t="s">
        <v>4195</v>
      </c>
      <c r="G45346" t="s">
        <v>27551</v>
      </c>
      <c r="H45346" t="s">
        <v>1698</v>
      </c>
      <c r="I45346" t="s">
        <v>1699</v>
      </c>
      <c r="J45346" t="s">
        <v>1594</v>
      </c>
      <c r="K45346" t="s">
        <v>1595</v>
      </c>
      <c r="L45346" s="1">
        <v>44660</v>
      </c>
      <c r="M45346" t="s">
        <v>27552</v>
      </c>
      <c r="N45346" t="s">
        <v>147096</v>
      </c>
      <c r="O45346" t="s">
        <v>1517</v>
      </c>
    </row>
    <row r="45347" spans="1:15" x14ac:dyDescent="0.3">
      <c r="A45347" t="s">
        <v>147097</v>
      </c>
      <c r="B45347" t="s">
        <v>8603</v>
      </c>
      <c r="C45347" t="s">
        <v>147098</v>
      </c>
      <c r="D45347" t="s">
        <v>1450</v>
      </c>
      <c r="E45347">
        <v>16</v>
      </c>
      <c r="F45347" t="s">
        <v>1739</v>
      </c>
      <c r="G45347" t="s">
        <v>55053</v>
      </c>
      <c r="H45347" t="s">
        <v>2858</v>
      </c>
      <c r="I45347" t="s">
        <v>2859</v>
      </c>
      <c r="J45347" t="s">
        <v>1504</v>
      </c>
      <c r="K45347" t="s">
        <v>1505</v>
      </c>
      <c r="L45347" t="s">
        <v>1990</v>
      </c>
      <c r="M45347" t="s">
        <v>55054</v>
      </c>
      <c r="N45347" t="s">
        <v>147099</v>
      </c>
      <c r="O45347" t="s">
        <v>1517</v>
      </c>
    </row>
    <row r="45348" spans="1:15" x14ac:dyDescent="0.3">
      <c r="A45348" t="s">
        <v>147100</v>
      </c>
      <c r="B45348" t="s">
        <v>55724</v>
      </c>
      <c r="C45348" t="s">
        <v>60668</v>
      </c>
      <c r="D45348" t="s">
        <v>1464</v>
      </c>
      <c r="E45348">
        <v>7</v>
      </c>
      <c r="F45348" t="s">
        <v>1563</v>
      </c>
      <c r="G45348" t="s">
        <v>89064</v>
      </c>
      <c r="H45348" t="s">
        <v>1576</v>
      </c>
      <c r="I45348" t="s">
        <v>1364</v>
      </c>
      <c r="J45348" t="s">
        <v>1577</v>
      </c>
      <c r="K45348" t="s">
        <v>1578</v>
      </c>
      <c r="L45348" t="s">
        <v>3688</v>
      </c>
      <c r="M45348" t="s">
        <v>89065</v>
      </c>
      <c r="N45348" t="s">
        <v>147101</v>
      </c>
      <c r="O45348" t="s">
        <v>1460</v>
      </c>
    </row>
    <row r="45349" spans="1:15" x14ac:dyDescent="0.3">
      <c r="A45349" t="s">
        <v>147102</v>
      </c>
      <c r="B45349" t="s">
        <v>10104</v>
      </c>
      <c r="C45349" t="s">
        <v>147103</v>
      </c>
      <c r="D45349" t="s">
        <v>1464</v>
      </c>
      <c r="E45349">
        <v>60</v>
      </c>
      <c r="F45349" t="s">
        <v>1454</v>
      </c>
      <c r="G45349" t="s">
        <v>2248</v>
      </c>
      <c r="H45349" t="s">
        <v>1453</v>
      </c>
      <c r="I45349" t="s">
        <v>1454</v>
      </c>
      <c r="J45349" t="s">
        <v>1455</v>
      </c>
      <c r="K45349" t="s">
        <v>1456</v>
      </c>
      <c r="L45349" t="s">
        <v>1651</v>
      </c>
      <c r="M45349" t="s">
        <v>2250</v>
      </c>
      <c r="N45349" t="s">
        <v>147104</v>
      </c>
      <c r="O45349" t="s">
        <v>1517</v>
      </c>
    </row>
    <row r="45350" spans="1:15" x14ac:dyDescent="0.3">
      <c r="A45350" t="s">
        <v>147105</v>
      </c>
      <c r="B45350" t="s">
        <v>44461</v>
      </c>
      <c r="C45350" t="s">
        <v>147106</v>
      </c>
      <c r="D45350" t="s">
        <v>1450</v>
      </c>
      <c r="E45350">
        <v>86</v>
      </c>
      <c r="F45350" t="s">
        <v>1485</v>
      </c>
      <c r="G45350" t="s">
        <v>8366</v>
      </c>
      <c r="H45350" t="s">
        <v>1453</v>
      </c>
      <c r="I45350" t="s">
        <v>1454</v>
      </c>
      <c r="J45350" t="s">
        <v>1455</v>
      </c>
      <c r="K45350" t="s">
        <v>1456</v>
      </c>
      <c r="L45350" t="s">
        <v>2704</v>
      </c>
      <c r="M45350" t="s">
        <v>8367</v>
      </c>
      <c r="N45350" t="s">
        <v>147107</v>
      </c>
      <c r="O45350" t="s">
        <v>1490</v>
      </c>
    </row>
    <row r="45351" spans="1:15" x14ac:dyDescent="0.3">
      <c r="A45351" t="s">
        <v>147108</v>
      </c>
      <c r="B45351" t="s">
        <v>48624</v>
      </c>
      <c r="C45351" t="s">
        <v>87616</v>
      </c>
      <c r="D45351" t="s">
        <v>1450</v>
      </c>
      <c r="E45351">
        <v>80</v>
      </c>
      <c r="F45351" t="s">
        <v>1501</v>
      </c>
      <c r="G45351" t="s">
        <v>20411</v>
      </c>
      <c r="H45351" t="s">
        <v>1476</v>
      </c>
      <c r="I45351" t="s">
        <v>1366</v>
      </c>
      <c r="J45351" t="s">
        <v>1477</v>
      </c>
      <c r="K45351" t="s">
        <v>1478</v>
      </c>
      <c r="L45351" s="1">
        <v>44570</v>
      </c>
      <c r="M45351" t="s">
        <v>20412</v>
      </c>
      <c r="N45351" t="s">
        <v>147109</v>
      </c>
      <c r="O45351" t="s">
        <v>1517</v>
      </c>
    </row>
    <row r="45352" spans="1:15" x14ac:dyDescent="0.3">
      <c r="A45352" t="s">
        <v>147110</v>
      </c>
      <c r="B45352" t="s">
        <v>123955</v>
      </c>
      <c r="C45352" t="s">
        <v>53119</v>
      </c>
      <c r="D45352" t="s">
        <v>1450</v>
      </c>
      <c r="E45352">
        <v>67</v>
      </c>
      <c r="F45352" t="s">
        <v>1657</v>
      </c>
      <c r="G45352" t="s">
        <v>51587</v>
      </c>
      <c r="H45352" t="s">
        <v>1467</v>
      </c>
      <c r="I45352" t="s">
        <v>1365</v>
      </c>
      <c r="J45352" t="s">
        <v>1455</v>
      </c>
      <c r="K45352" t="s">
        <v>1456</v>
      </c>
      <c r="L45352" s="1">
        <v>44596</v>
      </c>
      <c r="M45352" t="s">
        <v>51588</v>
      </c>
      <c r="N45352" t="s">
        <v>147111</v>
      </c>
      <c r="O45352" t="s">
        <v>1517</v>
      </c>
    </row>
    <row r="45353" spans="1:15" x14ac:dyDescent="0.3">
      <c r="A45353" t="s">
        <v>147112</v>
      </c>
      <c r="B45353" t="s">
        <v>5301</v>
      </c>
      <c r="C45353" t="s">
        <v>147113</v>
      </c>
      <c r="D45353" t="s">
        <v>1450</v>
      </c>
      <c r="E45353">
        <v>36</v>
      </c>
      <c r="F45353" t="s">
        <v>2221</v>
      </c>
      <c r="G45353" t="s">
        <v>13816</v>
      </c>
      <c r="H45353" t="s">
        <v>1453</v>
      </c>
      <c r="I45353" t="s">
        <v>1454</v>
      </c>
      <c r="J45353" t="s">
        <v>1455</v>
      </c>
      <c r="K45353" t="s">
        <v>1456</v>
      </c>
      <c r="L45353" t="s">
        <v>4231</v>
      </c>
      <c r="M45353" t="s">
        <v>13817</v>
      </c>
      <c r="N45353" t="s">
        <v>147114</v>
      </c>
      <c r="O45353" t="s">
        <v>1490</v>
      </c>
    </row>
    <row r="45354" spans="1:15" x14ac:dyDescent="0.3">
      <c r="A45354" t="s">
        <v>147115</v>
      </c>
      <c r="B45354" t="s">
        <v>109031</v>
      </c>
      <c r="C45354" t="s">
        <v>147116</v>
      </c>
      <c r="D45354" t="s">
        <v>1450</v>
      </c>
      <c r="E45354">
        <v>23</v>
      </c>
      <c r="F45354" t="s">
        <v>1485</v>
      </c>
      <c r="G45354" t="s">
        <v>84723</v>
      </c>
      <c r="H45354" t="s">
        <v>1503</v>
      </c>
      <c r="I45354" t="s">
        <v>1501</v>
      </c>
      <c r="J45354" t="s">
        <v>1504</v>
      </c>
      <c r="K45354" t="s">
        <v>1505</v>
      </c>
      <c r="L45354" t="s">
        <v>2258</v>
      </c>
      <c r="M45354" t="s">
        <v>84724</v>
      </c>
      <c r="N45354" t="s">
        <v>147117</v>
      </c>
      <c r="O45354" t="s">
        <v>1517</v>
      </c>
    </row>
    <row r="45355" spans="1:15" x14ac:dyDescent="0.3">
      <c r="A45355" t="s">
        <v>147118</v>
      </c>
      <c r="B45355" t="s">
        <v>93155</v>
      </c>
      <c r="C45355" t="s">
        <v>5021</v>
      </c>
      <c r="D45355" t="s">
        <v>1450</v>
      </c>
      <c r="E45355">
        <v>57</v>
      </c>
      <c r="F45355" t="s">
        <v>1657</v>
      </c>
      <c r="G45355" t="s">
        <v>60591</v>
      </c>
      <c r="H45355" t="s">
        <v>3236</v>
      </c>
      <c r="I45355" t="s">
        <v>2742</v>
      </c>
      <c r="J45355" t="s">
        <v>1477</v>
      </c>
      <c r="K45355" t="s">
        <v>1478</v>
      </c>
      <c r="L45355" s="1">
        <v>44663</v>
      </c>
      <c r="M45355" t="s">
        <v>60592</v>
      </c>
      <c r="N45355" t="s">
        <v>147119</v>
      </c>
      <c r="O45355" t="s">
        <v>1460</v>
      </c>
    </row>
    <row r="45356" spans="1:15" x14ac:dyDescent="0.3">
      <c r="A45356" t="s">
        <v>147120</v>
      </c>
      <c r="B45356" t="s">
        <v>51591</v>
      </c>
      <c r="C45356" t="s">
        <v>139339</v>
      </c>
      <c r="D45356" t="s">
        <v>1450</v>
      </c>
      <c r="E45356">
        <v>10</v>
      </c>
      <c r="F45356" t="s">
        <v>1474</v>
      </c>
      <c r="G45356" t="s">
        <v>22605</v>
      </c>
      <c r="H45356" t="s">
        <v>2103</v>
      </c>
      <c r="I45356" t="s">
        <v>2104</v>
      </c>
      <c r="J45356" t="s">
        <v>1577</v>
      </c>
      <c r="K45356" t="s">
        <v>1578</v>
      </c>
      <c r="L45356" t="s">
        <v>1532</v>
      </c>
      <c r="M45356" t="s">
        <v>22606</v>
      </c>
      <c r="N45356" t="s">
        <v>147121</v>
      </c>
      <c r="O45356" t="s">
        <v>1460</v>
      </c>
    </row>
    <row r="45357" spans="1:15" x14ac:dyDescent="0.3">
      <c r="A45357" t="s">
        <v>147122</v>
      </c>
      <c r="B45357" t="s">
        <v>32887</v>
      </c>
      <c r="C45357" t="s">
        <v>22589</v>
      </c>
      <c r="D45357" t="s">
        <v>1464</v>
      </c>
      <c r="E45357">
        <v>85</v>
      </c>
      <c r="F45357" t="s">
        <v>2742</v>
      </c>
      <c r="G45357" t="s">
        <v>49633</v>
      </c>
      <c r="H45357" t="s">
        <v>3119</v>
      </c>
      <c r="I45357" t="s">
        <v>3120</v>
      </c>
      <c r="J45357" t="s">
        <v>1567</v>
      </c>
      <c r="K45357" t="s">
        <v>1568</v>
      </c>
      <c r="L45357" s="1">
        <v>44624</v>
      </c>
      <c r="M45357" t="s">
        <v>49634</v>
      </c>
      <c r="N45357" t="s">
        <v>147123</v>
      </c>
      <c r="O45357" t="s">
        <v>1460</v>
      </c>
    </row>
    <row r="45358" spans="1:15" x14ac:dyDescent="0.3">
      <c r="A45358" t="s">
        <v>147124</v>
      </c>
      <c r="B45358" t="s">
        <v>61500</v>
      </c>
      <c r="C45358" t="s">
        <v>147125</v>
      </c>
      <c r="D45358" t="s">
        <v>1450</v>
      </c>
      <c r="E45358">
        <v>15</v>
      </c>
      <c r="F45358" t="s">
        <v>1485</v>
      </c>
      <c r="G45358" t="s">
        <v>27062</v>
      </c>
      <c r="H45358" t="s">
        <v>1822</v>
      </c>
      <c r="I45358" t="s">
        <v>1823</v>
      </c>
      <c r="J45358" t="s">
        <v>1477</v>
      </c>
      <c r="K45358" t="s">
        <v>1478</v>
      </c>
      <c r="L45358" t="s">
        <v>4428</v>
      </c>
      <c r="M45358" t="s">
        <v>27063</v>
      </c>
      <c r="N45358" t="s">
        <v>147126</v>
      </c>
      <c r="O45358" t="s">
        <v>1517</v>
      </c>
    </row>
    <row r="45359" spans="1:15" x14ac:dyDescent="0.3">
      <c r="A45359" t="s">
        <v>147127</v>
      </c>
      <c r="B45359" t="s">
        <v>11512</v>
      </c>
      <c r="C45359" t="s">
        <v>147128</v>
      </c>
      <c r="D45359" t="s">
        <v>1450</v>
      </c>
      <c r="E45359">
        <v>75</v>
      </c>
      <c r="F45359" t="s">
        <v>1657</v>
      </c>
      <c r="G45359" t="s">
        <v>9299</v>
      </c>
      <c r="H45359" t="s">
        <v>4406</v>
      </c>
      <c r="I45359" t="s">
        <v>4407</v>
      </c>
      <c r="J45359" t="s">
        <v>1455</v>
      </c>
      <c r="K45359" t="s">
        <v>1456</v>
      </c>
      <c r="L45359" t="s">
        <v>1852</v>
      </c>
      <c r="M45359" t="s">
        <v>9300</v>
      </c>
      <c r="N45359" t="s">
        <v>147129</v>
      </c>
      <c r="O45359" t="s">
        <v>1460</v>
      </c>
    </row>
    <row r="45360" spans="1:15" x14ac:dyDescent="0.3">
      <c r="A45360" t="s">
        <v>147130</v>
      </c>
      <c r="B45360" t="s">
        <v>9644</v>
      </c>
      <c r="C45360" t="s">
        <v>74225</v>
      </c>
      <c r="D45360" t="s">
        <v>1450</v>
      </c>
      <c r="E45360">
        <v>38</v>
      </c>
      <c r="F45360" t="s">
        <v>1364</v>
      </c>
      <c r="G45360" t="s">
        <v>36109</v>
      </c>
      <c r="H45360" t="s">
        <v>1453</v>
      </c>
      <c r="I45360" t="s">
        <v>1454</v>
      </c>
      <c r="J45360" t="s">
        <v>1455</v>
      </c>
      <c r="K45360" t="s">
        <v>1456</v>
      </c>
      <c r="L45360" s="1">
        <v>44566</v>
      </c>
      <c r="M45360" t="s">
        <v>36110</v>
      </c>
      <c r="N45360" t="s">
        <v>147131</v>
      </c>
      <c r="O45360" t="s">
        <v>1490</v>
      </c>
    </row>
    <row r="45361" spans="1:15" x14ac:dyDescent="0.3">
      <c r="A45361" t="s">
        <v>147132</v>
      </c>
      <c r="B45361" t="s">
        <v>46712</v>
      </c>
      <c r="C45361" t="s">
        <v>147133</v>
      </c>
      <c r="D45361" t="s">
        <v>1464</v>
      </c>
      <c r="E45361">
        <v>35</v>
      </c>
      <c r="F45361" t="s">
        <v>1485</v>
      </c>
      <c r="G45361" t="s">
        <v>36837</v>
      </c>
      <c r="H45361" t="s">
        <v>1808</v>
      </c>
      <c r="I45361" t="s">
        <v>1657</v>
      </c>
      <c r="J45361" t="s">
        <v>1567</v>
      </c>
      <c r="K45361" t="s">
        <v>1568</v>
      </c>
      <c r="L45361" t="s">
        <v>4785</v>
      </c>
      <c r="M45361" t="s">
        <v>36838</v>
      </c>
      <c r="N45361" t="s">
        <v>147134</v>
      </c>
      <c r="O45361" t="s">
        <v>1517</v>
      </c>
    </row>
    <row r="45362" spans="1:15" x14ac:dyDescent="0.3">
      <c r="A45362" t="s">
        <v>147135</v>
      </c>
      <c r="B45362" t="s">
        <v>19930</v>
      </c>
      <c r="C45362" t="s">
        <v>51236</v>
      </c>
      <c r="D45362" t="s">
        <v>1450</v>
      </c>
      <c r="E45362">
        <v>82</v>
      </c>
      <c r="F45362" t="s">
        <v>1657</v>
      </c>
      <c r="G45362" t="s">
        <v>147136</v>
      </c>
      <c r="H45362" t="s">
        <v>17220</v>
      </c>
      <c r="I45362" t="s">
        <v>5208</v>
      </c>
      <c r="J45362" t="s">
        <v>1594</v>
      </c>
      <c r="K45362" t="s">
        <v>1595</v>
      </c>
      <c r="L45362" s="1">
        <v>44622</v>
      </c>
      <c r="M45362" t="s">
        <v>147137</v>
      </c>
      <c r="N45362" t="s">
        <v>147138</v>
      </c>
      <c r="O45362" t="s">
        <v>1490</v>
      </c>
    </row>
    <row r="45363" spans="1:15" x14ac:dyDescent="0.3">
      <c r="A45363" t="s">
        <v>147139</v>
      </c>
      <c r="B45363" t="s">
        <v>94332</v>
      </c>
      <c r="C45363" t="s">
        <v>71429</v>
      </c>
      <c r="D45363" t="s">
        <v>1450</v>
      </c>
      <c r="E45363">
        <v>12</v>
      </c>
      <c r="F45363" t="s">
        <v>1485</v>
      </c>
      <c r="G45363" t="s">
        <v>27888</v>
      </c>
      <c r="H45363" t="s">
        <v>1604</v>
      </c>
      <c r="I45363" t="s">
        <v>1605</v>
      </c>
      <c r="J45363" t="s">
        <v>1504</v>
      </c>
      <c r="K45363" t="s">
        <v>1505</v>
      </c>
      <c r="L45363" t="s">
        <v>3829</v>
      </c>
      <c r="M45363" t="s">
        <v>27889</v>
      </c>
      <c r="N45363" t="s">
        <v>147140</v>
      </c>
      <c r="O45363" t="s">
        <v>1517</v>
      </c>
    </row>
    <row r="45364" spans="1:15" x14ac:dyDescent="0.3">
      <c r="A45364" t="s">
        <v>147141</v>
      </c>
      <c r="B45364" t="s">
        <v>4155</v>
      </c>
      <c r="C45364" t="s">
        <v>147142</v>
      </c>
      <c r="D45364" t="s">
        <v>1464</v>
      </c>
      <c r="E45364">
        <v>54</v>
      </c>
      <c r="F45364" t="s">
        <v>1538</v>
      </c>
      <c r="G45364" t="s">
        <v>4931</v>
      </c>
      <c r="H45364" t="s">
        <v>1659</v>
      </c>
      <c r="I45364" t="s">
        <v>1602</v>
      </c>
      <c r="J45364" t="s">
        <v>1504</v>
      </c>
      <c r="K45364" t="s">
        <v>1505</v>
      </c>
      <c r="L45364" s="1">
        <v>44807</v>
      </c>
      <c r="M45364" t="s">
        <v>4932</v>
      </c>
      <c r="N45364" t="s">
        <v>147143</v>
      </c>
      <c r="O45364" t="s">
        <v>1460</v>
      </c>
    </row>
    <row r="45365" spans="1:15" x14ac:dyDescent="0.3">
      <c r="A45365" t="s">
        <v>147144</v>
      </c>
      <c r="B45365" t="s">
        <v>89785</v>
      </c>
      <c r="C45365" t="s">
        <v>7711</v>
      </c>
      <c r="D45365" t="s">
        <v>1464</v>
      </c>
      <c r="E45365">
        <v>73</v>
      </c>
      <c r="F45365" t="s">
        <v>1987</v>
      </c>
      <c r="G45365" t="s">
        <v>58113</v>
      </c>
      <c r="H45365" t="s">
        <v>2950</v>
      </c>
      <c r="I45365" t="s">
        <v>1368</v>
      </c>
      <c r="J45365" t="s">
        <v>1577</v>
      </c>
      <c r="K45365" t="s">
        <v>1578</v>
      </c>
      <c r="L45365" t="s">
        <v>4964</v>
      </c>
      <c r="M45365" t="s">
        <v>58114</v>
      </c>
      <c r="N45365" t="s">
        <v>147145</v>
      </c>
      <c r="O45365" t="s">
        <v>1460</v>
      </c>
    </row>
    <row r="45366" spans="1:15" x14ac:dyDescent="0.3">
      <c r="A45366" t="s">
        <v>147146</v>
      </c>
      <c r="B45366" t="s">
        <v>7878</v>
      </c>
      <c r="C45366" t="s">
        <v>130331</v>
      </c>
      <c r="D45366" t="s">
        <v>1464</v>
      </c>
      <c r="E45366">
        <v>34</v>
      </c>
      <c r="F45366" t="s">
        <v>1451</v>
      </c>
      <c r="G45366" t="s">
        <v>76874</v>
      </c>
      <c r="H45366" t="s">
        <v>1503</v>
      </c>
      <c r="I45366" t="s">
        <v>1501</v>
      </c>
      <c r="J45366" t="s">
        <v>1504</v>
      </c>
      <c r="K45366" t="s">
        <v>1505</v>
      </c>
      <c r="L45366" s="1">
        <v>44898</v>
      </c>
      <c r="M45366">
        <v>0</v>
      </c>
      <c r="N45366" t="s">
        <v>147147</v>
      </c>
      <c r="O45366" t="s">
        <v>1517</v>
      </c>
    </row>
    <row r="45367" spans="1:15" x14ac:dyDescent="0.3">
      <c r="A45367" t="s">
        <v>147148</v>
      </c>
      <c r="B45367" t="s">
        <v>20817</v>
      </c>
      <c r="C45367" t="s">
        <v>79656</v>
      </c>
      <c r="D45367" t="s">
        <v>1464</v>
      </c>
      <c r="E45367">
        <v>81</v>
      </c>
      <c r="F45367" t="s">
        <v>1485</v>
      </c>
      <c r="G45367" t="s">
        <v>90330</v>
      </c>
      <c r="H45367" t="s">
        <v>2213</v>
      </c>
      <c r="I45367" t="s">
        <v>2214</v>
      </c>
      <c r="J45367" t="s">
        <v>1567</v>
      </c>
      <c r="K45367" t="s">
        <v>1568</v>
      </c>
      <c r="L45367" s="1">
        <v>44871</v>
      </c>
      <c r="M45367" t="s">
        <v>90331</v>
      </c>
      <c r="N45367" t="s">
        <v>147149</v>
      </c>
      <c r="O45367" t="s">
        <v>1517</v>
      </c>
    </row>
    <row r="45368" spans="1:15" x14ac:dyDescent="0.3">
      <c r="A45368" t="s">
        <v>147150</v>
      </c>
      <c r="B45368" t="s">
        <v>37821</v>
      </c>
      <c r="C45368" t="s">
        <v>146268</v>
      </c>
      <c r="D45368" t="s">
        <v>1450</v>
      </c>
      <c r="E45368">
        <v>56</v>
      </c>
      <c r="F45368" t="s">
        <v>1485</v>
      </c>
      <c r="G45368" t="s">
        <v>36197</v>
      </c>
      <c r="H45368" t="s">
        <v>2070</v>
      </c>
      <c r="I45368" t="s">
        <v>2071</v>
      </c>
      <c r="J45368" t="s">
        <v>1567</v>
      </c>
      <c r="K45368" t="s">
        <v>1568</v>
      </c>
      <c r="L45368" s="1">
        <v>44754</v>
      </c>
      <c r="M45368" t="s">
        <v>36198</v>
      </c>
      <c r="N45368" t="s">
        <v>147151</v>
      </c>
      <c r="O45368" t="s">
        <v>1490</v>
      </c>
    </row>
    <row r="45369" spans="1:15" x14ac:dyDescent="0.3">
      <c r="A45369" t="s">
        <v>147152</v>
      </c>
      <c r="B45369" t="s">
        <v>38766</v>
      </c>
      <c r="C45369" t="s">
        <v>5684</v>
      </c>
      <c r="D45369" t="s">
        <v>1450</v>
      </c>
      <c r="E45369">
        <v>68</v>
      </c>
      <c r="F45369" t="s">
        <v>2062</v>
      </c>
      <c r="G45369" t="s">
        <v>113988</v>
      </c>
      <c r="H45369" t="s">
        <v>2518</v>
      </c>
      <c r="I45369" t="s">
        <v>1367</v>
      </c>
      <c r="J45369" t="s">
        <v>1477</v>
      </c>
      <c r="K45369" t="s">
        <v>1478</v>
      </c>
      <c r="L45369" t="s">
        <v>2403</v>
      </c>
      <c r="M45369" t="s">
        <v>113989</v>
      </c>
      <c r="N45369" t="s">
        <v>147153</v>
      </c>
      <c r="O45369" t="s">
        <v>1490</v>
      </c>
    </row>
    <row r="45370" spans="1:15" x14ac:dyDescent="0.3">
      <c r="A45370" t="s">
        <v>147154</v>
      </c>
      <c r="B45370" t="s">
        <v>11748</v>
      </c>
      <c r="C45370" t="s">
        <v>27596</v>
      </c>
      <c r="D45370" t="s">
        <v>1450</v>
      </c>
      <c r="E45370">
        <v>78</v>
      </c>
      <c r="F45370" t="s">
        <v>1485</v>
      </c>
      <c r="G45370" t="s">
        <v>16603</v>
      </c>
      <c r="H45370" t="s">
        <v>1503</v>
      </c>
      <c r="I45370" t="s">
        <v>1501</v>
      </c>
      <c r="J45370" t="s">
        <v>1504</v>
      </c>
      <c r="K45370" t="s">
        <v>1505</v>
      </c>
      <c r="L45370" s="1">
        <v>44903</v>
      </c>
      <c r="M45370">
        <v>0</v>
      </c>
      <c r="N45370" t="s">
        <v>147155</v>
      </c>
      <c r="O45370" t="s">
        <v>1460</v>
      </c>
    </row>
    <row r="45371" spans="1:15" x14ac:dyDescent="0.3">
      <c r="A45371" t="s">
        <v>147156</v>
      </c>
      <c r="B45371" t="s">
        <v>74341</v>
      </c>
      <c r="C45371" t="s">
        <v>147157</v>
      </c>
      <c r="D45371" t="s">
        <v>1450</v>
      </c>
      <c r="E45371">
        <v>45</v>
      </c>
      <c r="F45371" t="s">
        <v>1621</v>
      </c>
      <c r="G45371" t="s">
        <v>95091</v>
      </c>
      <c r="H45371" t="s">
        <v>3437</v>
      </c>
      <c r="I45371" t="s">
        <v>2508</v>
      </c>
      <c r="J45371" t="s">
        <v>1504</v>
      </c>
      <c r="K45371" t="s">
        <v>1505</v>
      </c>
      <c r="L45371" s="1">
        <v>44604</v>
      </c>
      <c r="M45371" t="s">
        <v>95092</v>
      </c>
      <c r="N45371" t="s">
        <v>147158</v>
      </c>
      <c r="O45371" t="s">
        <v>1517</v>
      </c>
    </row>
    <row r="45372" spans="1:15" x14ac:dyDescent="0.3">
      <c r="A45372" t="s">
        <v>147159</v>
      </c>
      <c r="B45372" t="s">
        <v>17396</v>
      </c>
      <c r="C45372" t="s">
        <v>77949</v>
      </c>
      <c r="D45372" t="s">
        <v>1450</v>
      </c>
      <c r="E45372">
        <v>53</v>
      </c>
      <c r="F45372" t="s">
        <v>1987</v>
      </c>
      <c r="G45372" t="s">
        <v>12943</v>
      </c>
      <c r="H45372" t="s">
        <v>1453</v>
      </c>
      <c r="I45372" t="s">
        <v>1454</v>
      </c>
      <c r="J45372" t="s">
        <v>1455</v>
      </c>
      <c r="K45372" t="s">
        <v>1456</v>
      </c>
      <c r="L45372" t="s">
        <v>1815</v>
      </c>
      <c r="M45372" t="s">
        <v>12944</v>
      </c>
      <c r="N45372" t="s">
        <v>147160</v>
      </c>
      <c r="O45372" t="s">
        <v>1460</v>
      </c>
    </row>
    <row r="45373" spans="1:15" x14ac:dyDescent="0.3">
      <c r="A45373" t="s">
        <v>147161</v>
      </c>
      <c r="B45373" t="s">
        <v>76779</v>
      </c>
      <c r="C45373" t="s">
        <v>122900</v>
      </c>
      <c r="D45373" t="s">
        <v>1450</v>
      </c>
      <c r="E45373">
        <v>13</v>
      </c>
      <c r="F45373" t="s">
        <v>1485</v>
      </c>
      <c r="G45373" t="s">
        <v>70327</v>
      </c>
      <c r="H45373" t="s">
        <v>3513</v>
      </c>
      <c r="I45373" t="s">
        <v>2043</v>
      </c>
      <c r="J45373" t="s">
        <v>1594</v>
      </c>
      <c r="K45373" t="s">
        <v>1595</v>
      </c>
      <c r="L45373" s="1">
        <v>44632</v>
      </c>
      <c r="M45373" t="s">
        <v>70328</v>
      </c>
      <c r="N45373" t="s">
        <v>147162</v>
      </c>
      <c r="O45373" t="s">
        <v>1460</v>
      </c>
    </row>
    <row r="45374" spans="1:15" x14ac:dyDescent="0.3">
      <c r="A45374" t="s">
        <v>147163</v>
      </c>
      <c r="B45374" t="s">
        <v>96006</v>
      </c>
      <c r="C45374" t="s">
        <v>50336</v>
      </c>
      <c r="D45374" t="s">
        <v>1450</v>
      </c>
      <c r="E45374">
        <v>50</v>
      </c>
      <c r="F45374" t="s">
        <v>1621</v>
      </c>
      <c r="G45374" t="s">
        <v>14498</v>
      </c>
      <c r="H45374" t="s">
        <v>1757</v>
      </c>
      <c r="I45374" t="s">
        <v>1758</v>
      </c>
      <c r="J45374" t="s">
        <v>1577</v>
      </c>
      <c r="K45374" t="s">
        <v>1578</v>
      </c>
      <c r="L45374" s="1">
        <v>44654</v>
      </c>
      <c r="M45374" t="s">
        <v>14499</v>
      </c>
      <c r="N45374" t="s">
        <v>147164</v>
      </c>
      <c r="O45374" t="s">
        <v>1460</v>
      </c>
    </row>
    <row r="45375" spans="1:15" x14ac:dyDescent="0.3">
      <c r="A45375" t="s">
        <v>147165</v>
      </c>
      <c r="B45375" t="s">
        <v>18080</v>
      </c>
      <c r="C45375" t="s">
        <v>147166</v>
      </c>
      <c r="D45375" t="s">
        <v>1464</v>
      </c>
      <c r="E45375">
        <v>34</v>
      </c>
      <c r="F45375" t="s">
        <v>1765</v>
      </c>
      <c r="G45375" t="s">
        <v>128088</v>
      </c>
      <c r="H45375" t="s">
        <v>1453</v>
      </c>
      <c r="I45375" t="s">
        <v>1454</v>
      </c>
      <c r="J45375" t="s">
        <v>1455</v>
      </c>
      <c r="K45375" t="s">
        <v>1456</v>
      </c>
      <c r="L45375" t="s">
        <v>4917</v>
      </c>
      <c r="M45375" t="s">
        <v>128089</v>
      </c>
      <c r="N45375" t="s">
        <v>147167</v>
      </c>
      <c r="O45375" t="s">
        <v>1490</v>
      </c>
    </row>
    <row r="45376" spans="1:15" x14ac:dyDescent="0.3">
      <c r="A45376" t="s">
        <v>147168</v>
      </c>
      <c r="B45376" t="s">
        <v>8224</v>
      </c>
      <c r="C45376" t="s">
        <v>39615</v>
      </c>
      <c r="D45376" t="s">
        <v>1464</v>
      </c>
      <c r="E45376">
        <v>67</v>
      </c>
      <c r="F45376" t="s">
        <v>1563</v>
      </c>
      <c r="G45376" t="s">
        <v>11375</v>
      </c>
      <c r="H45376" t="s">
        <v>2256</v>
      </c>
      <c r="I45376" t="s">
        <v>2257</v>
      </c>
      <c r="J45376" t="s">
        <v>1594</v>
      </c>
      <c r="K45376" t="s">
        <v>1595</v>
      </c>
      <c r="L45376" t="s">
        <v>5193</v>
      </c>
      <c r="M45376" t="s">
        <v>11376</v>
      </c>
      <c r="N45376" t="s">
        <v>147169</v>
      </c>
      <c r="O45376" t="s">
        <v>1517</v>
      </c>
    </row>
    <row r="45377" spans="1:15" x14ac:dyDescent="0.3">
      <c r="A45377" t="s">
        <v>147170</v>
      </c>
      <c r="B45377" t="s">
        <v>54101</v>
      </c>
      <c r="C45377" t="s">
        <v>57792</v>
      </c>
      <c r="D45377" t="s">
        <v>1450</v>
      </c>
      <c r="E45377">
        <v>29</v>
      </c>
      <c r="F45377" t="s">
        <v>3251</v>
      </c>
      <c r="G45377" t="s">
        <v>124758</v>
      </c>
      <c r="H45377" t="s">
        <v>1614</v>
      </c>
      <c r="I45377" t="s">
        <v>1485</v>
      </c>
      <c r="J45377" t="s">
        <v>1567</v>
      </c>
      <c r="K45377" t="s">
        <v>1568</v>
      </c>
      <c r="L45377" t="s">
        <v>4712</v>
      </c>
      <c r="M45377" t="s">
        <v>124759</v>
      </c>
      <c r="N45377" t="s">
        <v>147171</v>
      </c>
      <c r="O45377" t="s">
        <v>1490</v>
      </c>
    </row>
    <row r="45378" spans="1:15" x14ac:dyDescent="0.3">
      <c r="A45378" t="s">
        <v>147172</v>
      </c>
      <c r="B45378" t="s">
        <v>2462</v>
      </c>
      <c r="C45378" t="s">
        <v>85788</v>
      </c>
      <c r="D45378" t="s">
        <v>1464</v>
      </c>
      <c r="E45378">
        <v>89</v>
      </c>
      <c r="F45378" t="s">
        <v>1641</v>
      </c>
      <c r="G45378" t="s">
        <v>60263</v>
      </c>
      <c r="H45378" t="s">
        <v>1547</v>
      </c>
      <c r="I45378" t="s">
        <v>1548</v>
      </c>
      <c r="J45378" t="s">
        <v>1455</v>
      </c>
      <c r="K45378" t="s">
        <v>1456</v>
      </c>
      <c r="L45378" s="1">
        <v>44745</v>
      </c>
      <c r="M45378" t="s">
        <v>60264</v>
      </c>
      <c r="N45378" t="s">
        <v>147173</v>
      </c>
      <c r="O45378" t="s">
        <v>1517</v>
      </c>
    </row>
    <row r="45379" spans="1:15" x14ac:dyDescent="0.3">
      <c r="A45379" t="s">
        <v>147174</v>
      </c>
      <c r="B45379" t="s">
        <v>31165</v>
      </c>
      <c r="C45379" t="s">
        <v>83881</v>
      </c>
      <c r="D45379" t="s">
        <v>1450</v>
      </c>
      <c r="E45379">
        <v>63</v>
      </c>
      <c r="F45379" t="s">
        <v>1365</v>
      </c>
      <c r="G45379" t="s">
        <v>48113</v>
      </c>
      <c r="H45379" t="s">
        <v>1567</v>
      </c>
      <c r="I45379" t="s">
        <v>14427</v>
      </c>
      <c r="J45379" t="s">
        <v>1577</v>
      </c>
      <c r="K45379" t="s">
        <v>1578</v>
      </c>
      <c r="L45379" t="s">
        <v>5252</v>
      </c>
      <c r="M45379" t="s">
        <v>48114</v>
      </c>
      <c r="N45379" t="s">
        <v>147175</v>
      </c>
      <c r="O45379" t="s">
        <v>1490</v>
      </c>
    </row>
    <row r="45380" spans="1:15" x14ac:dyDescent="0.3">
      <c r="A45380" t="s">
        <v>147176</v>
      </c>
      <c r="B45380" t="s">
        <v>14548</v>
      </c>
      <c r="C45380" t="s">
        <v>54082</v>
      </c>
      <c r="D45380" t="s">
        <v>1450</v>
      </c>
      <c r="E45380">
        <v>32</v>
      </c>
      <c r="F45380" t="s">
        <v>1987</v>
      </c>
      <c r="G45380" t="s">
        <v>52941</v>
      </c>
      <c r="H45380" t="s">
        <v>2272</v>
      </c>
      <c r="I45380" t="s">
        <v>1451</v>
      </c>
      <c r="J45380" t="s">
        <v>1567</v>
      </c>
      <c r="K45380" t="s">
        <v>1568</v>
      </c>
      <c r="L45380" t="s">
        <v>3631</v>
      </c>
      <c r="M45380" t="s">
        <v>52942</v>
      </c>
      <c r="N45380" t="s">
        <v>147177</v>
      </c>
      <c r="O45380" t="s">
        <v>1517</v>
      </c>
    </row>
    <row r="45381" spans="1:15" x14ac:dyDescent="0.3">
      <c r="A45381" t="s">
        <v>147178</v>
      </c>
      <c r="B45381" t="s">
        <v>11081</v>
      </c>
      <c r="C45381" t="s">
        <v>147179</v>
      </c>
      <c r="D45381" t="s">
        <v>1464</v>
      </c>
      <c r="E45381">
        <v>45</v>
      </c>
      <c r="F45381" t="s">
        <v>2440</v>
      </c>
      <c r="G45381" t="s">
        <v>14354</v>
      </c>
      <c r="H45381" t="s">
        <v>1822</v>
      </c>
      <c r="I45381" t="s">
        <v>1823</v>
      </c>
      <c r="J45381" t="s">
        <v>1477</v>
      </c>
      <c r="K45381" t="s">
        <v>1478</v>
      </c>
      <c r="L45381" s="1">
        <v>44775</v>
      </c>
      <c r="M45381" t="s">
        <v>14355</v>
      </c>
      <c r="N45381" t="s">
        <v>147180</v>
      </c>
      <c r="O45381" t="s">
        <v>1490</v>
      </c>
    </row>
    <row r="45382" spans="1:15" x14ac:dyDescent="0.3">
      <c r="A45382" t="s">
        <v>147181</v>
      </c>
      <c r="B45382" t="s">
        <v>55472</v>
      </c>
      <c r="C45382" t="s">
        <v>147182</v>
      </c>
      <c r="D45382" t="s">
        <v>1464</v>
      </c>
      <c r="E45382">
        <v>40</v>
      </c>
      <c r="F45382" t="s">
        <v>1621</v>
      </c>
      <c r="G45382" t="s">
        <v>103157</v>
      </c>
      <c r="H45382" t="s">
        <v>5500</v>
      </c>
      <c r="I45382" t="s">
        <v>1538</v>
      </c>
      <c r="J45382" t="s">
        <v>1567</v>
      </c>
      <c r="K45382" t="s">
        <v>1568</v>
      </c>
      <c r="L45382" t="s">
        <v>3659</v>
      </c>
      <c r="M45382" t="s">
        <v>103158</v>
      </c>
      <c r="N45382" t="s">
        <v>147183</v>
      </c>
      <c r="O45382" t="s">
        <v>1490</v>
      </c>
    </row>
    <row r="45383" spans="1:15" x14ac:dyDescent="0.3">
      <c r="A45383" t="s">
        <v>147184</v>
      </c>
      <c r="B45383" t="s">
        <v>3946</v>
      </c>
      <c r="C45383" t="s">
        <v>147185</v>
      </c>
      <c r="D45383" t="s">
        <v>1464</v>
      </c>
      <c r="E45383">
        <v>69</v>
      </c>
      <c r="F45383" t="s">
        <v>1657</v>
      </c>
      <c r="G45383" t="s">
        <v>60919</v>
      </c>
      <c r="H45383" t="s">
        <v>1576</v>
      </c>
      <c r="I45383" t="s">
        <v>1364</v>
      </c>
      <c r="J45383" t="s">
        <v>1577</v>
      </c>
      <c r="K45383" t="s">
        <v>1578</v>
      </c>
      <c r="L45383" s="1">
        <v>44713</v>
      </c>
      <c r="M45383" t="s">
        <v>60920</v>
      </c>
      <c r="N45383" t="s">
        <v>147186</v>
      </c>
      <c r="O45383" t="s">
        <v>1490</v>
      </c>
    </row>
    <row r="45384" spans="1:15" x14ac:dyDescent="0.3">
      <c r="A45384" t="s">
        <v>147187</v>
      </c>
      <c r="B45384" t="s">
        <v>8949</v>
      </c>
      <c r="C45384" t="s">
        <v>147188</v>
      </c>
      <c r="D45384" t="s">
        <v>1464</v>
      </c>
      <c r="E45384">
        <v>66</v>
      </c>
      <c r="F45384" t="s">
        <v>1657</v>
      </c>
      <c r="G45384" t="s">
        <v>72890</v>
      </c>
      <c r="H45384" t="s">
        <v>1757</v>
      </c>
      <c r="I45384" t="s">
        <v>1758</v>
      </c>
      <c r="J45384" t="s">
        <v>1577</v>
      </c>
      <c r="K45384" t="s">
        <v>1578</v>
      </c>
      <c r="L45384" s="1">
        <v>44750</v>
      </c>
      <c r="M45384" t="s">
        <v>72891</v>
      </c>
      <c r="N45384" t="s">
        <v>147189</v>
      </c>
      <c r="O45384" t="s">
        <v>1490</v>
      </c>
    </row>
    <row r="45385" spans="1:15" x14ac:dyDescent="0.3">
      <c r="A45385" t="s">
        <v>147190</v>
      </c>
      <c r="B45385" t="s">
        <v>5064</v>
      </c>
      <c r="C45385" t="s">
        <v>15388</v>
      </c>
      <c r="D45385" t="s">
        <v>1450</v>
      </c>
      <c r="E45385">
        <v>62</v>
      </c>
      <c r="F45385" t="s">
        <v>1641</v>
      </c>
      <c r="G45385" t="s">
        <v>43864</v>
      </c>
      <c r="H45385" t="s">
        <v>1576</v>
      </c>
      <c r="I45385" t="s">
        <v>1364</v>
      </c>
      <c r="J45385" t="s">
        <v>1577</v>
      </c>
      <c r="K45385" t="s">
        <v>1578</v>
      </c>
      <c r="L45385" s="1">
        <v>44662</v>
      </c>
      <c r="M45385" t="s">
        <v>43865</v>
      </c>
      <c r="N45385" t="s">
        <v>147191</v>
      </c>
      <c r="O45385" t="s">
        <v>1460</v>
      </c>
    </row>
    <row r="45386" spans="1:15" x14ac:dyDescent="0.3">
      <c r="A45386" t="s">
        <v>147192</v>
      </c>
      <c r="B45386" t="s">
        <v>25771</v>
      </c>
      <c r="C45386" t="s">
        <v>87308</v>
      </c>
      <c r="D45386" t="s">
        <v>1450</v>
      </c>
      <c r="E45386">
        <v>45</v>
      </c>
      <c r="F45386" t="s">
        <v>2221</v>
      </c>
      <c r="G45386" t="s">
        <v>11409</v>
      </c>
      <c r="H45386" t="s">
        <v>1659</v>
      </c>
      <c r="I45386" t="s">
        <v>1602</v>
      </c>
      <c r="J45386" t="s">
        <v>1504</v>
      </c>
      <c r="K45386" t="s">
        <v>1505</v>
      </c>
      <c r="L45386" s="1">
        <v>44718</v>
      </c>
      <c r="M45386" t="s">
        <v>11410</v>
      </c>
      <c r="N45386" t="s">
        <v>147193</v>
      </c>
      <c r="O45386" t="s">
        <v>1490</v>
      </c>
    </row>
    <row r="45387" spans="1:15" x14ac:dyDescent="0.3">
      <c r="A45387" t="s">
        <v>147194</v>
      </c>
      <c r="B45387" t="s">
        <v>85188</v>
      </c>
      <c r="C45387" t="s">
        <v>39623</v>
      </c>
      <c r="D45387" t="s">
        <v>1450</v>
      </c>
      <c r="E45387">
        <v>28</v>
      </c>
      <c r="F45387" t="s">
        <v>1485</v>
      </c>
      <c r="G45387" t="s">
        <v>54553</v>
      </c>
      <c r="H45387" t="s">
        <v>1453</v>
      </c>
      <c r="I45387" t="s">
        <v>1454</v>
      </c>
      <c r="J45387" t="s">
        <v>1455</v>
      </c>
      <c r="K45387" t="s">
        <v>1456</v>
      </c>
      <c r="L45387" t="s">
        <v>1651</v>
      </c>
      <c r="M45387" t="s">
        <v>54554</v>
      </c>
      <c r="N45387" t="s">
        <v>147195</v>
      </c>
      <c r="O45387" t="s">
        <v>1490</v>
      </c>
    </row>
    <row r="45388" spans="1:15" x14ac:dyDescent="0.3">
      <c r="A45388" t="s">
        <v>147196</v>
      </c>
      <c r="B45388" t="s">
        <v>58617</v>
      </c>
      <c r="C45388" t="s">
        <v>147197</v>
      </c>
      <c r="D45388" t="s">
        <v>1450</v>
      </c>
      <c r="E45388">
        <v>9</v>
      </c>
      <c r="F45388" t="s">
        <v>9406</v>
      </c>
      <c r="G45388" t="s">
        <v>33902</v>
      </c>
      <c r="H45388" t="s">
        <v>1503</v>
      </c>
      <c r="I45388" t="s">
        <v>1501</v>
      </c>
      <c r="J45388" t="s">
        <v>1504</v>
      </c>
      <c r="K45388" t="s">
        <v>1505</v>
      </c>
      <c r="L45388" t="s">
        <v>2519</v>
      </c>
      <c r="M45388">
        <v>0</v>
      </c>
      <c r="N45388" t="s">
        <v>147198</v>
      </c>
      <c r="O45388" t="s">
        <v>1460</v>
      </c>
    </row>
    <row r="45389" spans="1:15" x14ac:dyDescent="0.3">
      <c r="A45389" t="s">
        <v>147199</v>
      </c>
      <c r="B45389" t="s">
        <v>4066</v>
      </c>
      <c r="C45389" t="s">
        <v>102361</v>
      </c>
      <c r="D45389" t="s">
        <v>1450</v>
      </c>
      <c r="E45389">
        <v>39</v>
      </c>
      <c r="F45389" t="s">
        <v>1657</v>
      </c>
      <c r="G45389" t="s">
        <v>8884</v>
      </c>
      <c r="H45389" t="s">
        <v>1453</v>
      </c>
      <c r="I45389" t="s">
        <v>1454</v>
      </c>
      <c r="J45389" t="s">
        <v>1455</v>
      </c>
      <c r="K45389" t="s">
        <v>1456</v>
      </c>
      <c r="L45389" s="1">
        <v>44721</v>
      </c>
      <c r="M45389" t="s">
        <v>8885</v>
      </c>
      <c r="N45389" t="s">
        <v>147200</v>
      </c>
      <c r="O45389" t="s">
        <v>1517</v>
      </c>
    </row>
    <row r="45390" spans="1:15" x14ac:dyDescent="0.3">
      <c r="A45390" t="s">
        <v>147201</v>
      </c>
      <c r="B45390" t="s">
        <v>44141</v>
      </c>
      <c r="C45390" t="s">
        <v>122670</v>
      </c>
      <c r="D45390" t="s">
        <v>1450</v>
      </c>
      <c r="E45390">
        <v>10</v>
      </c>
      <c r="F45390" t="s">
        <v>1657</v>
      </c>
      <c r="G45390" t="s">
        <v>7168</v>
      </c>
      <c r="H45390" t="s">
        <v>1467</v>
      </c>
      <c r="I45390" t="s">
        <v>1365</v>
      </c>
      <c r="J45390" t="s">
        <v>1455</v>
      </c>
      <c r="K45390" t="s">
        <v>1456</v>
      </c>
      <c r="L45390" t="s">
        <v>3316</v>
      </c>
      <c r="M45390" t="s">
        <v>7169</v>
      </c>
      <c r="N45390" t="s">
        <v>147202</v>
      </c>
      <c r="O45390" t="s">
        <v>1490</v>
      </c>
    </row>
    <row r="45391" spans="1:15" x14ac:dyDescent="0.3">
      <c r="A45391" t="s">
        <v>147203</v>
      </c>
      <c r="B45391" t="s">
        <v>4079</v>
      </c>
      <c r="C45391" t="s">
        <v>94610</v>
      </c>
      <c r="D45391" t="s">
        <v>1450</v>
      </c>
      <c r="E45391">
        <v>4</v>
      </c>
      <c r="F45391" t="s">
        <v>1641</v>
      </c>
      <c r="G45391" t="s">
        <v>73372</v>
      </c>
      <c r="H45391" t="s">
        <v>3771</v>
      </c>
      <c r="I45391" t="s">
        <v>3772</v>
      </c>
      <c r="J45391" t="s">
        <v>1577</v>
      </c>
      <c r="K45391" t="s">
        <v>1578</v>
      </c>
      <c r="L45391" s="1">
        <v>44805</v>
      </c>
      <c r="M45391" t="s">
        <v>73373</v>
      </c>
      <c r="N45391" t="s">
        <v>147204</v>
      </c>
      <c r="O45391" t="s">
        <v>1490</v>
      </c>
    </row>
    <row r="45392" spans="1:15" x14ac:dyDescent="0.3">
      <c r="A45392" t="s">
        <v>147205</v>
      </c>
      <c r="B45392" t="s">
        <v>55069</v>
      </c>
      <c r="C45392" t="s">
        <v>107049</v>
      </c>
      <c r="D45392" t="s">
        <v>1450</v>
      </c>
      <c r="E45392">
        <v>14</v>
      </c>
      <c r="F45392" t="s">
        <v>1657</v>
      </c>
      <c r="G45392" t="s">
        <v>54922</v>
      </c>
      <c r="H45392" t="s">
        <v>1614</v>
      </c>
      <c r="I45392" t="s">
        <v>1485</v>
      </c>
      <c r="J45392" t="s">
        <v>1567</v>
      </c>
      <c r="K45392" t="s">
        <v>1568</v>
      </c>
      <c r="L45392" t="s">
        <v>2666</v>
      </c>
      <c r="M45392" t="s">
        <v>54923</v>
      </c>
      <c r="N45392" t="s">
        <v>147206</v>
      </c>
      <c r="O45392" t="s">
        <v>1460</v>
      </c>
    </row>
    <row r="45393" spans="1:15" x14ac:dyDescent="0.3">
      <c r="A45393" t="s">
        <v>147207</v>
      </c>
      <c r="B45393" t="s">
        <v>3904</v>
      </c>
      <c r="C45393" t="s">
        <v>82891</v>
      </c>
      <c r="D45393" t="s">
        <v>1464</v>
      </c>
      <c r="E45393">
        <v>23</v>
      </c>
      <c r="F45393" t="s">
        <v>1454</v>
      </c>
      <c r="G45393" t="s">
        <v>93023</v>
      </c>
      <c r="H45393" t="s">
        <v>1467</v>
      </c>
      <c r="I45393" t="s">
        <v>1365</v>
      </c>
      <c r="J45393" t="s">
        <v>1455</v>
      </c>
      <c r="K45393" t="s">
        <v>1456</v>
      </c>
      <c r="L45393" t="s">
        <v>2832</v>
      </c>
      <c r="M45393" t="s">
        <v>93024</v>
      </c>
      <c r="N45393" t="s">
        <v>147208</v>
      </c>
      <c r="O45393" t="s">
        <v>1490</v>
      </c>
    </row>
    <row r="45394" spans="1:15" x14ac:dyDescent="0.3">
      <c r="A45394" t="s">
        <v>147209</v>
      </c>
      <c r="B45394" t="s">
        <v>22330</v>
      </c>
      <c r="C45394" t="s">
        <v>70380</v>
      </c>
      <c r="D45394" t="s">
        <v>1450</v>
      </c>
      <c r="E45394">
        <v>61</v>
      </c>
      <c r="F45394" t="s">
        <v>1485</v>
      </c>
      <c r="G45394" t="s">
        <v>7535</v>
      </c>
      <c r="H45394" t="s">
        <v>5135</v>
      </c>
      <c r="I45394" t="s">
        <v>2605</v>
      </c>
      <c r="J45394" t="s">
        <v>1594</v>
      </c>
      <c r="K45394" t="s">
        <v>1595</v>
      </c>
      <c r="L45394" s="1">
        <v>44906</v>
      </c>
      <c r="M45394" t="s">
        <v>7536</v>
      </c>
      <c r="N45394" t="s">
        <v>147210</v>
      </c>
      <c r="O45394" t="s">
        <v>1460</v>
      </c>
    </row>
    <row r="45395" spans="1:15" x14ac:dyDescent="0.3">
      <c r="A45395" t="s">
        <v>147211</v>
      </c>
      <c r="B45395" t="s">
        <v>4423</v>
      </c>
      <c r="C45395" t="s">
        <v>15064</v>
      </c>
      <c r="D45395" t="s">
        <v>1450</v>
      </c>
      <c r="E45395">
        <v>30</v>
      </c>
      <c r="F45395" t="s">
        <v>1366</v>
      </c>
      <c r="G45395" t="s">
        <v>49139</v>
      </c>
      <c r="H45395" t="s">
        <v>1604</v>
      </c>
      <c r="I45395" t="s">
        <v>1605</v>
      </c>
      <c r="J45395" t="s">
        <v>1504</v>
      </c>
      <c r="K45395" t="s">
        <v>1505</v>
      </c>
      <c r="L45395" t="s">
        <v>8999</v>
      </c>
      <c r="M45395" t="s">
        <v>49140</v>
      </c>
      <c r="N45395" t="s">
        <v>147212</v>
      </c>
      <c r="O45395" t="s">
        <v>1490</v>
      </c>
    </row>
    <row r="45396" spans="1:15" x14ac:dyDescent="0.3">
      <c r="A45396" t="s">
        <v>147213</v>
      </c>
      <c r="B45396" t="s">
        <v>20618</v>
      </c>
      <c r="C45396" t="s">
        <v>44166</v>
      </c>
      <c r="D45396" t="s">
        <v>1464</v>
      </c>
      <c r="E45396">
        <v>35</v>
      </c>
      <c r="F45396" t="s">
        <v>2440</v>
      </c>
      <c r="G45396" t="s">
        <v>15743</v>
      </c>
      <c r="H45396" t="s">
        <v>1576</v>
      </c>
      <c r="I45396" t="s">
        <v>1364</v>
      </c>
      <c r="J45396" t="s">
        <v>1577</v>
      </c>
      <c r="K45396" t="s">
        <v>1578</v>
      </c>
      <c r="L45396" s="1">
        <v>44871</v>
      </c>
      <c r="M45396" t="s">
        <v>15744</v>
      </c>
      <c r="N45396" t="s">
        <v>147214</v>
      </c>
      <c r="O45396" t="s">
        <v>1517</v>
      </c>
    </row>
    <row r="45397" spans="1:15" x14ac:dyDescent="0.3">
      <c r="A45397" t="s">
        <v>147215</v>
      </c>
      <c r="B45397" t="s">
        <v>22188</v>
      </c>
      <c r="C45397" t="s">
        <v>147216</v>
      </c>
      <c r="D45397" t="s">
        <v>1464</v>
      </c>
      <c r="E45397">
        <v>6</v>
      </c>
      <c r="F45397" t="s">
        <v>1657</v>
      </c>
      <c r="G45397" t="s">
        <v>10757</v>
      </c>
      <c r="H45397" t="s">
        <v>1757</v>
      </c>
      <c r="I45397" t="s">
        <v>1758</v>
      </c>
      <c r="J45397" t="s">
        <v>1577</v>
      </c>
      <c r="K45397" t="s">
        <v>1578</v>
      </c>
      <c r="L45397" t="s">
        <v>1468</v>
      </c>
      <c r="M45397" t="s">
        <v>1504</v>
      </c>
      <c r="N45397" t="s">
        <v>147217</v>
      </c>
      <c r="O45397" t="s">
        <v>1517</v>
      </c>
    </row>
    <row r="45398" spans="1:15" x14ac:dyDescent="0.3">
      <c r="A45398" t="s">
        <v>147218</v>
      </c>
      <c r="B45398" t="s">
        <v>40726</v>
      </c>
      <c r="C45398" t="s">
        <v>147219</v>
      </c>
      <c r="D45398" t="s">
        <v>1464</v>
      </c>
      <c r="E45398">
        <v>74</v>
      </c>
      <c r="F45398" t="s">
        <v>1485</v>
      </c>
      <c r="G45398" t="s">
        <v>16380</v>
      </c>
      <c r="H45398" t="s">
        <v>2103</v>
      </c>
      <c r="I45398" t="s">
        <v>2104</v>
      </c>
      <c r="J45398" t="s">
        <v>1577</v>
      </c>
      <c r="K45398" t="s">
        <v>1578</v>
      </c>
      <c r="L45398" s="1">
        <v>44783</v>
      </c>
      <c r="M45398" t="s">
        <v>16381</v>
      </c>
      <c r="N45398" t="s">
        <v>147220</v>
      </c>
      <c r="O45398" t="s">
        <v>1460</v>
      </c>
    </row>
    <row r="45399" spans="1:15" x14ac:dyDescent="0.3">
      <c r="A45399" t="s">
        <v>147221</v>
      </c>
      <c r="B45399" t="s">
        <v>14629</v>
      </c>
      <c r="C45399" t="s">
        <v>147222</v>
      </c>
      <c r="D45399" t="s">
        <v>1450</v>
      </c>
      <c r="E45399">
        <v>22</v>
      </c>
      <c r="F45399" t="s">
        <v>1501</v>
      </c>
      <c r="G45399" t="s">
        <v>15630</v>
      </c>
      <c r="H45399" t="s">
        <v>1556</v>
      </c>
      <c r="I45399" t="s">
        <v>1557</v>
      </c>
      <c r="J45399" t="s">
        <v>1455</v>
      </c>
      <c r="K45399" t="s">
        <v>1456</v>
      </c>
      <c r="L45399" s="1">
        <v>44632</v>
      </c>
      <c r="M45399" t="s">
        <v>15631</v>
      </c>
      <c r="N45399" t="s">
        <v>147223</v>
      </c>
      <c r="O45399" t="s">
        <v>1517</v>
      </c>
    </row>
    <row r="45400" spans="1:15" x14ac:dyDescent="0.3">
      <c r="A45400" t="s">
        <v>147224</v>
      </c>
      <c r="B45400" t="s">
        <v>22960</v>
      </c>
      <c r="C45400" t="s">
        <v>43996</v>
      </c>
      <c r="D45400" t="s">
        <v>1464</v>
      </c>
      <c r="E45400">
        <v>27</v>
      </c>
      <c r="F45400" t="s">
        <v>2900</v>
      </c>
      <c r="G45400" t="s">
        <v>8136</v>
      </c>
      <c r="H45400" t="s">
        <v>3236</v>
      </c>
      <c r="I45400" t="s">
        <v>2742</v>
      </c>
      <c r="J45400" t="s">
        <v>1477</v>
      </c>
      <c r="K45400" t="s">
        <v>1478</v>
      </c>
      <c r="L45400" s="1">
        <v>44813</v>
      </c>
      <c r="M45400" t="s">
        <v>8137</v>
      </c>
      <c r="N45400" t="s">
        <v>147225</v>
      </c>
      <c r="O45400" t="s">
        <v>1490</v>
      </c>
    </row>
    <row r="45401" spans="1:15" x14ac:dyDescent="0.3">
      <c r="A45401" t="s">
        <v>147226</v>
      </c>
      <c r="B45401" t="s">
        <v>45029</v>
      </c>
      <c r="C45401" t="s">
        <v>105051</v>
      </c>
      <c r="D45401" t="s">
        <v>1450</v>
      </c>
      <c r="E45401">
        <v>64</v>
      </c>
      <c r="F45401" t="s">
        <v>2062</v>
      </c>
      <c r="G45401" t="s">
        <v>55666</v>
      </c>
      <c r="H45401" t="s">
        <v>3119</v>
      </c>
      <c r="I45401" t="s">
        <v>3120</v>
      </c>
      <c r="J45401" t="s">
        <v>1567</v>
      </c>
      <c r="K45401" t="s">
        <v>1568</v>
      </c>
      <c r="L45401" t="s">
        <v>2376</v>
      </c>
      <c r="M45401" t="s">
        <v>55667</v>
      </c>
      <c r="N45401" t="s">
        <v>147227</v>
      </c>
      <c r="O45401" t="s">
        <v>1460</v>
      </c>
    </row>
    <row r="45402" spans="1:15" x14ac:dyDescent="0.3">
      <c r="A45402" t="s">
        <v>147228</v>
      </c>
      <c r="B45402" t="s">
        <v>47394</v>
      </c>
      <c r="C45402" t="s">
        <v>81111</v>
      </c>
      <c r="D45402" t="s">
        <v>1450</v>
      </c>
      <c r="E45402">
        <v>48</v>
      </c>
      <c r="F45402" t="s">
        <v>20786</v>
      </c>
      <c r="G45402" t="s">
        <v>4343</v>
      </c>
      <c r="H45402" t="s">
        <v>1503</v>
      </c>
      <c r="I45402" t="s">
        <v>1501</v>
      </c>
      <c r="J45402" t="s">
        <v>1504</v>
      </c>
      <c r="K45402" t="s">
        <v>1505</v>
      </c>
      <c r="L45402" t="s">
        <v>7140</v>
      </c>
      <c r="M45402" t="s">
        <v>4344</v>
      </c>
      <c r="N45402" t="s">
        <v>147229</v>
      </c>
      <c r="O45402" t="s">
        <v>1517</v>
      </c>
    </row>
    <row r="45403" spans="1:15" x14ac:dyDescent="0.3">
      <c r="A45403" t="s">
        <v>147230</v>
      </c>
      <c r="B45403" t="s">
        <v>15025</v>
      </c>
      <c r="C45403" t="s">
        <v>147231</v>
      </c>
      <c r="D45403" t="s">
        <v>1450</v>
      </c>
      <c r="E45403">
        <v>28</v>
      </c>
      <c r="F45403" t="s">
        <v>1557</v>
      </c>
      <c r="G45403" t="s">
        <v>60947</v>
      </c>
      <c r="H45403" t="s">
        <v>1453</v>
      </c>
      <c r="I45403" t="s">
        <v>1454</v>
      </c>
      <c r="J45403" t="s">
        <v>1455</v>
      </c>
      <c r="K45403" t="s">
        <v>1456</v>
      </c>
      <c r="L45403" t="s">
        <v>3085</v>
      </c>
      <c r="M45403" t="s">
        <v>60948</v>
      </c>
      <c r="N45403" t="s">
        <v>147232</v>
      </c>
      <c r="O45403" t="s">
        <v>1460</v>
      </c>
    </row>
    <row r="45404" spans="1:15" x14ac:dyDescent="0.3">
      <c r="A45404" t="s">
        <v>147233</v>
      </c>
      <c r="B45404" t="s">
        <v>78946</v>
      </c>
      <c r="C45404" t="s">
        <v>85753</v>
      </c>
      <c r="D45404" t="s">
        <v>1450</v>
      </c>
      <c r="E45404">
        <v>48</v>
      </c>
      <c r="F45404" t="s">
        <v>1650</v>
      </c>
      <c r="G45404" t="s">
        <v>9356</v>
      </c>
      <c r="H45404" t="s">
        <v>1808</v>
      </c>
      <c r="I45404" t="s">
        <v>1657</v>
      </c>
      <c r="J45404" t="s">
        <v>1567</v>
      </c>
      <c r="K45404" t="s">
        <v>1568</v>
      </c>
      <c r="L45404" t="s">
        <v>3260</v>
      </c>
      <c r="M45404" t="s">
        <v>9357</v>
      </c>
      <c r="N45404" t="s">
        <v>147234</v>
      </c>
      <c r="O45404" t="s">
        <v>1517</v>
      </c>
    </row>
    <row r="45405" spans="1:15" x14ac:dyDescent="0.3">
      <c r="A45405" t="s">
        <v>147235</v>
      </c>
      <c r="B45405" t="s">
        <v>111240</v>
      </c>
      <c r="C45405" t="s">
        <v>144277</v>
      </c>
      <c r="D45405" t="s">
        <v>1450</v>
      </c>
      <c r="E45405">
        <v>87</v>
      </c>
      <c r="F45405" t="s">
        <v>1602</v>
      </c>
      <c r="G45405" t="s">
        <v>23966</v>
      </c>
      <c r="H45405" t="s">
        <v>1547</v>
      </c>
      <c r="I45405" t="s">
        <v>1548</v>
      </c>
      <c r="J45405" t="s">
        <v>1455</v>
      </c>
      <c r="K45405" t="s">
        <v>1456</v>
      </c>
      <c r="L45405" t="s">
        <v>2348</v>
      </c>
      <c r="M45405" t="s">
        <v>23967</v>
      </c>
      <c r="N45405" t="s">
        <v>147236</v>
      </c>
      <c r="O45405" t="s">
        <v>1490</v>
      </c>
    </row>
    <row r="45406" spans="1:15" x14ac:dyDescent="0.3">
      <c r="A45406" t="s">
        <v>147237</v>
      </c>
      <c r="B45406" t="s">
        <v>30905</v>
      </c>
      <c r="C45406" t="s">
        <v>147238</v>
      </c>
      <c r="D45406" t="s">
        <v>1464</v>
      </c>
      <c r="E45406">
        <v>84</v>
      </c>
      <c r="F45406" t="s">
        <v>1485</v>
      </c>
      <c r="G45406" t="s">
        <v>33925</v>
      </c>
      <c r="H45406" t="s">
        <v>1453</v>
      </c>
      <c r="I45406" t="s">
        <v>1454</v>
      </c>
      <c r="J45406" t="s">
        <v>1455</v>
      </c>
      <c r="K45406" t="s">
        <v>1456</v>
      </c>
      <c r="L45406" t="s">
        <v>2607</v>
      </c>
      <c r="M45406" t="s">
        <v>33926</v>
      </c>
      <c r="N45406" t="s">
        <v>147239</v>
      </c>
      <c r="O45406" t="s">
        <v>1490</v>
      </c>
    </row>
    <row r="45407" spans="1:15" x14ac:dyDescent="0.3">
      <c r="A45407" t="s">
        <v>147240</v>
      </c>
      <c r="B45407" t="s">
        <v>18169</v>
      </c>
      <c r="C45407" t="s">
        <v>2823</v>
      </c>
      <c r="D45407" t="s">
        <v>1464</v>
      </c>
      <c r="E45407">
        <v>56</v>
      </c>
      <c r="F45407" t="s">
        <v>1739</v>
      </c>
      <c r="G45407" t="s">
        <v>6907</v>
      </c>
      <c r="H45407" t="s">
        <v>1453</v>
      </c>
      <c r="I45407" t="s">
        <v>1454</v>
      </c>
      <c r="J45407" t="s">
        <v>1455</v>
      </c>
      <c r="K45407" t="s">
        <v>1456</v>
      </c>
      <c r="L45407" t="s">
        <v>6118</v>
      </c>
      <c r="M45407" t="s">
        <v>6908</v>
      </c>
      <c r="N45407" t="s">
        <v>147241</v>
      </c>
      <c r="O45407" t="s">
        <v>1517</v>
      </c>
    </row>
    <row r="45408" spans="1:15" x14ac:dyDescent="0.3">
      <c r="A45408" t="s">
        <v>147242</v>
      </c>
      <c r="B45408" t="s">
        <v>53750</v>
      </c>
      <c r="C45408" t="s">
        <v>147243</v>
      </c>
      <c r="D45408" t="s">
        <v>1450</v>
      </c>
      <c r="E45408">
        <v>84</v>
      </c>
      <c r="F45408" t="s">
        <v>1485</v>
      </c>
      <c r="G45408" t="s">
        <v>6034</v>
      </c>
      <c r="H45408" t="s">
        <v>2052</v>
      </c>
      <c r="I45408" t="s">
        <v>2053</v>
      </c>
      <c r="J45408" t="s">
        <v>1455</v>
      </c>
      <c r="K45408" t="s">
        <v>1456</v>
      </c>
      <c r="L45408" s="1">
        <v>44623</v>
      </c>
      <c r="M45408" t="s">
        <v>6035</v>
      </c>
      <c r="N45408" t="s">
        <v>147244</v>
      </c>
      <c r="O45408" t="s">
        <v>1517</v>
      </c>
    </row>
    <row r="45409" spans="1:15" x14ac:dyDescent="0.3">
      <c r="A45409" t="s">
        <v>147245</v>
      </c>
      <c r="B45409" t="s">
        <v>30369</v>
      </c>
      <c r="C45409" t="s">
        <v>129039</v>
      </c>
      <c r="D45409" t="s">
        <v>1464</v>
      </c>
      <c r="E45409">
        <v>89</v>
      </c>
      <c r="F45409" t="s">
        <v>1641</v>
      </c>
      <c r="G45409" t="s">
        <v>62093</v>
      </c>
      <c r="H45409" t="s">
        <v>2213</v>
      </c>
      <c r="I45409" t="s">
        <v>2214</v>
      </c>
      <c r="J45409" t="s">
        <v>1567</v>
      </c>
      <c r="K45409" t="s">
        <v>1568</v>
      </c>
      <c r="L45409" s="1">
        <v>44745</v>
      </c>
      <c r="M45409" t="s">
        <v>62094</v>
      </c>
      <c r="N45409" t="s">
        <v>147246</v>
      </c>
      <c r="O45409" t="s">
        <v>1490</v>
      </c>
    </row>
    <row r="45410" spans="1:15" x14ac:dyDescent="0.3">
      <c r="A45410" t="s">
        <v>147247</v>
      </c>
      <c r="B45410" t="s">
        <v>69137</v>
      </c>
      <c r="C45410" t="s">
        <v>147248</v>
      </c>
      <c r="D45410" t="s">
        <v>1450</v>
      </c>
      <c r="E45410">
        <v>89</v>
      </c>
      <c r="F45410" t="s">
        <v>2221</v>
      </c>
      <c r="G45410" t="s">
        <v>42544</v>
      </c>
      <c r="H45410" t="s">
        <v>2272</v>
      </c>
      <c r="I45410" t="s">
        <v>1451</v>
      </c>
      <c r="J45410" t="s">
        <v>1567</v>
      </c>
      <c r="K45410" t="s">
        <v>1568</v>
      </c>
      <c r="L45410" s="1">
        <v>44596</v>
      </c>
      <c r="M45410" t="s">
        <v>42545</v>
      </c>
      <c r="N45410" t="s">
        <v>147249</v>
      </c>
      <c r="O45410" t="s">
        <v>1490</v>
      </c>
    </row>
    <row r="45411" spans="1:15" x14ac:dyDescent="0.3">
      <c r="A45411" t="s">
        <v>147250</v>
      </c>
      <c r="B45411" t="s">
        <v>36488</v>
      </c>
      <c r="C45411" t="s">
        <v>94273</v>
      </c>
      <c r="D45411" t="s">
        <v>1450</v>
      </c>
      <c r="E45411">
        <v>37</v>
      </c>
      <c r="F45411" t="s">
        <v>1657</v>
      </c>
      <c r="G45411" t="s">
        <v>18555</v>
      </c>
      <c r="H45411" t="s">
        <v>5283</v>
      </c>
      <c r="I45411" t="s">
        <v>5284</v>
      </c>
      <c r="J45411" t="s">
        <v>1594</v>
      </c>
      <c r="K45411" t="s">
        <v>1595</v>
      </c>
      <c r="L45411" t="s">
        <v>4785</v>
      </c>
      <c r="M45411" t="s">
        <v>18556</v>
      </c>
      <c r="N45411" t="s">
        <v>147251</v>
      </c>
      <c r="O45411" t="s">
        <v>1517</v>
      </c>
    </row>
    <row r="45412" spans="1:15" x14ac:dyDescent="0.3">
      <c r="A45412" t="s">
        <v>147252</v>
      </c>
      <c r="B45412" t="s">
        <v>6923</v>
      </c>
      <c r="C45412" t="s">
        <v>129256</v>
      </c>
      <c r="D45412" t="s">
        <v>1464</v>
      </c>
      <c r="E45412">
        <v>82</v>
      </c>
      <c r="F45412" t="s">
        <v>1681</v>
      </c>
      <c r="G45412" t="s">
        <v>13075</v>
      </c>
      <c r="H45412" t="s">
        <v>2518</v>
      </c>
      <c r="I45412" t="s">
        <v>1367</v>
      </c>
      <c r="J45412" t="s">
        <v>1477</v>
      </c>
      <c r="K45412" t="s">
        <v>1478</v>
      </c>
      <c r="L45412" s="1">
        <v>44663</v>
      </c>
      <c r="M45412" t="s">
        <v>13076</v>
      </c>
      <c r="N45412" t="s">
        <v>147253</v>
      </c>
      <c r="O45412" t="s">
        <v>1460</v>
      </c>
    </row>
    <row r="45413" spans="1:15" x14ac:dyDescent="0.3">
      <c r="A45413" t="s">
        <v>147254</v>
      </c>
      <c r="B45413" t="s">
        <v>122430</v>
      </c>
      <c r="C45413" t="s">
        <v>30424</v>
      </c>
      <c r="D45413" t="s">
        <v>1450</v>
      </c>
      <c r="E45413">
        <v>74</v>
      </c>
      <c r="F45413" t="s">
        <v>3070</v>
      </c>
      <c r="G45413" t="s">
        <v>31055</v>
      </c>
      <c r="H45413" t="s">
        <v>1467</v>
      </c>
      <c r="I45413" t="s">
        <v>1365</v>
      </c>
      <c r="J45413" t="s">
        <v>1455</v>
      </c>
      <c r="K45413" t="s">
        <v>1456</v>
      </c>
      <c r="L45413" t="s">
        <v>3309</v>
      </c>
      <c r="M45413" t="s">
        <v>31056</v>
      </c>
      <c r="N45413" t="s">
        <v>147255</v>
      </c>
      <c r="O45413" t="s">
        <v>1490</v>
      </c>
    </row>
    <row r="45414" spans="1:15" x14ac:dyDescent="0.3">
      <c r="A45414" t="s">
        <v>147256</v>
      </c>
      <c r="B45414" t="s">
        <v>24462</v>
      </c>
      <c r="C45414" t="s">
        <v>13433</v>
      </c>
      <c r="D45414" t="s">
        <v>1464</v>
      </c>
      <c r="E45414">
        <v>6</v>
      </c>
      <c r="F45414" t="s">
        <v>1739</v>
      </c>
      <c r="G45414" t="s">
        <v>20140</v>
      </c>
      <c r="H45414" t="s">
        <v>4406</v>
      </c>
      <c r="I45414" t="s">
        <v>4407</v>
      </c>
      <c r="J45414" t="s">
        <v>1455</v>
      </c>
      <c r="K45414" t="s">
        <v>1456</v>
      </c>
      <c r="L45414" t="s">
        <v>2369</v>
      </c>
      <c r="M45414" t="s">
        <v>20141</v>
      </c>
      <c r="N45414" t="s">
        <v>147257</v>
      </c>
      <c r="O45414" t="s">
        <v>1460</v>
      </c>
    </row>
    <row r="45415" spans="1:15" x14ac:dyDescent="0.3">
      <c r="A45415" t="s">
        <v>147258</v>
      </c>
      <c r="B45415" t="s">
        <v>42426</v>
      </c>
      <c r="C45415" t="s">
        <v>147259</v>
      </c>
      <c r="D45415" t="s">
        <v>1464</v>
      </c>
      <c r="E45415">
        <v>63</v>
      </c>
      <c r="F45415" t="s">
        <v>1485</v>
      </c>
      <c r="G45415" t="s">
        <v>34123</v>
      </c>
      <c r="H45415" t="s">
        <v>3119</v>
      </c>
      <c r="I45415" t="s">
        <v>3120</v>
      </c>
      <c r="J45415" t="s">
        <v>1567</v>
      </c>
      <c r="K45415" t="s">
        <v>1568</v>
      </c>
      <c r="L45415" t="s">
        <v>7565</v>
      </c>
      <c r="M45415" t="s">
        <v>34124</v>
      </c>
      <c r="N45415" t="s">
        <v>147260</v>
      </c>
      <c r="O45415" t="s">
        <v>1460</v>
      </c>
    </row>
    <row r="45416" spans="1:15" x14ac:dyDescent="0.3">
      <c r="A45416" t="s">
        <v>147261</v>
      </c>
      <c r="B45416" t="s">
        <v>17262</v>
      </c>
      <c r="C45416" t="s">
        <v>132052</v>
      </c>
      <c r="D45416" t="s">
        <v>1464</v>
      </c>
      <c r="E45416">
        <v>88</v>
      </c>
      <c r="F45416" t="s">
        <v>1454</v>
      </c>
      <c r="G45416" t="s">
        <v>71685</v>
      </c>
      <c r="H45416" t="s">
        <v>1467</v>
      </c>
      <c r="I45416" t="s">
        <v>1365</v>
      </c>
      <c r="J45416" t="s">
        <v>1455</v>
      </c>
      <c r="K45416" t="s">
        <v>1456</v>
      </c>
      <c r="L45416" s="1">
        <v>44777</v>
      </c>
      <c r="M45416" t="s">
        <v>71686</v>
      </c>
      <c r="N45416" t="s">
        <v>147262</v>
      </c>
      <c r="O45416" t="s">
        <v>1517</v>
      </c>
    </row>
    <row r="45417" spans="1:15" x14ac:dyDescent="0.3">
      <c r="A45417" t="s">
        <v>147263</v>
      </c>
      <c r="B45417" t="s">
        <v>46397</v>
      </c>
      <c r="C45417" t="s">
        <v>70956</v>
      </c>
      <c r="D45417" t="s">
        <v>1464</v>
      </c>
      <c r="E45417">
        <v>43</v>
      </c>
      <c r="F45417" t="s">
        <v>1641</v>
      </c>
      <c r="G45417" t="s">
        <v>100328</v>
      </c>
      <c r="H45417" t="s">
        <v>1659</v>
      </c>
      <c r="I45417" t="s">
        <v>1602</v>
      </c>
      <c r="J45417" t="s">
        <v>1504</v>
      </c>
      <c r="K45417" t="s">
        <v>1505</v>
      </c>
      <c r="L45417" s="1">
        <v>44599</v>
      </c>
      <c r="M45417" t="s">
        <v>100329</v>
      </c>
      <c r="N45417" t="s">
        <v>147264</v>
      </c>
      <c r="O45417" t="s">
        <v>1460</v>
      </c>
    </row>
    <row r="45418" spans="1:15" x14ac:dyDescent="0.3">
      <c r="A45418" t="s">
        <v>147265</v>
      </c>
      <c r="B45418" t="s">
        <v>5190</v>
      </c>
      <c r="C45418" t="s">
        <v>117296</v>
      </c>
      <c r="D45418" t="s">
        <v>1450</v>
      </c>
      <c r="E45418">
        <v>30</v>
      </c>
      <c r="F45418" t="s">
        <v>1641</v>
      </c>
      <c r="G45418" t="s">
        <v>53153</v>
      </c>
      <c r="H45418" t="s">
        <v>1576</v>
      </c>
      <c r="I45418" t="s">
        <v>1364</v>
      </c>
      <c r="J45418" t="s">
        <v>1577</v>
      </c>
      <c r="K45418" t="s">
        <v>1578</v>
      </c>
      <c r="L45418" s="1">
        <v>44658</v>
      </c>
      <c r="M45418" t="s">
        <v>53154</v>
      </c>
      <c r="N45418" t="s">
        <v>147266</v>
      </c>
      <c r="O45418" t="s">
        <v>1517</v>
      </c>
    </row>
    <row r="45419" spans="1:15" x14ac:dyDescent="0.3">
      <c r="A45419" t="s">
        <v>147267</v>
      </c>
      <c r="B45419" t="s">
        <v>136491</v>
      </c>
      <c r="C45419" t="s">
        <v>147268</v>
      </c>
      <c r="D45419" t="s">
        <v>1464</v>
      </c>
      <c r="E45419">
        <v>43</v>
      </c>
      <c r="F45419" t="s">
        <v>1367</v>
      </c>
      <c r="G45419" t="s">
        <v>73082</v>
      </c>
      <c r="H45419" t="s">
        <v>1565</v>
      </c>
      <c r="I45419" t="s">
        <v>1566</v>
      </c>
      <c r="J45419" t="s">
        <v>1567</v>
      </c>
      <c r="K45419" t="s">
        <v>1568</v>
      </c>
      <c r="L45419" t="s">
        <v>4018</v>
      </c>
      <c r="M45419" t="s">
        <v>73083</v>
      </c>
      <c r="N45419" t="s">
        <v>147269</v>
      </c>
      <c r="O45419" t="s">
        <v>1460</v>
      </c>
    </row>
    <row r="45420" spans="1:15" x14ac:dyDescent="0.3">
      <c r="A45420" t="s">
        <v>147270</v>
      </c>
      <c r="B45420" t="s">
        <v>13884</v>
      </c>
      <c r="C45420" t="s">
        <v>127028</v>
      </c>
      <c r="D45420" t="s">
        <v>1450</v>
      </c>
      <c r="E45420">
        <v>7</v>
      </c>
      <c r="F45420" t="s">
        <v>1485</v>
      </c>
      <c r="G45420" t="s">
        <v>15833</v>
      </c>
      <c r="H45420" t="s">
        <v>1453</v>
      </c>
      <c r="I45420" t="s">
        <v>1454</v>
      </c>
      <c r="J45420" t="s">
        <v>1455</v>
      </c>
      <c r="K45420" t="s">
        <v>1456</v>
      </c>
      <c r="L45420" t="s">
        <v>2215</v>
      </c>
      <c r="M45420" t="s">
        <v>15834</v>
      </c>
      <c r="N45420" t="s">
        <v>147271</v>
      </c>
      <c r="O45420" t="s">
        <v>1460</v>
      </c>
    </row>
    <row r="45421" spans="1:15" x14ac:dyDescent="0.3">
      <c r="A45421" t="s">
        <v>147272</v>
      </c>
      <c r="B45421" t="s">
        <v>43902</v>
      </c>
      <c r="C45421" t="s">
        <v>147273</v>
      </c>
      <c r="D45421" t="s">
        <v>1450</v>
      </c>
      <c r="E45421">
        <v>1</v>
      </c>
      <c r="F45421" t="s">
        <v>1501</v>
      </c>
      <c r="G45421" t="s">
        <v>19833</v>
      </c>
      <c r="H45421" t="s">
        <v>3064</v>
      </c>
      <c r="I45421" t="s">
        <v>1641</v>
      </c>
      <c r="J45421" t="s">
        <v>1477</v>
      </c>
      <c r="K45421" t="s">
        <v>1478</v>
      </c>
      <c r="L45421" t="s">
        <v>2320</v>
      </c>
      <c r="M45421" t="s">
        <v>19834</v>
      </c>
      <c r="N45421" t="s">
        <v>147274</v>
      </c>
      <c r="O45421" t="s">
        <v>1460</v>
      </c>
    </row>
    <row r="45422" spans="1:15" x14ac:dyDescent="0.3">
      <c r="A45422" t="s">
        <v>147275</v>
      </c>
      <c r="B45422" t="s">
        <v>103778</v>
      </c>
      <c r="C45422" t="s">
        <v>111548</v>
      </c>
      <c r="D45422" t="s">
        <v>1464</v>
      </c>
      <c r="E45422">
        <v>89</v>
      </c>
      <c r="F45422" t="s">
        <v>1454</v>
      </c>
      <c r="G45422" t="s">
        <v>13890</v>
      </c>
      <c r="H45422" t="s">
        <v>1453</v>
      </c>
      <c r="I45422" t="s">
        <v>1454</v>
      </c>
      <c r="J45422" t="s">
        <v>1455</v>
      </c>
      <c r="K45422" t="s">
        <v>1456</v>
      </c>
      <c r="L45422" t="s">
        <v>2599</v>
      </c>
      <c r="M45422" t="s">
        <v>13891</v>
      </c>
      <c r="N45422" t="s">
        <v>147276</v>
      </c>
      <c r="O45422" t="s">
        <v>1490</v>
      </c>
    </row>
    <row r="45423" spans="1:15" x14ac:dyDescent="0.3">
      <c r="A45423" t="s">
        <v>147277</v>
      </c>
      <c r="B45423" t="s">
        <v>51947</v>
      </c>
      <c r="C45423" t="s">
        <v>6892</v>
      </c>
      <c r="D45423" t="s">
        <v>1450</v>
      </c>
      <c r="E45423">
        <v>15</v>
      </c>
      <c r="F45423" t="s">
        <v>4306</v>
      </c>
      <c r="G45423" t="s">
        <v>24915</v>
      </c>
      <c r="H45423" t="s">
        <v>24916</v>
      </c>
      <c r="I45423" t="s">
        <v>24917</v>
      </c>
      <c r="J45423" t="s">
        <v>1455</v>
      </c>
      <c r="K45423" t="s">
        <v>1456</v>
      </c>
      <c r="L45423" s="1">
        <v>44904</v>
      </c>
      <c r="M45423" t="s">
        <v>24918</v>
      </c>
      <c r="N45423" t="s">
        <v>147278</v>
      </c>
      <c r="O45423" t="s">
        <v>1517</v>
      </c>
    </row>
    <row r="45424" spans="1:15" x14ac:dyDescent="0.3">
      <c r="A45424" t="s">
        <v>147279</v>
      </c>
      <c r="B45424" t="s">
        <v>11177</v>
      </c>
      <c r="C45424" t="s">
        <v>42789</v>
      </c>
      <c r="D45424" t="s">
        <v>1450</v>
      </c>
      <c r="E45424">
        <v>33</v>
      </c>
      <c r="F45424" t="s">
        <v>1485</v>
      </c>
      <c r="G45424" t="s">
        <v>29520</v>
      </c>
      <c r="H45424" t="s">
        <v>3196</v>
      </c>
      <c r="I45424" t="s">
        <v>2221</v>
      </c>
      <c r="J45424" t="s">
        <v>1477</v>
      </c>
      <c r="K45424" t="s">
        <v>1478</v>
      </c>
      <c r="L45424" t="s">
        <v>1495</v>
      </c>
      <c r="M45424" t="s">
        <v>29521</v>
      </c>
      <c r="N45424" t="s">
        <v>147280</v>
      </c>
      <c r="O45424" t="s">
        <v>1517</v>
      </c>
    </row>
    <row r="45425" spans="1:15" x14ac:dyDescent="0.3">
      <c r="A45425" t="s">
        <v>147281</v>
      </c>
      <c r="B45425" t="s">
        <v>18987</v>
      </c>
      <c r="C45425" t="s">
        <v>147282</v>
      </c>
      <c r="D45425" t="s">
        <v>1464</v>
      </c>
      <c r="E45425">
        <v>55</v>
      </c>
      <c r="F45425" t="s">
        <v>1485</v>
      </c>
      <c r="G45425" t="s">
        <v>17486</v>
      </c>
      <c r="H45425" t="s">
        <v>1592</v>
      </c>
      <c r="I45425" t="s">
        <v>1593</v>
      </c>
      <c r="J45425" t="s">
        <v>1594</v>
      </c>
      <c r="K45425" t="s">
        <v>1595</v>
      </c>
      <c r="L45425" s="1">
        <v>44628</v>
      </c>
      <c r="M45425" t="s">
        <v>17487</v>
      </c>
      <c r="N45425" t="s">
        <v>147283</v>
      </c>
      <c r="O45425" t="s">
        <v>1460</v>
      </c>
    </row>
    <row r="45426" spans="1:15" x14ac:dyDescent="0.3">
      <c r="A45426" t="s">
        <v>147284</v>
      </c>
      <c r="B45426" t="s">
        <v>45364</v>
      </c>
      <c r="C45426" t="s">
        <v>147285</v>
      </c>
      <c r="D45426" t="s">
        <v>1464</v>
      </c>
      <c r="E45426">
        <v>22</v>
      </c>
      <c r="F45426" t="s">
        <v>1657</v>
      </c>
      <c r="G45426" t="s">
        <v>4331</v>
      </c>
      <c r="H45426" t="s">
        <v>1908</v>
      </c>
      <c r="I45426" t="s">
        <v>1909</v>
      </c>
      <c r="J45426" t="s">
        <v>1594</v>
      </c>
      <c r="K45426" t="s">
        <v>1595</v>
      </c>
      <c r="L45426" t="s">
        <v>2206</v>
      </c>
      <c r="M45426" t="s">
        <v>4332</v>
      </c>
      <c r="N45426" t="s">
        <v>147286</v>
      </c>
      <c r="O45426" t="s">
        <v>1460</v>
      </c>
    </row>
    <row r="45427" spans="1:15" x14ac:dyDescent="0.3">
      <c r="A45427" t="s">
        <v>147287</v>
      </c>
      <c r="B45427" t="s">
        <v>16813</v>
      </c>
      <c r="C45427" t="s">
        <v>135996</v>
      </c>
      <c r="D45427" t="s">
        <v>1450</v>
      </c>
      <c r="E45427">
        <v>38</v>
      </c>
      <c r="F45427" t="s">
        <v>1485</v>
      </c>
      <c r="G45427" t="s">
        <v>39406</v>
      </c>
      <c r="H45427" t="s">
        <v>39407</v>
      </c>
      <c r="I45427" t="s">
        <v>19272</v>
      </c>
      <c r="J45427" t="s">
        <v>1567</v>
      </c>
      <c r="K45427" t="s">
        <v>1568</v>
      </c>
      <c r="L45427" s="1">
        <v>44662</v>
      </c>
      <c r="M45427" t="s">
        <v>39408</v>
      </c>
      <c r="N45427" t="s">
        <v>147288</v>
      </c>
      <c r="O45427" t="s">
        <v>1517</v>
      </c>
    </row>
    <row r="45428" spans="1:15" x14ac:dyDescent="0.3">
      <c r="A45428" t="s">
        <v>147289</v>
      </c>
      <c r="B45428" t="s">
        <v>35902</v>
      </c>
      <c r="C45428" t="s">
        <v>92896</v>
      </c>
      <c r="D45428" t="s">
        <v>1464</v>
      </c>
      <c r="E45428">
        <v>44</v>
      </c>
      <c r="F45428" t="s">
        <v>1548</v>
      </c>
      <c r="G45428" t="s">
        <v>6359</v>
      </c>
      <c r="H45428" t="s">
        <v>6360</v>
      </c>
      <c r="I45428" t="s">
        <v>2005</v>
      </c>
      <c r="J45428" t="s">
        <v>1594</v>
      </c>
      <c r="K45428" t="s">
        <v>1595</v>
      </c>
      <c r="L45428" s="1">
        <v>44632</v>
      </c>
      <c r="M45428" t="s">
        <v>6361</v>
      </c>
      <c r="N45428" t="s">
        <v>147290</v>
      </c>
      <c r="O45428" t="s">
        <v>1460</v>
      </c>
    </row>
    <row r="45429" spans="1:15" x14ac:dyDescent="0.3">
      <c r="A45429" t="s">
        <v>147291</v>
      </c>
      <c r="B45429" t="s">
        <v>19702</v>
      </c>
      <c r="C45429" t="s">
        <v>47409</v>
      </c>
      <c r="D45429" t="s">
        <v>1450</v>
      </c>
      <c r="E45429">
        <v>73</v>
      </c>
      <c r="F45429" t="s">
        <v>1548</v>
      </c>
      <c r="G45429" t="s">
        <v>8878</v>
      </c>
      <c r="H45429" t="s">
        <v>1513</v>
      </c>
      <c r="I45429" t="s">
        <v>1369</v>
      </c>
      <c r="J45429" t="s">
        <v>1477</v>
      </c>
      <c r="K45429" t="s">
        <v>1478</v>
      </c>
      <c r="L45429" t="s">
        <v>2937</v>
      </c>
      <c r="M45429" t="s">
        <v>8879</v>
      </c>
      <c r="N45429" t="s">
        <v>147292</v>
      </c>
      <c r="O45429" t="s">
        <v>1460</v>
      </c>
    </row>
    <row r="45430" spans="1:15" x14ac:dyDescent="0.3">
      <c r="A45430" t="s">
        <v>147293</v>
      </c>
      <c r="B45430" t="s">
        <v>25476</v>
      </c>
      <c r="C45430" t="s">
        <v>72338</v>
      </c>
      <c r="D45430" t="s">
        <v>1464</v>
      </c>
      <c r="E45430">
        <v>22</v>
      </c>
      <c r="F45430" t="s">
        <v>1723</v>
      </c>
      <c r="G45430" t="s">
        <v>49671</v>
      </c>
      <c r="H45430" t="s">
        <v>1453</v>
      </c>
      <c r="I45430" t="s">
        <v>1454</v>
      </c>
      <c r="J45430" t="s">
        <v>1455</v>
      </c>
      <c r="K45430" t="s">
        <v>1456</v>
      </c>
      <c r="L45430" t="s">
        <v>3784</v>
      </c>
      <c r="M45430" t="s">
        <v>49672</v>
      </c>
      <c r="N45430" t="s">
        <v>147294</v>
      </c>
      <c r="O45430" t="s">
        <v>1490</v>
      </c>
    </row>
    <row r="45431" spans="1:15" x14ac:dyDescent="0.3">
      <c r="A45431" t="s">
        <v>147295</v>
      </c>
      <c r="B45431" t="s">
        <v>78760</v>
      </c>
      <c r="C45431" t="s">
        <v>21835</v>
      </c>
      <c r="D45431" t="s">
        <v>1450</v>
      </c>
      <c r="E45431">
        <v>69</v>
      </c>
      <c r="F45431" t="s">
        <v>4783</v>
      </c>
      <c r="G45431" t="s">
        <v>103531</v>
      </c>
      <c r="H45431" t="s">
        <v>1547</v>
      </c>
      <c r="I45431" t="s">
        <v>1548</v>
      </c>
      <c r="J45431" t="s">
        <v>1455</v>
      </c>
      <c r="K45431" t="s">
        <v>1456</v>
      </c>
      <c r="L45431" s="1">
        <v>44905</v>
      </c>
      <c r="M45431" t="s">
        <v>103532</v>
      </c>
      <c r="N45431" t="s">
        <v>147296</v>
      </c>
      <c r="O45431" t="s">
        <v>1490</v>
      </c>
    </row>
    <row r="45432" spans="1:15" x14ac:dyDescent="0.3">
      <c r="A45432" t="s">
        <v>147297</v>
      </c>
      <c r="B45432" t="s">
        <v>14104</v>
      </c>
      <c r="C45432" t="s">
        <v>45502</v>
      </c>
      <c r="D45432" t="s">
        <v>1450</v>
      </c>
      <c r="E45432">
        <v>6</v>
      </c>
      <c r="F45432" t="s">
        <v>2179</v>
      </c>
      <c r="G45432" t="s">
        <v>48548</v>
      </c>
      <c r="H45432" t="s">
        <v>1503</v>
      </c>
      <c r="I45432" t="s">
        <v>1501</v>
      </c>
      <c r="J45432" t="s">
        <v>1504</v>
      </c>
      <c r="K45432" t="s">
        <v>1505</v>
      </c>
      <c r="L45432" s="1">
        <v>44718</v>
      </c>
      <c r="M45432" t="s">
        <v>48549</v>
      </c>
      <c r="N45432" t="s">
        <v>147298</v>
      </c>
      <c r="O45432" t="s">
        <v>1460</v>
      </c>
    </row>
    <row r="45433" spans="1:15" x14ac:dyDescent="0.3">
      <c r="A45433" t="s">
        <v>147299</v>
      </c>
      <c r="B45433" t="s">
        <v>44574</v>
      </c>
      <c r="C45433" t="s">
        <v>147300</v>
      </c>
      <c r="D45433" t="s">
        <v>1464</v>
      </c>
      <c r="E45433">
        <v>39</v>
      </c>
      <c r="F45433" t="s">
        <v>1368</v>
      </c>
      <c r="G45433" t="s">
        <v>46001</v>
      </c>
      <c r="H45433" t="s">
        <v>4242</v>
      </c>
      <c r="I45433" t="s">
        <v>1621</v>
      </c>
      <c r="J45433" t="s">
        <v>1567</v>
      </c>
      <c r="K45433" t="s">
        <v>1568</v>
      </c>
      <c r="L45433" s="1">
        <v>44777</v>
      </c>
      <c r="M45433" t="s">
        <v>46002</v>
      </c>
      <c r="N45433" t="s">
        <v>147301</v>
      </c>
      <c r="O45433" t="s">
        <v>1517</v>
      </c>
    </row>
    <row r="45434" spans="1:15" x14ac:dyDescent="0.3">
      <c r="A45434" t="s">
        <v>147302</v>
      </c>
      <c r="B45434" t="s">
        <v>35982</v>
      </c>
      <c r="C45434" t="s">
        <v>147303</v>
      </c>
      <c r="D45434" t="s">
        <v>1450</v>
      </c>
      <c r="E45434">
        <v>25</v>
      </c>
      <c r="F45434" t="s">
        <v>1485</v>
      </c>
      <c r="G45434" t="s">
        <v>18480</v>
      </c>
      <c r="H45434" t="s">
        <v>1757</v>
      </c>
      <c r="I45434" t="s">
        <v>1758</v>
      </c>
      <c r="J45434" t="s">
        <v>1577</v>
      </c>
      <c r="K45434" t="s">
        <v>1578</v>
      </c>
      <c r="L45434" t="s">
        <v>4874</v>
      </c>
      <c r="M45434" t="s">
        <v>18481</v>
      </c>
      <c r="N45434" t="s">
        <v>147304</v>
      </c>
      <c r="O45434" t="s">
        <v>1490</v>
      </c>
    </row>
    <row r="45435" spans="1:15" x14ac:dyDescent="0.3">
      <c r="A45435" t="s">
        <v>147305</v>
      </c>
      <c r="B45435" t="s">
        <v>69439</v>
      </c>
      <c r="C45435" t="s">
        <v>23377</v>
      </c>
      <c r="D45435" t="s">
        <v>1450</v>
      </c>
      <c r="E45435">
        <v>80</v>
      </c>
      <c r="F45435" t="s">
        <v>1621</v>
      </c>
      <c r="G45435" t="s">
        <v>24329</v>
      </c>
      <c r="H45435" t="s">
        <v>1453</v>
      </c>
      <c r="I45435" t="s">
        <v>1454</v>
      </c>
      <c r="J45435" t="s">
        <v>1455</v>
      </c>
      <c r="K45435" t="s">
        <v>1456</v>
      </c>
      <c r="L45435" t="s">
        <v>5108</v>
      </c>
      <c r="M45435" t="s">
        <v>24330</v>
      </c>
      <c r="N45435" t="s">
        <v>147306</v>
      </c>
      <c r="O45435" t="s">
        <v>1460</v>
      </c>
    </row>
    <row r="45436" spans="1:15" x14ac:dyDescent="0.3">
      <c r="A45436" t="s">
        <v>147307</v>
      </c>
      <c r="B45436" t="s">
        <v>7915</v>
      </c>
      <c r="C45436" t="s">
        <v>147308</v>
      </c>
      <c r="D45436" t="s">
        <v>1464</v>
      </c>
      <c r="E45436">
        <v>69</v>
      </c>
      <c r="F45436" t="s">
        <v>8544</v>
      </c>
      <c r="G45436" t="s">
        <v>17573</v>
      </c>
      <c r="H45436" t="s">
        <v>17574</v>
      </c>
      <c r="I45436" t="s">
        <v>7706</v>
      </c>
      <c r="J45436" t="s">
        <v>1577</v>
      </c>
      <c r="K45436" t="s">
        <v>1578</v>
      </c>
      <c r="L45436" t="s">
        <v>2607</v>
      </c>
      <c r="M45436" t="s">
        <v>17575</v>
      </c>
      <c r="N45436" t="s">
        <v>147309</v>
      </c>
      <c r="O45436" t="s">
        <v>1460</v>
      </c>
    </row>
    <row r="45437" spans="1:15" x14ac:dyDescent="0.3">
      <c r="A45437" t="s">
        <v>147310</v>
      </c>
      <c r="B45437" t="s">
        <v>16582</v>
      </c>
      <c r="C45437" t="s">
        <v>147311</v>
      </c>
      <c r="D45437" t="s">
        <v>1450</v>
      </c>
      <c r="E45437">
        <v>11</v>
      </c>
      <c r="F45437" t="s">
        <v>1641</v>
      </c>
      <c r="G45437" t="s">
        <v>22410</v>
      </c>
      <c r="H45437" t="s">
        <v>1659</v>
      </c>
      <c r="I45437" t="s">
        <v>1602</v>
      </c>
      <c r="J45437" t="s">
        <v>1504</v>
      </c>
      <c r="K45437" t="s">
        <v>1505</v>
      </c>
      <c r="L45437" t="s">
        <v>1934</v>
      </c>
      <c r="M45437" t="s">
        <v>22411</v>
      </c>
      <c r="N45437" t="s">
        <v>147312</v>
      </c>
      <c r="O45437" t="s">
        <v>1460</v>
      </c>
    </row>
    <row r="45438" spans="1:15" x14ac:dyDescent="0.3">
      <c r="A45438" t="s">
        <v>147313</v>
      </c>
      <c r="B45438" t="s">
        <v>64327</v>
      </c>
      <c r="C45438" t="s">
        <v>74090</v>
      </c>
      <c r="D45438" t="s">
        <v>1450</v>
      </c>
      <c r="E45438">
        <v>42</v>
      </c>
      <c r="F45438" t="s">
        <v>2556</v>
      </c>
      <c r="G45438" t="s">
        <v>14873</v>
      </c>
      <c r="H45438" t="s">
        <v>2035</v>
      </c>
      <c r="I45438" t="s">
        <v>2036</v>
      </c>
      <c r="J45438" t="s">
        <v>1477</v>
      </c>
      <c r="K45438" t="s">
        <v>1478</v>
      </c>
      <c r="L45438" s="1">
        <v>44596</v>
      </c>
      <c r="M45438" t="s">
        <v>14874</v>
      </c>
      <c r="N45438" t="s">
        <v>147314</v>
      </c>
      <c r="O45438" t="s">
        <v>1460</v>
      </c>
    </row>
    <row r="45439" spans="1:15" x14ac:dyDescent="0.3">
      <c r="A45439" t="s">
        <v>147315</v>
      </c>
      <c r="B45439" t="s">
        <v>28697</v>
      </c>
      <c r="C45439" t="s">
        <v>147316</v>
      </c>
      <c r="D45439" t="s">
        <v>1450</v>
      </c>
      <c r="E45439">
        <v>5</v>
      </c>
      <c r="F45439" t="s">
        <v>2221</v>
      </c>
      <c r="G45439" t="s">
        <v>19564</v>
      </c>
      <c r="H45439" t="s">
        <v>2035</v>
      </c>
      <c r="I45439" t="s">
        <v>2036</v>
      </c>
      <c r="J45439" t="s">
        <v>1477</v>
      </c>
      <c r="K45439" t="s">
        <v>1478</v>
      </c>
      <c r="L45439" s="1">
        <v>44713</v>
      </c>
      <c r="M45439" t="s">
        <v>19565</v>
      </c>
      <c r="N45439" t="s">
        <v>147317</v>
      </c>
      <c r="O45439" t="s">
        <v>1517</v>
      </c>
    </row>
    <row r="45440" spans="1:15" x14ac:dyDescent="0.3">
      <c r="A45440" t="s">
        <v>147318</v>
      </c>
      <c r="B45440" t="s">
        <v>13125</v>
      </c>
      <c r="C45440" t="s">
        <v>147319</v>
      </c>
      <c r="D45440" t="s">
        <v>1464</v>
      </c>
      <c r="E45440">
        <v>57</v>
      </c>
      <c r="F45440" t="s">
        <v>1657</v>
      </c>
      <c r="G45440" t="s">
        <v>27431</v>
      </c>
      <c r="H45440" t="s">
        <v>1908</v>
      </c>
      <c r="I45440" t="s">
        <v>1909</v>
      </c>
      <c r="J45440" t="s">
        <v>1594</v>
      </c>
      <c r="K45440" t="s">
        <v>1595</v>
      </c>
      <c r="L45440" t="s">
        <v>2465</v>
      </c>
      <c r="M45440" t="s">
        <v>27432</v>
      </c>
      <c r="N45440" t="s">
        <v>147320</v>
      </c>
      <c r="O45440" t="s">
        <v>1490</v>
      </c>
    </row>
    <row r="45441" spans="1:15" x14ac:dyDescent="0.3">
      <c r="A45441" t="s">
        <v>147321</v>
      </c>
      <c r="B45441" t="s">
        <v>17825</v>
      </c>
      <c r="C45441" t="s">
        <v>147322</v>
      </c>
      <c r="D45441" t="s">
        <v>1450</v>
      </c>
      <c r="E45441">
        <v>41</v>
      </c>
      <c r="F45441" t="s">
        <v>1657</v>
      </c>
      <c r="G45441" t="s">
        <v>87383</v>
      </c>
      <c r="H45441" t="s">
        <v>1453</v>
      </c>
      <c r="I45441" t="s">
        <v>1454</v>
      </c>
      <c r="J45441" t="s">
        <v>1455</v>
      </c>
      <c r="K45441" t="s">
        <v>1456</v>
      </c>
      <c r="L45441" s="1">
        <v>44785</v>
      </c>
      <c r="M45441" t="s">
        <v>87384</v>
      </c>
      <c r="N45441" t="s">
        <v>147323</v>
      </c>
      <c r="O45441" t="s">
        <v>1460</v>
      </c>
    </row>
    <row r="45442" spans="1:15" x14ac:dyDescent="0.3">
      <c r="A45442" t="s">
        <v>147324</v>
      </c>
      <c r="B45442" t="s">
        <v>111440</v>
      </c>
      <c r="C45442" t="s">
        <v>35044</v>
      </c>
      <c r="D45442" t="s">
        <v>1450</v>
      </c>
      <c r="E45442">
        <v>84</v>
      </c>
      <c r="F45442" t="s">
        <v>1485</v>
      </c>
      <c r="G45442" t="s">
        <v>6084</v>
      </c>
      <c r="H45442" t="s">
        <v>1757</v>
      </c>
      <c r="I45442" t="s">
        <v>1758</v>
      </c>
      <c r="J45442" t="s">
        <v>1577</v>
      </c>
      <c r="K45442" t="s">
        <v>1578</v>
      </c>
      <c r="L45442" s="1">
        <v>44719</v>
      </c>
      <c r="M45442" t="s">
        <v>6085</v>
      </c>
      <c r="N45442" t="s">
        <v>147325</v>
      </c>
      <c r="O45442" t="s">
        <v>1517</v>
      </c>
    </row>
    <row r="45443" spans="1:15" x14ac:dyDescent="0.3">
      <c r="A45443" t="s">
        <v>147326</v>
      </c>
      <c r="B45443" t="s">
        <v>23439</v>
      </c>
      <c r="C45443" t="s">
        <v>147327</v>
      </c>
      <c r="D45443" t="s">
        <v>1464</v>
      </c>
      <c r="E45443">
        <v>21</v>
      </c>
      <c r="F45443" t="s">
        <v>1485</v>
      </c>
      <c r="G45443" t="s">
        <v>81530</v>
      </c>
      <c r="H45443" t="s">
        <v>1576</v>
      </c>
      <c r="I45443" t="s">
        <v>1364</v>
      </c>
      <c r="J45443" t="s">
        <v>1577</v>
      </c>
      <c r="K45443" t="s">
        <v>1578</v>
      </c>
      <c r="L45443" t="s">
        <v>2249</v>
      </c>
      <c r="M45443" t="s">
        <v>81531</v>
      </c>
      <c r="N45443" t="s">
        <v>147328</v>
      </c>
      <c r="O45443" t="s">
        <v>1490</v>
      </c>
    </row>
    <row r="45444" spans="1:15" x14ac:dyDescent="0.3">
      <c r="A45444" t="s">
        <v>147329</v>
      </c>
      <c r="B45444" t="s">
        <v>42559</v>
      </c>
      <c r="C45444" t="s">
        <v>147330</v>
      </c>
      <c r="D45444" t="s">
        <v>1450</v>
      </c>
      <c r="E45444">
        <v>82</v>
      </c>
      <c r="F45444" t="s">
        <v>1612</v>
      </c>
      <c r="G45444" t="s">
        <v>23974</v>
      </c>
      <c r="H45444" t="s">
        <v>3732</v>
      </c>
      <c r="I45444" t="s">
        <v>3733</v>
      </c>
      <c r="J45444" t="s">
        <v>1594</v>
      </c>
      <c r="K45444" t="s">
        <v>1595</v>
      </c>
      <c r="L45444" t="s">
        <v>2813</v>
      </c>
      <c r="M45444" t="s">
        <v>23975</v>
      </c>
      <c r="N45444" t="s">
        <v>147331</v>
      </c>
      <c r="O45444" t="s">
        <v>1460</v>
      </c>
    </row>
    <row r="45445" spans="1:15" x14ac:dyDescent="0.3">
      <c r="A45445" t="s">
        <v>147332</v>
      </c>
      <c r="B45445" t="s">
        <v>19176</v>
      </c>
      <c r="C45445" t="s">
        <v>147333</v>
      </c>
      <c r="D45445" t="s">
        <v>1450</v>
      </c>
      <c r="E45445">
        <v>36</v>
      </c>
      <c r="F45445" t="s">
        <v>3120</v>
      </c>
      <c r="G45445" t="s">
        <v>19446</v>
      </c>
      <c r="H45445" t="s">
        <v>1453</v>
      </c>
      <c r="I45445" t="s">
        <v>1454</v>
      </c>
      <c r="J45445" t="s">
        <v>1455</v>
      </c>
      <c r="K45445" t="s">
        <v>1456</v>
      </c>
      <c r="L45445" s="1">
        <v>44595</v>
      </c>
      <c r="M45445" t="s">
        <v>19447</v>
      </c>
      <c r="N45445" t="s">
        <v>147334</v>
      </c>
      <c r="O45445" t="s">
        <v>1490</v>
      </c>
    </row>
    <row r="45446" spans="1:15" x14ac:dyDescent="0.3">
      <c r="A45446" t="s">
        <v>147335</v>
      </c>
      <c r="B45446" t="s">
        <v>31868</v>
      </c>
      <c r="C45446" t="s">
        <v>147336</v>
      </c>
      <c r="D45446" t="s">
        <v>1450</v>
      </c>
      <c r="E45446">
        <v>52</v>
      </c>
      <c r="F45446" t="s">
        <v>1366</v>
      </c>
      <c r="G45446" t="s">
        <v>41460</v>
      </c>
      <c r="H45446" t="s">
        <v>4069</v>
      </c>
      <c r="I45446" t="s">
        <v>2137</v>
      </c>
      <c r="J45446" t="s">
        <v>1504</v>
      </c>
      <c r="K45446" t="s">
        <v>1505</v>
      </c>
      <c r="L45446" s="1">
        <v>44839</v>
      </c>
      <c r="M45446" t="s">
        <v>41461</v>
      </c>
      <c r="N45446" t="s">
        <v>147337</v>
      </c>
      <c r="O45446" t="s">
        <v>1490</v>
      </c>
    </row>
    <row r="45447" spans="1:15" x14ac:dyDescent="0.3">
      <c r="A45447" t="s">
        <v>147338</v>
      </c>
      <c r="B45447" t="s">
        <v>139667</v>
      </c>
      <c r="C45447" t="s">
        <v>88042</v>
      </c>
      <c r="D45447" t="s">
        <v>1450</v>
      </c>
      <c r="E45447">
        <v>54</v>
      </c>
      <c r="F45447" t="s">
        <v>1641</v>
      </c>
      <c r="G45447" t="s">
        <v>11528</v>
      </c>
      <c r="H45447" t="s">
        <v>2052</v>
      </c>
      <c r="I45447" t="s">
        <v>2053</v>
      </c>
      <c r="J45447" t="s">
        <v>1455</v>
      </c>
      <c r="K45447" t="s">
        <v>1456</v>
      </c>
      <c r="L45447" t="s">
        <v>4479</v>
      </c>
      <c r="M45447" t="s">
        <v>11529</v>
      </c>
      <c r="N45447" t="s">
        <v>147339</v>
      </c>
      <c r="O45447" t="s">
        <v>1517</v>
      </c>
    </row>
    <row r="45448" spans="1:15" x14ac:dyDescent="0.3">
      <c r="A45448" t="s">
        <v>147340</v>
      </c>
      <c r="B45448" t="s">
        <v>2238</v>
      </c>
      <c r="C45448" t="s">
        <v>76289</v>
      </c>
      <c r="D45448" t="s">
        <v>1464</v>
      </c>
      <c r="E45448">
        <v>70</v>
      </c>
      <c r="F45448" t="s">
        <v>3251</v>
      </c>
      <c r="G45448" t="s">
        <v>57758</v>
      </c>
      <c r="H45448" t="s">
        <v>2241</v>
      </c>
      <c r="I45448" t="s">
        <v>2162</v>
      </c>
      <c r="J45448" t="s">
        <v>1455</v>
      </c>
      <c r="K45448" t="s">
        <v>1456</v>
      </c>
      <c r="L45448" t="s">
        <v>1708</v>
      </c>
      <c r="M45448" t="s">
        <v>57759</v>
      </c>
      <c r="N45448" t="s">
        <v>147341</v>
      </c>
      <c r="O45448" t="s">
        <v>1517</v>
      </c>
    </row>
    <row r="45449" spans="1:15" x14ac:dyDescent="0.3">
      <c r="A45449" t="s">
        <v>147342</v>
      </c>
      <c r="B45449" t="s">
        <v>26626</v>
      </c>
      <c r="C45449" t="s">
        <v>147343</v>
      </c>
      <c r="D45449" t="s">
        <v>1450</v>
      </c>
      <c r="E45449">
        <v>16</v>
      </c>
      <c r="F45449" t="s">
        <v>1474</v>
      </c>
      <c r="G45449" t="s">
        <v>4742</v>
      </c>
      <c r="H45449" t="s">
        <v>1467</v>
      </c>
      <c r="I45449" t="s">
        <v>1365</v>
      </c>
      <c r="J45449" t="s">
        <v>1455</v>
      </c>
      <c r="K45449" t="s">
        <v>1456</v>
      </c>
      <c r="L45449" s="1">
        <v>44816</v>
      </c>
      <c r="M45449" t="s">
        <v>4743</v>
      </c>
      <c r="N45449" t="s">
        <v>147344</v>
      </c>
      <c r="O45449" t="s">
        <v>1490</v>
      </c>
    </row>
    <row r="45450" spans="1:15" x14ac:dyDescent="0.3">
      <c r="A45450" t="s">
        <v>147345</v>
      </c>
      <c r="B45450" t="s">
        <v>10672</v>
      </c>
      <c r="C45450" t="s">
        <v>92254</v>
      </c>
      <c r="D45450" t="s">
        <v>1464</v>
      </c>
      <c r="E45450">
        <v>31</v>
      </c>
      <c r="F45450" t="s">
        <v>1485</v>
      </c>
      <c r="G45450" t="s">
        <v>35173</v>
      </c>
      <c r="H45450" t="s">
        <v>1453</v>
      </c>
      <c r="I45450" t="s">
        <v>1454</v>
      </c>
      <c r="J45450" t="s">
        <v>1455</v>
      </c>
      <c r="K45450" t="s">
        <v>1456</v>
      </c>
      <c r="L45450" t="s">
        <v>3253</v>
      </c>
      <c r="M45450" t="s">
        <v>35174</v>
      </c>
      <c r="N45450" t="s">
        <v>147346</v>
      </c>
      <c r="O45450" t="s">
        <v>1490</v>
      </c>
    </row>
    <row r="45451" spans="1:15" x14ac:dyDescent="0.3">
      <c r="A45451" t="s">
        <v>147347</v>
      </c>
      <c r="B45451" t="s">
        <v>22558</v>
      </c>
      <c r="C45451" t="s">
        <v>33094</v>
      </c>
      <c r="D45451" t="s">
        <v>1464</v>
      </c>
      <c r="E45451">
        <v>58</v>
      </c>
      <c r="F45451" t="s">
        <v>1748</v>
      </c>
      <c r="G45451" t="s">
        <v>2307</v>
      </c>
      <c r="H45451" t="s">
        <v>1453</v>
      </c>
      <c r="I45451" t="s">
        <v>1454</v>
      </c>
      <c r="J45451" t="s">
        <v>1455</v>
      </c>
      <c r="K45451" t="s">
        <v>1456</v>
      </c>
      <c r="L45451" s="1">
        <v>44570</v>
      </c>
      <c r="M45451" t="s">
        <v>2308</v>
      </c>
      <c r="N45451" t="s">
        <v>147348</v>
      </c>
      <c r="O45451" t="s">
        <v>1460</v>
      </c>
    </row>
    <row r="45452" spans="1:15" x14ac:dyDescent="0.3">
      <c r="A45452" t="s">
        <v>147349</v>
      </c>
      <c r="B45452" t="s">
        <v>134533</v>
      </c>
      <c r="C45452" t="s">
        <v>36474</v>
      </c>
      <c r="D45452" t="s">
        <v>1450</v>
      </c>
      <c r="E45452">
        <v>82</v>
      </c>
      <c r="F45452" t="s">
        <v>1548</v>
      </c>
      <c r="G45452" t="s">
        <v>1924</v>
      </c>
      <c r="H45452" t="s">
        <v>1683</v>
      </c>
      <c r="I45452" t="s">
        <v>1684</v>
      </c>
      <c r="J45452" t="s">
        <v>1567</v>
      </c>
      <c r="K45452" t="s">
        <v>1568</v>
      </c>
      <c r="L45452" t="s">
        <v>9056</v>
      </c>
      <c r="M45452" t="s">
        <v>1926</v>
      </c>
      <c r="N45452" t="s">
        <v>147350</v>
      </c>
      <c r="O45452" t="s">
        <v>1460</v>
      </c>
    </row>
    <row r="45453" spans="1:15" x14ac:dyDescent="0.3">
      <c r="A45453" t="s">
        <v>147351</v>
      </c>
      <c r="B45453" t="s">
        <v>15332</v>
      </c>
      <c r="C45453" t="s">
        <v>76187</v>
      </c>
      <c r="D45453" t="s">
        <v>1464</v>
      </c>
      <c r="E45453">
        <v>62</v>
      </c>
      <c r="F45453" t="s">
        <v>1485</v>
      </c>
      <c r="G45453" t="s">
        <v>81569</v>
      </c>
      <c r="H45453" t="s">
        <v>2518</v>
      </c>
      <c r="I45453" t="s">
        <v>1367</v>
      </c>
      <c r="J45453" t="s">
        <v>1477</v>
      </c>
      <c r="K45453" t="s">
        <v>1478</v>
      </c>
      <c r="L45453" t="s">
        <v>1844</v>
      </c>
      <c r="M45453" t="s">
        <v>81570</v>
      </c>
      <c r="N45453" t="s">
        <v>147352</v>
      </c>
      <c r="O45453" t="s">
        <v>1460</v>
      </c>
    </row>
    <row r="45454" spans="1:15" x14ac:dyDescent="0.3">
      <c r="A45454" t="s">
        <v>147353</v>
      </c>
      <c r="B45454" t="s">
        <v>11064</v>
      </c>
      <c r="C45454" t="s">
        <v>72187</v>
      </c>
      <c r="D45454" t="s">
        <v>1464</v>
      </c>
      <c r="E45454">
        <v>89</v>
      </c>
      <c r="F45454" t="s">
        <v>1621</v>
      </c>
      <c r="G45454" t="s">
        <v>75236</v>
      </c>
      <c r="H45454" t="s">
        <v>1453</v>
      </c>
      <c r="I45454" t="s">
        <v>1454</v>
      </c>
      <c r="J45454" t="s">
        <v>1455</v>
      </c>
      <c r="K45454" t="s">
        <v>1456</v>
      </c>
      <c r="L45454" s="1">
        <v>44812</v>
      </c>
      <c r="M45454" t="s">
        <v>75237</v>
      </c>
      <c r="N45454" t="s">
        <v>147354</v>
      </c>
      <c r="O45454" t="s">
        <v>1490</v>
      </c>
    </row>
    <row r="45455" spans="1:15" x14ac:dyDescent="0.3">
      <c r="A45455" t="s">
        <v>147355</v>
      </c>
      <c r="B45455" t="s">
        <v>2611</v>
      </c>
      <c r="C45455" t="s">
        <v>59836</v>
      </c>
      <c r="D45455" t="s">
        <v>1450</v>
      </c>
      <c r="E45455">
        <v>51</v>
      </c>
      <c r="F45455" t="s">
        <v>1657</v>
      </c>
      <c r="G45455" t="s">
        <v>106678</v>
      </c>
      <c r="H45455" t="s">
        <v>2902</v>
      </c>
      <c r="I45455" t="s">
        <v>2440</v>
      </c>
      <c r="J45455" t="s">
        <v>1504</v>
      </c>
      <c r="K45455" t="s">
        <v>1505</v>
      </c>
      <c r="L45455" s="1">
        <v>44749</v>
      </c>
      <c r="M45455" t="s">
        <v>106679</v>
      </c>
      <c r="N45455" t="s">
        <v>147356</v>
      </c>
      <c r="O45455" t="s">
        <v>1517</v>
      </c>
    </row>
    <row r="45456" spans="1:15" x14ac:dyDescent="0.3">
      <c r="A45456" t="s">
        <v>147357</v>
      </c>
      <c r="B45456" t="s">
        <v>30913</v>
      </c>
      <c r="C45456" t="s">
        <v>127429</v>
      </c>
      <c r="D45456" t="s">
        <v>1450</v>
      </c>
      <c r="E45456">
        <v>60</v>
      </c>
      <c r="F45456" t="s">
        <v>1739</v>
      </c>
      <c r="G45456" t="s">
        <v>3169</v>
      </c>
      <c r="H45456" t="s">
        <v>1592</v>
      </c>
      <c r="I45456" t="s">
        <v>1593</v>
      </c>
      <c r="J45456" t="s">
        <v>1594</v>
      </c>
      <c r="K45456" t="s">
        <v>1595</v>
      </c>
      <c r="L45456" s="1">
        <v>44846</v>
      </c>
      <c r="M45456" t="s">
        <v>3170</v>
      </c>
      <c r="N45456" t="s">
        <v>147358</v>
      </c>
      <c r="O45456" t="s">
        <v>1490</v>
      </c>
    </row>
    <row r="45457" spans="1:15" x14ac:dyDescent="0.3">
      <c r="A45457" t="s">
        <v>147359</v>
      </c>
      <c r="B45457" t="s">
        <v>1856</v>
      </c>
      <c r="C45457" t="s">
        <v>147360</v>
      </c>
      <c r="D45457" t="s">
        <v>1464</v>
      </c>
      <c r="E45457">
        <v>34</v>
      </c>
      <c r="F45457" t="s">
        <v>1593</v>
      </c>
      <c r="G45457" t="s">
        <v>51398</v>
      </c>
      <c r="H45457" t="s">
        <v>11611</v>
      </c>
      <c r="I45457" t="s">
        <v>11612</v>
      </c>
      <c r="J45457" t="s">
        <v>1455</v>
      </c>
      <c r="K45457" t="s">
        <v>1456</v>
      </c>
      <c r="L45457" s="1">
        <v>44776</v>
      </c>
      <c r="M45457" t="s">
        <v>51399</v>
      </c>
      <c r="N45457" t="s">
        <v>147361</v>
      </c>
      <c r="O45457" t="s">
        <v>1517</v>
      </c>
    </row>
    <row r="45458" spans="1:15" x14ac:dyDescent="0.3">
      <c r="A45458" t="s">
        <v>147362</v>
      </c>
      <c r="B45458" t="s">
        <v>16736</v>
      </c>
      <c r="C45458" t="s">
        <v>147363</v>
      </c>
      <c r="D45458" t="s">
        <v>1464</v>
      </c>
      <c r="E45458">
        <v>18</v>
      </c>
      <c r="F45458" t="s">
        <v>3229</v>
      </c>
      <c r="G45458" t="s">
        <v>29995</v>
      </c>
      <c r="H45458" t="s">
        <v>1453</v>
      </c>
      <c r="I45458" t="s">
        <v>1454</v>
      </c>
      <c r="J45458" t="s">
        <v>1455</v>
      </c>
      <c r="K45458" t="s">
        <v>1456</v>
      </c>
      <c r="L45458" t="s">
        <v>11424</v>
      </c>
      <c r="M45458" t="s">
        <v>29996</v>
      </c>
      <c r="N45458" t="s">
        <v>147364</v>
      </c>
      <c r="O45458" t="s">
        <v>1517</v>
      </c>
    </row>
    <row r="45459" spans="1:15" x14ac:dyDescent="0.3">
      <c r="A45459" t="s">
        <v>147365</v>
      </c>
      <c r="B45459" t="s">
        <v>9806</v>
      </c>
      <c r="C45459" t="s">
        <v>147366</v>
      </c>
      <c r="D45459" t="s">
        <v>1450</v>
      </c>
      <c r="E45459">
        <v>15</v>
      </c>
      <c r="F45459" t="s">
        <v>1657</v>
      </c>
      <c r="G45459" t="s">
        <v>16666</v>
      </c>
      <c r="H45459" t="s">
        <v>1757</v>
      </c>
      <c r="I45459" t="s">
        <v>1758</v>
      </c>
      <c r="J45459" t="s">
        <v>1577</v>
      </c>
      <c r="K45459" t="s">
        <v>1578</v>
      </c>
      <c r="L45459" t="s">
        <v>4031</v>
      </c>
      <c r="M45459" t="s">
        <v>16667</v>
      </c>
      <c r="N45459" t="s">
        <v>147367</v>
      </c>
      <c r="O45459" t="s">
        <v>1517</v>
      </c>
    </row>
    <row r="45460" spans="1:15" x14ac:dyDescent="0.3">
      <c r="A45460" t="s">
        <v>147368</v>
      </c>
      <c r="B45460" t="s">
        <v>17547</v>
      </c>
      <c r="C45460" t="s">
        <v>44508</v>
      </c>
      <c r="D45460" t="s">
        <v>1450</v>
      </c>
      <c r="E45460">
        <v>33</v>
      </c>
      <c r="F45460" t="s">
        <v>1765</v>
      </c>
      <c r="G45460" t="s">
        <v>42121</v>
      </c>
      <c r="H45460" t="s">
        <v>1808</v>
      </c>
      <c r="I45460" t="s">
        <v>1657</v>
      </c>
      <c r="J45460" t="s">
        <v>1567</v>
      </c>
      <c r="K45460" t="s">
        <v>1568</v>
      </c>
      <c r="L45460" t="s">
        <v>7046</v>
      </c>
      <c r="M45460" t="s">
        <v>42122</v>
      </c>
      <c r="N45460" t="s">
        <v>147369</v>
      </c>
      <c r="O45460" t="s">
        <v>1490</v>
      </c>
    </row>
    <row r="45461" spans="1:15" x14ac:dyDescent="0.3">
      <c r="A45461" t="s">
        <v>147370</v>
      </c>
      <c r="B45461" t="s">
        <v>41809</v>
      </c>
      <c r="C45461" t="s">
        <v>65148</v>
      </c>
      <c r="D45461" t="s">
        <v>1450</v>
      </c>
      <c r="E45461">
        <v>60</v>
      </c>
      <c r="F45461" t="s">
        <v>1538</v>
      </c>
      <c r="G45461" t="s">
        <v>21863</v>
      </c>
      <c r="H45461" t="s">
        <v>1467</v>
      </c>
      <c r="I45461" t="s">
        <v>1365</v>
      </c>
      <c r="J45461" t="s">
        <v>1455</v>
      </c>
      <c r="K45461" t="s">
        <v>1456</v>
      </c>
      <c r="L45461" s="1">
        <v>44568</v>
      </c>
      <c r="M45461" t="s">
        <v>21864</v>
      </c>
      <c r="N45461" t="s">
        <v>147371</v>
      </c>
      <c r="O45461" t="s">
        <v>1490</v>
      </c>
    </row>
    <row r="45462" spans="1:15" x14ac:dyDescent="0.3">
      <c r="A45462" t="s">
        <v>147372</v>
      </c>
      <c r="B45462" t="s">
        <v>2870</v>
      </c>
      <c r="C45462" t="s">
        <v>24815</v>
      </c>
      <c r="D45462" t="s">
        <v>1464</v>
      </c>
      <c r="E45462">
        <v>40</v>
      </c>
      <c r="F45462" t="s">
        <v>1621</v>
      </c>
      <c r="G45462" t="s">
        <v>43470</v>
      </c>
      <c r="H45462" t="s">
        <v>1604</v>
      </c>
      <c r="I45462" t="s">
        <v>1605</v>
      </c>
      <c r="J45462" t="s">
        <v>1504</v>
      </c>
      <c r="K45462" t="s">
        <v>1505</v>
      </c>
      <c r="L45462" t="s">
        <v>2434</v>
      </c>
      <c r="M45462" t="s">
        <v>43471</v>
      </c>
      <c r="N45462" t="s">
        <v>147373</v>
      </c>
      <c r="O45462" t="s">
        <v>1460</v>
      </c>
    </row>
    <row r="45463" spans="1:15" x14ac:dyDescent="0.3">
      <c r="A45463" t="s">
        <v>147374</v>
      </c>
      <c r="B45463" t="s">
        <v>51131</v>
      </c>
      <c r="C45463" t="s">
        <v>107977</v>
      </c>
      <c r="D45463" t="s">
        <v>1464</v>
      </c>
      <c r="E45463">
        <v>10</v>
      </c>
      <c r="F45463" t="s">
        <v>1987</v>
      </c>
      <c r="G45463" t="s">
        <v>32970</v>
      </c>
      <c r="H45463" t="s">
        <v>1576</v>
      </c>
      <c r="I45463" t="s">
        <v>1364</v>
      </c>
      <c r="J45463" t="s">
        <v>1577</v>
      </c>
      <c r="K45463" t="s">
        <v>1578</v>
      </c>
      <c r="L45463" s="1">
        <v>44776</v>
      </c>
      <c r="M45463" t="s">
        <v>32971</v>
      </c>
      <c r="N45463" t="s">
        <v>147375</v>
      </c>
      <c r="O45463" t="s">
        <v>1460</v>
      </c>
    </row>
    <row r="45464" spans="1:15" x14ac:dyDescent="0.3">
      <c r="A45464" t="s">
        <v>147376</v>
      </c>
      <c r="B45464" t="s">
        <v>2906</v>
      </c>
      <c r="C45464" t="s">
        <v>104629</v>
      </c>
      <c r="D45464" t="s">
        <v>1464</v>
      </c>
      <c r="E45464">
        <v>89</v>
      </c>
      <c r="F45464" t="s">
        <v>2062</v>
      </c>
      <c r="G45464" t="s">
        <v>55214</v>
      </c>
      <c r="H45464" t="s">
        <v>1453</v>
      </c>
      <c r="I45464" t="s">
        <v>1454</v>
      </c>
      <c r="J45464" t="s">
        <v>1455</v>
      </c>
      <c r="K45464" t="s">
        <v>1456</v>
      </c>
      <c r="L45464" t="s">
        <v>2015</v>
      </c>
      <c r="M45464" t="s">
        <v>55215</v>
      </c>
      <c r="N45464" t="s">
        <v>147377</v>
      </c>
      <c r="O45464" t="s">
        <v>1490</v>
      </c>
    </row>
    <row r="45465" spans="1:15" x14ac:dyDescent="0.3">
      <c r="A45465" t="s">
        <v>147378</v>
      </c>
      <c r="B45465" t="s">
        <v>75292</v>
      </c>
      <c r="C45465" t="s">
        <v>147379</v>
      </c>
      <c r="D45465" t="s">
        <v>1464</v>
      </c>
      <c r="E45465">
        <v>16</v>
      </c>
      <c r="F45465" t="s">
        <v>4306</v>
      </c>
      <c r="G45465" t="s">
        <v>10372</v>
      </c>
      <c r="H45465" t="s">
        <v>1453</v>
      </c>
      <c r="I45465" t="s">
        <v>1454</v>
      </c>
      <c r="J45465" t="s">
        <v>1455</v>
      </c>
      <c r="K45465" t="s">
        <v>1456</v>
      </c>
      <c r="L45465" t="s">
        <v>2369</v>
      </c>
      <c r="M45465" t="s">
        <v>10373</v>
      </c>
      <c r="N45465" t="s">
        <v>147380</v>
      </c>
      <c r="O45465" t="s">
        <v>1517</v>
      </c>
    </row>
    <row r="45466" spans="1:15" x14ac:dyDescent="0.3">
      <c r="A45466" t="s">
        <v>147381</v>
      </c>
      <c r="B45466" t="s">
        <v>25716</v>
      </c>
      <c r="C45466" t="s">
        <v>133176</v>
      </c>
      <c r="D45466" t="s">
        <v>1464</v>
      </c>
      <c r="E45466">
        <v>15</v>
      </c>
      <c r="F45466" t="s">
        <v>1621</v>
      </c>
      <c r="G45466" t="s">
        <v>75510</v>
      </c>
      <c r="H45466" t="s">
        <v>1453</v>
      </c>
      <c r="I45466" t="s">
        <v>1454</v>
      </c>
      <c r="J45466" t="s">
        <v>1455</v>
      </c>
      <c r="K45466" t="s">
        <v>1456</v>
      </c>
      <c r="L45466" s="1">
        <v>44653</v>
      </c>
      <c r="M45466" t="s">
        <v>75511</v>
      </c>
      <c r="N45466" t="s">
        <v>147382</v>
      </c>
      <c r="O45466" t="s">
        <v>1490</v>
      </c>
    </row>
    <row r="45467" spans="1:15" x14ac:dyDescent="0.3">
      <c r="A45467" t="s">
        <v>147383</v>
      </c>
      <c r="B45467" t="s">
        <v>24361</v>
      </c>
      <c r="C45467" t="s">
        <v>147384</v>
      </c>
      <c r="D45467" t="s">
        <v>1450</v>
      </c>
      <c r="E45467">
        <v>53</v>
      </c>
      <c r="F45467" t="s">
        <v>1485</v>
      </c>
      <c r="G45467" t="s">
        <v>92044</v>
      </c>
      <c r="H45467" t="s">
        <v>36539</v>
      </c>
      <c r="I45467" t="s">
        <v>4527</v>
      </c>
      <c r="J45467" t="s">
        <v>1567</v>
      </c>
      <c r="K45467" t="s">
        <v>1568</v>
      </c>
      <c r="L45467" t="s">
        <v>4361</v>
      </c>
      <c r="M45467" t="s">
        <v>92045</v>
      </c>
      <c r="N45467" t="s">
        <v>147385</v>
      </c>
      <c r="O45467" t="s">
        <v>1490</v>
      </c>
    </row>
    <row r="45468" spans="1:15" x14ac:dyDescent="0.3">
      <c r="A45468" t="s">
        <v>147386</v>
      </c>
      <c r="B45468" t="s">
        <v>60760</v>
      </c>
      <c r="C45468" t="s">
        <v>120731</v>
      </c>
      <c r="D45468" t="s">
        <v>1450</v>
      </c>
      <c r="E45468">
        <v>16</v>
      </c>
      <c r="F45468" t="s">
        <v>1621</v>
      </c>
      <c r="G45468" t="s">
        <v>7435</v>
      </c>
      <c r="H45468" t="s">
        <v>1503</v>
      </c>
      <c r="I45468" t="s">
        <v>1501</v>
      </c>
      <c r="J45468" t="s">
        <v>1504</v>
      </c>
      <c r="K45468" t="s">
        <v>1505</v>
      </c>
      <c r="L45468" s="1">
        <v>44843</v>
      </c>
      <c r="M45468">
        <v>0</v>
      </c>
      <c r="N45468" t="s">
        <v>147387</v>
      </c>
      <c r="O45468" t="s">
        <v>1490</v>
      </c>
    </row>
    <row r="45469" spans="1:15" x14ac:dyDescent="0.3">
      <c r="A45469" t="s">
        <v>147388</v>
      </c>
      <c r="B45469" t="s">
        <v>25010</v>
      </c>
      <c r="C45469" t="s">
        <v>147389</v>
      </c>
      <c r="D45469" t="s">
        <v>1450</v>
      </c>
      <c r="E45469">
        <v>3</v>
      </c>
      <c r="F45469" t="s">
        <v>1485</v>
      </c>
      <c r="G45469" t="s">
        <v>32811</v>
      </c>
      <c r="H45469" t="s">
        <v>1503</v>
      </c>
      <c r="I45469" t="s">
        <v>1501</v>
      </c>
      <c r="J45469" t="s">
        <v>1504</v>
      </c>
      <c r="K45469" t="s">
        <v>1505</v>
      </c>
      <c r="L45469" s="1">
        <v>44840</v>
      </c>
      <c r="M45469" t="s">
        <v>32812</v>
      </c>
      <c r="N45469" t="s">
        <v>147390</v>
      </c>
      <c r="O45469" t="s">
        <v>1460</v>
      </c>
    </row>
    <row r="45470" spans="1:15" x14ac:dyDescent="0.3">
      <c r="A45470" t="s">
        <v>147391</v>
      </c>
      <c r="B45470" t="s">
        <v>14136</v>
      </c>
      <c r="C45470" t="s">
        <v>69514</v>
      </c>
      <c r="D45470" t="s">
        <v>1450</v>
      </c>
      <c r="E45470">
        <v>43</v>
      </c>
      <c r="F45470" t="s">
        <v>1621</v>
      </c>
      <c r="G45470" t="s">
        <v>22762</v>
      </c>
      <c r="H45470" t="s">
        <v>4971</v>
      </c>
      <c r="I45470" t="s">
        <v>4972</v>
      </c>
      <c r="J45470" t="s">
        <v>1594</v>
      </c>
      <c r="K45470" t="s">
        <v>1595</v>
      </c>
      <c r="L45470" t="s">
        <v>2329</v>
      </c>
      <c r="M45470" t="s">
        <v>22763</v>
      </c>
      <c r="N45470" t="s">
        <v>147392</v>
      </c>
      <c r="O45470" t="s">
        <v>1490</v>
      </c>
    </row>
    <row r="45471" spans="1:15" x14ac:dyDescent="0.3">
      <c r="A45471" t="s">
        <v>147393</v>
      </c>
      <c r="B45471" t="s">
        <v>26102</v>
      </c>
      <c r="C45471" t="s">
        <v>85292</v>
      </c>
      <c r="D45471" t="s">
        <v>1450</v>
      </c>
      <c r="E45471">
        <v>29</v>
      </c>
      <c r="F45471" t="s">
        <v>2162</v>
      </c>
      <c r="G45471" t="s">
        <v>59040</v>
      </c>
      <c r="H45471" t="s">
        <v>2902</v>
      </c>
      <c r="I45471" t="s">
        <v>2440</v>
      </c>
      <c r="J45471" t="s">
        <v>1504</v>
      </c>
      <c r="K45471" t="s">
        <v>1505</v>
      </c>
      <c r="L45471" s="1">
        <v>44876</v>
      </c>
      <c r="M45471" t="s">
        <v>59041</v>
      </c>
      <c r="N45471" t="s">
        <v>147394</v>
      </c>
      <c r="O45471" t="s">
        <v>1517</v>
      </c>
    </row>
    <row r="45472" spans="1:15" x14ac:dyDescent="0.3">
      <c r="A45472" t="s">
        <v>147395</v>
      </c>
      <c r="B45472" t="s">
        <v>10494</v>
      </c>
      <c r="C45472" t="s">
        <v>89438</v>
      </c>
      <c r="D45472" t="s">
        <v>1450</v>
      </c>
      <c r="E45472">
        <v>67</v>
      </c>
      <c r="F45472" t="s">
        <v>2440</v>
      </c>
      <c r="G45472" t="s">
        <v>72776</v>
      </c>
      <c r="H45472" t="s">
        <v>1757</v>
      </c>
      <c r="I45472" t="s">
        <v>1758</v>
      </c>
      <c r="J45472" t="s">
        <v>1577</v>
      </c>
      <c r="K45472" t="s">
        <v>1578</v>
      </c>
      <c r="L45472" t="s">
        <v>2832</v>
      </c>
      <c r="M45472" t="s">
        <v>72777</v>
      </c>
      <c r="N45472" t="s">
        <v>147396</v>
      </c>
      <c r="O45472" t="s">
        <v>1460</v>
      </c>
    </row>
    <row r="45473" spans="1:15" x14ac:dyDescent="0.3">
      <c r="A45473" t="s">
        <v>147397</v>
      </c>
      <c r="B45473" t="s">
        <v>24019</v>
      </c>
      <c r="C45473" t="s">
        <v>144057</v>
      </c>
      <c r="D45473" t="s">
        <v>1464</v>
      </c>
      <c r="E45473">
        <v>88</v>
      </c>
      <c r="F45473" t="s">
        <v>1474</v>
      </c>
      <c r="G45473" t="s">
        <v>64381</v>
      </c>
      <c r="H45473" t="s">
        <v>11556</v>
      </c>
      <c r="I45473" t="s">
        <v>1748</v>
      </c>
      <c r="J45473" t="s">
        <v>1477</v>
      </c>
      <c r="K45473" t="s">
        <v>1478</v>
      </c>
      <c r="L45473" t="s">
        <v>1569</v>
      </c>
      <c r="M45473" t="s">
        <v>64382</v>
      </c>
      <c r="N45473" t="s">
        <v>147398</v>
      </c>
      <c r="O45473" t="s">
        <v>1460</v>
      </c>
    </row>
    <row r="45474" spans="1:15" x14ac:dyDescent="0.3">
      <c r="A45474" t="s">
        <v>147399</v>
      </c>
      <c r="B45474" t="s">
        <v>7367</v>
      </c>
      <c r="C45474" t="s">
        <v>147400</v>
      </c>
      <c r="D45474" t="s">
        <v>1450</v>
      </c>
      <c r="E45474">
        <v>15</v>
      </c>
      <c r="F45474" t="s">
        <v>1657</v>
      </c>
      <c r="G45474" t="s">
        <v>21693</v>
      </c>
      <c r="H45474" t="s">
        <v>1503</v>
      </c>
      <c r="I45474" t="s">
        <v>1501</v>
      </c>
      <c r="J45474" t="s">
        <v>1504</v>
      </c>
      <c r="K45474" t="s">
        <v>1505</v>
      </c>
      <c r="L45474" t="s">
        <v>5764</v>
      </c>
      <c r="M45474" t="s">
        <v>21694</v>
      </c>
      <c r="N45474" t="s">
        <v>147401</v>
      </c>
      <c r="O45474" t="s">
        <v>1460</v>
      </c>
    </row>
    <row r="45475" spans="1:15" x14ac:dyDescent="0.3">
      <c r="A45475" t="s">
        <v>147402</v>
      </c>
      <c r="B45475" t="s">
        <v>5151</v>
      </c>
      <c r="C45475" t="s">
        <v>147403</v>
      </c>
      <c r="D45475" t="s">
        <v>1464</v>
      </c>
      <c r="E45475">
        <v>6</v>
      </c>
      <c r="F45475" t="s">
        <v>2221</v>
      </c>
      <c r="G45475" t="s">
        <v>56866</v>
      </c>
      <c r="H45475" t="s">
        <v>1453</v>
      </c>
      <c r="I45475" t="s">
        <v>1454</v>
      </c>
      <c r="J45475" t="s">
        <v>1455</v>
      </c>
      <c r="K45475" t="s">
        <v>1456</v>
      </c>
      <c r="L45475" t="s">
        <v>4785</v>
      </c>
      <c r="M45475" t="s">
        <v>56867</v>
      </c>
      <c r="N45475" t="s">
        <v>147404</v>
      </c>
      <c r="O45475" t="s">
        <v>1517</v>
      </c>
    </row>
    <row r="45476" spans="1:15" x14ac:dyDescent="0.3">
      <c r="A45476" t="s">
        <v>147405</v>
      </c>
      <c r="B45476" t="s">
        <v>118910</v>
      </c>
      <c r="C45476" t="s">
        <v>103326</v>
      </c>
      <c r="D45476" t="s">
        <v>1450</v>
      </c>
      <c r="E45476">
        <v>45</v>
      </c>
      <c r="F45476" t="s">
        <v>2221</v>
      </c>
      <c r="G45476" t="s">
        <v>55838</v>
      </c>
      <c r="H45476" t="s">
        <v>3119</v>
      </c>
      <c r="I45476" t="s">
        <v>3120</v>
      </c>
      <c r="J45476" t="s">
        <v>1567</v>
      </c>
      <c r="K45476" t="s">
        <v>1568</v>
      </c>
      <c r="L45476" t="s">
        <v>9942</v>
      </c>
      <c r="M45476" t="s">
        <v>55839</v>
      </c>
      <c r="N45476" t="s">
        <v>147406</v>
      </c>
      <c r="O45476" t="s">
        <v>1460</v>
      </c>
    </row>
    <row r="45477" spans="1:15" x14ac:dyDescent="0.3">
      <c r="A45477" t="s">
        <v>147407</v>
      </c>
      <c r="B45477" t="s">
        <v>18380</v>
      </c>
      <c r="C45477" t="s">
        <v>147408</v>
      </c>
      <c r="D45477" t="s">
        <v>1450</v>
      </c>
      <c r="E45477">
        <v>64</v>
      </c>
      <c r="F45477" t="s">
        <v>1485</v>
      </c>
      <c r="G45477" t="s">
        <v>29526</v>
      </c>
      <c r="H45477" t="s">
        <v>1614</v>
      </c>
      <c r="I45477" t="s">
        <v>1485</v>
      </c>
      <c r="J45477" t="s">
        <v>1567</v>
      </c>
      <c r="K45477" t="s">
        <v>1568</v>
      </c>
      <c r="L45477" s="1">
        <v>44722</v>
      </c>
      <c r="M45477" t="s">
        <v>29527</v>
      </c>
      <c r="N45477" t="s">
        <v>147409</v>
      </c>
      <c r="O45477" t="s">
        <v>1460</v>
      </c>
    </row>
    <row r="45478" spans="1:15" x14ac:dyDescent="0.3">
      <c r="A45478" t="s">
        <v>147410</v>
      </c>
      <c r="B45478" t="s">
        <v>21505</v>
      </c>
      <c r="C45478" t="s">
        <v>47889</v>
      </c>
      <c r="D45478" t="s">
        <v>1464</v>
      </c>
      <c r="E45478">
        <v>57</v>
      </c>
      <c r="F45478" t="s">
        <v>2062</v>
      </c>
      <c r="G45478" t="s">
        <v>37764</v>
      </c>
      <c r="H45478" t="s">
        <v>1576</v>
      </c>
      <c r="I45478" t="s">
        <v>1364</v>
      </c>
      <c r="J45478" t="s">
        <v>1577</v>
      </c>
      <c r="K45478" t="s">
        <v>1578</v>
      </c>
      <c r="L45478" s="1">
        <v>44713</v>
      </c>
      <c r="M45478" t="s">
        <v>37765</v>
      </c>
      <c r="N45478" t="s">
        <v>147411</v>
      </c>
      <c r="O45478" t="s">
        <v>1517</v>
      </c>
    </row>
    <row r="45479" spans="1:15" x14ac:dyDescent="0.3">
      <c r="A45479" t="s">
        <v>147412</v>
      </c>
      <c r="B45479" t="s">
        <v>78066</v>
      </c>
      <c r="C45479" t="s">
        <v>147413</v>
      </c>
      <c r="D45479" t="s">
        <v>1450</v>
      </c>
      <c r="E45479">
        <v>41</v>
      </c>
      <c r="F45479" t="s">
        <v>1723</v>
      </c>
      <c r="G45479" t="s">
        <v>41333</v>
      </c>
      <c r="H45479" t="s">
        <v>2103</v>
      </c>
      <c r="I45479" t="s">
        <v>2104</v>
      </c>
      <c r="J45479" t="s">
        <v>1577</v>
      </c>
      <c r="K45479" t="s">
        <v>1578</v>
      </c>
      <c r="L45479" t="s">
        <v>2937</v>
      </c>
      <c r="M45479" t="s">
        <v>41334</v>
      </c>
      <c r="N45479" t="s">
        <v>147414</v>
      </c>
      <c r="O45479" t="s">
        <v>1517</v>
      </c>
    </row>
    <row r="45480" spans="1:15" x14ac:dyDescent="0.3">
      <c r="A45480" t="s">
        <v>147415</v>
      </c>
      <c r="B45480" t="s">
        <v>42909</v>
      </c>
      <c r="C45480" t="s">
        <v>35621</v>
      </c>
      <c r="D45480" t="s">
        <v>1464</v>
      </c>
      <c r="E45480">
        <v>72</v>
      </c>
      <c r="F45480" t="s">
        <v>1563</v>
      </c>
      <c r="G45480" t="s">
        <v>19906</v>
      </c>
      <c r="H45480" t="s">
        <v>2786</v>
      </c>
      <c r="I45480" t="s">
        <v>2033</v>
      </c>
      <c r="J45480" t="s">
        <v>1594</v>
      </c>
      <c r="K45480" t="s">
        <v>1595</v>
      </c>
      <c r="L45480" t="s">
        <v>2937</v>
      </c>
      <c r="M45480" t="s">
        <v>90503</v>
      </c>
      <c r="N45480" t="s">
        <v>147416</v>
      </c>
      <c r="O45480" t="s">
        <v>1490</v>
      </c>
    </row>
    <row r="45481" spans="1:15" x14ac:dyDescent="0.3">
      <c r="A45481" t="s">
        <v>147417</v>
      </c>
      <c r="B45481" t="s">
        <v>68299</v>
      </c>
      <c r="C45481" t="s">
        <v>75054</v>
      </c>
      <c r="D45481" t="s">
        <v>1464</v>
      </c>
      <c r="E45481">
        <v>45</v>
      </c>
      <c r="F45481" t="s">
        <v>2191</v>
      </c>
      <c r="G45481" t="s">
        <v>74843</v>
      </c>
      <c r="H45481" t="s">
        <v>1453</v>
      </c>
      <c r="I45481" t="s">
        <v>1454</v>
      </c>
      <c r="J45481" t="s">
        <v>1455</v>
      </c>
      <c r="K45481" t="s">
        <v>1456</v>
      </c>
      <c r="L45481" t="s">
        <v>1569</v>
      </c>
      <c r="M45481" t="s">
        <v>74844</v>
      </c>
      <c r="N45481" t="s">
        <v>147418</v>
      </c>
      <c r="O45481" t="s">
        <v>1490</v>
      </c>
    </row>
    <row r="45482" spans="1:15" x14ac:dyDescent="0.3">
      <c r="A45482" t="s">
        <v>147419</v>
      </c>
      <c r="B45482" t="s">
        <v>15508</v>
      </c>
      <c r="C45482" t="s">
        <v>147420</v>
      </c>
      <c r="D45482" t="s">
        <v>1464</v>
      </c>
      <c r="E45482">
        <v>28</v>
      </c>
      <c r="F45482" t="s">
        <v>1621</v>
      </c>
      <c r="G45482" t="s">
        <v>59553</v>
      </c>
      <c r="H45482" t="s">
        <v>8241</v>
      </c>
      <c r="I45482" t="s">
        <v>8242</v>
      </c>
      <c r="J45482" t="s">
        <v>1477</v>
      </c>
      <c r="K45482" t="s">
        <v>1478</v>
      </c>
      <c r="L45482" t="s">
        <v>2806</v>
      </c>
      <c r="M45482" t="s">
        <v>59554</v>
      </c>
      <c r="N45482" t="s">
        <v>147421</v>
      </c>
      <c r="O45482" t="s">
        <v>1517</v>
      </c>
    </row>
    <row r="45483" spans="1:15" x14ac:dyDescent="0.3">
      <c r="A45483" t="s">
        <v>147422</v>
      </c>
      <c r="B45483" t="s">
        <v>4595</v>
      </c>
      <c r="C45483" t="s">
        <v>44614</v>
      </c>
      <c r="D45483" t="s">
        <v>1464</v>
      </c>
      <c r="E45483">
        <v>16</v>
      </c>
      <c r="F45483" t="s">
        <v>2221</v>
      </c>
      <c r="G45483" t="s">
        <v>28893</v>
      </c>
      <c r="H45483" t="s">
        <v>1453</v>
      </c>
      <c r="I45483" t="s">
        <v>1454</v>
      </c>
      <c r="J45483" t="s">
        <v>1455</v>
      </c>
      <c r="K45483" t="s">
        <v>1456</v>
      </c>
      <c r="L45483" t="s">
        <v>3492</v>
      </c>
      <c r="M45483" t="s">
        <v>28894</v>
      </c>
      <c r="N45483" t="s">
        <v>147423</v>
      </c>
      <c r="O45483" t="s">
        <v>1460</v>
      </c>
    </row>
    <row r="45484" spans="1:15" x14ac:dyDescent="0.3">
      <c r="A45484" t="s">
        <v>147424</v>
      </c>
      <c r="B45484" t="s">
        <v>7387</v>
      </c>
      <c r="C45484" t="s">
        <v>15344</v>
      </c>
      <c r="D45484" t="s">
        <v>1464</v>
      </c>
      <c r="E45484">
        <v>47</v>
      </c>
      <c r="F45484" t="s">
        <v>1485</v>
      </c>
      <c r="G45484" t="s">
        <v>7937</v>
      </c>
      <c r="H45484" t="s">
        <v>2272</v>
      </c>
      <c r="I45484" t="s">
        <v>1451</v>
      </c>
      <c r="J45484" t="s">
        <v>1567</v>
      </c>
      <c r="K45484" t="s">
        <v>1568</v>
      </c>
      <c r="L45484" t="s">
        <v>2117</v>
      </c>
      <c r="M45484" t="s">
        <v>7938</v>
      </c>
      <c r="N45484" t="s">
        <v>147425</v>
      </c>
      <c r="O45484" t="s">
        <v>1460</v>
      </c>
    </row>
    <row r="45485" spans="1:15" x14ac:dyDescent="0.3">
      <c r="A45485" t="s">
        <v>147426</v>
      </c>
      <c r="B45485" t="s">
        <v>13214</v>
      </c>
      <c r="C45485" t="s">
        <v>147427</v>
      </c>
      <c r="D45485" t="s">
        <v>1464</v>
      </c>
      <c r="E45485">
        <v>83</v>
      </c>
      <c r="F45485" t="s">
        <v>1557</v>
      </c>
      <c r="G45485" t="s">
        <v>52498</v>
      </c>
      <c r="H45485" t="s">
        <v>1808</v>
      </c>
      <c r="I45485" t="s">
        <v>1657</v>
      </c>
      <c r="J45485" t="s">
        <v>1567</v>
      </c>
      <c r="K45485" t="s">
        <v>1568</v>
      </c>
      <c r="L45485" s="1">
        <v>44812</v>
      </c>
      <c r="M45485" t="s">
        <v>52499</v>
      </c>
      <c r="N45485" t="s">
        <v>147428</v>
      </c>
      <c r="O45485" t="s">
        <v>1517</v>
      </c>
    </row>
    <row r="45486" spans="1:15" x14ac:dyDescent="0.3">
      <c r="A45486" t="s">
        <v>147429</v>
      </c>
      <c r="B45486" t="s">
        <v>21383</v>
      </c>
      <c r="C45486" t="s">
        <v>10815</v>
      </c>
      <c r="D45486" t="s">
        <v>1450</v>
      </c>
      <c r="E45486">
        <v>80</v>
      </c>
      <c r="F45486" t="s">
        <v>1538</v>
      </c>
      <c r="G45486" t="s">
        <v>19960</v>
      </c>
      <c r="H45486" t="s">
        <v>17658</v>
      </c>
      <c r="I45486" t="s">
        <v>1886</v>
      </c>
      <c r="J45486" t="s">
        <v>1594</v>
      </c>
      <c r="K45486" t="s">
        <v>1595</v>
      </c>
      <c r="L45486" s="1">
        <v>44720</v>
      </c>
      <c r="M45486" t="s">
        <v>19961</v>
      </c>
      <c r="N45486" t="s">
        <v>147430</v>
      </c>
      <c r="O45486" t="s">
        <v>1517</v>
      </c>
    </row>
    <row r="45487" spans="1:15" x14ac:dyDescent="0.3">
      <c r="A45487" t="s">
        <v>147431</v>
      </c>
      <c r="B45487" t="s">
        <v>39584</v>
      </c>
      <c r="C45487" t="s">
        <v>54697</v>
      </c>
      <c r="D45487" t="s">
        <v>1450</v>
      </c>
      <c r="E45487">
        <v>61</v>
      </c>
      <c r="F45487" t="s">
        <v>4009</v>
      </c>
      <c r="G45487" t="s">
        <v>12364</v>
      </c>
      <c r="H45487" t="s">
        <v>1659</v>
      </c>
      <c r="I45487" t="s">
        <v>1602</v>
      </c>
      <c r="J45487" t="s">
        <v>1504</v>
      </c>
      <c r="K45487" t="s">
        <v>1505</v>
      </c>
      <c r="L45487" t="s">
        <v>4679</v>
      </c>
      <c r="M45487" t="s">
        <v>12365</v>
      </c>
      <c r="N45487" t="s">
        <v>147432</v>
      </c>
      <c r="O45487" t="s">
        <v>1517</v>
      </c>
    </row>
    <row r="45488" spans="1:15" x14ac:dyDescent="0.3">
      <c r="A45488" t="s">
        <v>147433</v>
      </c>
      <c r="B45488" t="s">
        <v>32087</v>
      </c>
      <c r="C45488" t="s">
        <v>63506</v>
      </c>
      <c r="D45488" t="s">
        <v>1450</v>
      </c>
      <c r="E45488">
        <v>15</v>
      </c>
      <c r="F45488" t="s">
        <v>2221</v>
      </c>
      <c r="G45488" t="s">
        <v>6844</v>
      </c>
      <c r="H45488" t="s">
        <v>3084</v>
      </c>
      <c r="I45488" t="s">
        <v>1563</v>
      </c>
      <c r="J45488" t="s">
        <v>1477</v>
      </c>
      <c r="K45488" t="s">
        <v>1478</v>
      </c>
      <c r="L45488" t="s">
        <v>5509</v>
      </c>
      <c r="M45488" t="s">
        <v>6845</v>
      </c>
      <c r="N45488" t="s">
        <v>147434</v>
      </c>
      <c r="O45488" t="s">
        <v>1460</v>
      </c>
    </row>
    <row r="45489" spans="1:15" x14ac:dyDescent="0.3">
      <c r="A45489" t="s">
        <v>147435</v>
      </c>
      <c r="B45489" t="s">
        <v>7405</v>
      </c>
      <c r="C45489" t="s">
        <v>147436</v>
      </c>
      <c r="D45489" t="s">
        <v>1464</v>
      </c>
      <c r="E45489">
        <v>57</v>
      </c>
      <c r="F45489" t="s">
        <v>2053</v>
      </c>
      <c r="G45489" t="s">
        <v>21583</v>
      </c>
      <c r="H45489" t="s">
        <v>5297</v>
      </c>
      <c r="I45489" t="s">
        <v>2556</v>
      </c>
      <c r="J45489" t="s">
        <v>1477</v>
      </c>
      <c r="K45489" t="s">
        <v>1478</v>
      </c>
      <c r="L45489" t="s">
        <v>2249</v>
      </c>
      <c r="M45489" t="s">
        <v>21584</v>
      </c>
      <c r="N45489" t="s">
        <v>147437</v>
      </c>
      <c r="O45489" t="s">
        <v>1460</v>
      </c>
    </row>
    <row r="45490" spans="1:15" x14ac:dyDescent="0.3">
      <c r="A45490" t="s">
        <v>147438</v>
      </c>
      <c r="B45490" t="s">
        <v>119478</v>
      </c>
      <c r="C45490" t="s">
        <v>147439</v>
      </c>
      <c r="D45490" t="s">
        <v>1450</v>
      </c>
      <c r="E45490">
        <v>52</v>
      </c>
      <c r="F45490" t="s">
        <v>1987</v>
      </c>
      <c r="G45490" t="s">
        <v>79375</v>
      </c>
      <c r="H45490" t="s">
        <v>6562</v>
      </c>
      <c r="I45490" t="s">
        <v>6563</v>
      </c>
      <c r="J45490" t="s">
        <v>1455</v>
      </c>
      <c r="K45490" t="s">
        <v>1456</v>
      </c>
      <c r="L45490" s="1">
        <v>44785</v>
      </c>
      <c r="M45490" t="s">
        <v>79376</v>
      </c>
      <c r="N45490" t="s">
        <v>147440</v>
      </c>
      <c r="O45490" t="s">
        <v>1460</v>
      </c>
    </row>
    <row r="45491" spans="1:15" x14ac:dyDescent="0.3">
      <c r="A45491" t="s">
        <v>147441</v>
      </c>
      <c r="B45491" t="s">
        <v>72897</v>
      </c>
      <c r="C45491" t="s">
        <v>147442</v>
      </c>
      <c r="D45491" t="s">
        <v>1450</v>
      </c>
      <c r="E45491">
        <v>38</v>
      </c>
      <c r="F45491" t="s">
        <v>1485</v>
      </c>
      <c r="G45491" t="s">
        <v>38738</v>
      </c>
      <c r="H45491" t="s">
        <v>1453</v>
      </c>
      <c r="I45491" t="s">
        <v>1454</v>
      </c>
      <c r="J45491" t="s">
        <v>1455</v>
      </c>
      <c r="K45491" t="s">
        <v>1456</v>
      </c>
      <c r="L45491" t="s">
        <v>1956</v>
      </c>
      <c r="M45491" t="s">
        <v>38739</v>
      </c>
      <c r="N45491" t="s">
        <v>147443</v>
      </c>
      <c r="O45491" t="s">
        <v>1490</v>
      </c>
    </row>
    <row r="45492" spans="1:15" x14ac:dyDescent="0.3">
      <c r="A45492" t="s">
        <v>147444</v>
      </c>
      <c r="B45492" t="s">
        <v>15628</v>
      </c>
      <c r="C45492" t="s">
        <v>147445</v>
      </c>
      <c r="D45492" t="s">
        <v>1450</v>
      </c>
      <c r="E45492">
        <v>47</v>
      </c>
      <c r="F45492" t="s">
        <v>2221</v>
      </c>
      <c r="G45492" t="s">
        <v>2724</v>
      </c>
      <c r="H45492" t="s">
        <v>1453</v>
      </c>
      <c r="I45492" t="s">
        <v>1454</v>
      </c>
      <c r="J45492" t="s">
        <v>1455</v>
      </c>
      <c r="K45492" t="s">
        <v>1456</v>
      </c>
      <c r="L45492" t="s">
        <v>2489</v>
      </c>
      <c r="M45492" t="s">
        <v>2725</v>
      </c>
      <c r="N45492" t="s">
        <v>147446</v>
      </c>
      <c r="O45492" t="s">
        <v>1517</v>
      </c>
    </row>
    <row r="45493" spans="1:15" x14ac:dyDescent="0.3">
      <c r="A45493" t="s">
        <v>147447</v>
      </c>
      <c r="B45493" t="s">
        <v>19612</v>
      </c>
      <c r="C45493" t="s">
        <v>147448</v>
      </c>
      <c r="D45493" t="s">
        <v>1450</v>
      </c>
      <c r="E45493">
        <v>18</v>
      </c>
      <c r="F45493" t="s">
        <v>2137</v>
      </c>
      <c r="G45493" t="s">
        <v>11790</v>
      </c>
      <c r="H45493" t="s">
        <v>2805</v>
      </c>
      <c r="I45493" t="s">
        <v>2770</v>
      </c>
      <c r="J45493" t="s">
        <v>1567</v>
      </c>
      <c r="K45493" t="s">
        <v>1568</v>
      </c>
      <c r="L45493" t="s">
        <v>4479</v>
      </c>
      <c r="M45493" t="s">
        <v>11791</v>
      </c>
      <c r="N45493" t="s">
        <v>147449</v>
      </c>
      <c r="O45493" t="s">
        <v>1517</v>
      </c>
    </row>
    <row r="45494" spans="1:15" x14ac:dyDescent="0.3">
      <c r="A45494" t="s">
        <v>147450</v>
      </c>
      <c r="B45494" t="s">
        <v>11742</v>
      </c>
      <c r="C45494" t="s">
        <v>2677</v>
      </c>
      <c r="D45494" t="s">
        <v>1450</v>
      </c>
      <c r="E45494">
        <v>27</v>
      </c>
      <c r="F45494" t="s">
        <v>1548</v>
      </c>
      <c r="G45494" t="s">
        <v>54487</v>
      </c>
      <c r="H45494" t="s">
        <v>1757</v>
      </c>
      <c r="I45494" t="s">
        <v>1758</v>
      </c>
      <c r="J45494" t="s">
        <v>1577</v>
      </c>
      <c r="K45494" t="s">
        <v>1578</v>
      </c>
      <c r="L45494" t="s">
        <v>2249</v>
      </c>
      <c r="M45494" t="s">
        <v>54488</v>
      </c>
      <c r="N45494" t="s">
        <v>147451</v>
      </c>
      <c r="O45494" t="s">
        <v>1490</v>
      </c>
    </row>
    <row r="45495" spans="1:15" x14ac:dyDescent="0.3">
      <c r="A45495" t="s">
        <v>147452</v>
      </c>
      <c r="B45495" t="s">
        <v>21957</v>
      </c>
      <c r="C45495" t="s">
        <v>147453</v>
      </c>
      <c r="D45495" t="s">
        <v>1450</v>
      </c>
      <c r="E45495">
        <v>87</v>
      </c>
      <c r="F45495" t="s">
        <v>1900</v>
      </c>
      <c r="G45495" t="s">
        <v>96876</v>
      </c>
      <c r="H45495" t="s">
        <v>1576</v>
      </c>
      <c r="I45495" t="s">
        <v>1364</v>
      </c>
      <c r="J45495" t="s">
        <v>1577</v>
      </c>
      <c r="K45495" t="s">
        <v>1578</v>
      </c>
      <c r="L45495" t="s">
        <v>7626</v>
      </c>
      <c r="M45495" t="s">
        <v>96877</v>
      </c>
      <c r="N45495" t="s">
        <v>147454</v>
      </c>
      <c r="O45495" t="s">
        <v>1490</v>
      </c>
    </row>
    <row r="45496" spans="1:15" x14ac:dyDescent="0.3">
      <c r="A45496" t="s">
        <v>147455</v>
      </c>
      <c r="B45496" t="s">
        <v>28975</v>
      </c>
      <c r="C45496" t="s">
        <v>147456</v>
      </c>
      <c r="D45496" t="s">
        <v>1464</v>
      </c>
      <c r="E45496">
        <v>71</v>
      </c>
      <c r="F45496" t="s">
        <v>1538</v>
      </c>
      <c r="G45496" t="s">
        <v>53782</v>
      </c>
      <c r="H45496" t="s">
        <v>4069</v>
      </c>
      <c r="I45496" t="s">
        <v>2137</v>
      </c>
      <c r="J45496" t="s">
        <v>1504</v>
      </c>
      <c r="K45496" t="s">
        <v>1505</v>
      </c>
      <c r="L45496" t="s">
        <v>8999</v>
      </c>
      <c r="M45496" t="s">
        <v>53783</v>
      </c>
      <c r="N45496" t="s">
        <v>147457</v>
      </c>
      <c r="O45496" t="s">
        <v>1490</v>
      </c>
    </row>
    <row r="45497" spans="1:15" x14ac:dyDescent="0.3">
      <c r="A45497" t="s">
        <v>147458</v>
      </c>
      <c r="B45497" t="s">
        <v>16067</v>
      </c>
      <c r="C45497" t="s">
        <v>22006</v>
      </c>
      <c r="D45497" t="s">
        <v>1464</v>
      </c>
      <c r="E45497">
        <v>22</v>
      </c>
      <c r="F45497" t="s">
        <v>1501</v>
      </c>
      <c r="G45497" t="s">
        <v>13840</v>
      </c>
      <c r="H45497" t="s">
        <v>1503</v>
      </c>
      <c r="I45497" t="s">
        <v>1501</v>
      </c>
      <c r="J45497" t="s">
        <v>1504</v>
      </c>
      <c r="K45497" t="s">
        <v>1505</v>
      </c>
      <c r="L45497" t="s">
        <v>7626</v>
      </c>
      <c r="M45497" t="s">
        <v>13841</v>
      </c>
      <c r="N45497" t="s">
        <v>147459</v>
      </c>
      <c r="O45497" t="s">
        <v>1490</v>
      </c>
    </row>
    <row r="45498" spans="1:15" x14ac:dyDescent="0.3">
      <c r="A45498" t="s">
        <v>147460</v>
      </c>
      <c r="B45498" t="s">
        <v>3399</v>
      </c>
      <c r="C45498" t="s">
        <v>147461</v>
      </c>
      <c r="D45498" t="s">
        <v>1464</v>
      </c>
      <c r="E45498">
        <v>5</v>
      </c>
      <c r="F45498" t="s">
        <v>1563</v>
      </c>
      <c r="G45498" t="s">
        <v>19867</v>
      </c>
      <c r="H45498" t="s">
        <v>2902</v>
      </c>
      <c r="I45498" t="s">
        <v>2440</v>
      </c>
      <c r="J45498" t="s">
        <v>1504</v>
      </c>
      <c r="K45498" t="s">
        <v>1505</v>
      </c>
      <c r="L45498" t="s">
        <v>3253</v>
      </c>
      <c r="M45498" t="s">
        <v>19868</v>
      </c>
      <c r="N45498" t="s">
        <v>147462</v>
      </c>
      <c r="O45498" t="s">
        <v>1517</v>
      </c>
    </row>
    <row r="45499" spans="1:15" x14ac:dyDescent="0.3">
      <c r="A45499" t="s">
        <v>147463</v>
      </c>
      <c r="B45499" t="s">
        <v>9273</v>
      </c>
      <c r="C45499" t="s">
        <v>147464</v>
      </c>
      <c r="D45499" t="s">
        <v>1464</v>
      </c>
      <c r="E45499">
        <v>29</v>
      </c>
      <c r="F45499" t="s">
        <v>1657</v>
      </c>
      <c r="G45499" t="s">
        <v>58604</v>
      </c>
      <c r="H45499" t="s">
        <v>1822</v>
      </c>
      <c r="I45499" t="s">
        <v>1823</v>
      </c>
      <c r="J45499" t="s">
        <v>1477</v>
      </c>
      <c r="K45499" t="s">
        <v>1478</v>
      </c>
      <c r="L45499" s="1">
        <v>44570</v>
      </c>
      <c r="M45499" t="s">
        <v>58605</v>
      </c>
      <c r="N45499" t="s">
        <v>147465</v>
      </c>
      <c r="O45499" t="s">
        <v>1490</v>
      </c>
    </row>
    <row r="45500" spans="1:15" x14ac:dyDescent="0.3">
      <c r="A45500" t="s">
        <v>147466</v>
      </c>
      <c r="B45500" t="s">
        <v>50485</v>
      </c>
      <c r="C45500" t="s">
        <v>114579</v>
      </c>
      <c r="D45500" t="s">
        <v>1464</v>
      </c>
      <c r="E45500">
        <v>63</v>
      </c>
      <c r="F45500" t="s">
        <v>1765</v>
      </c>
      <c r="G45500" t="s">
        <v>42198</v>
      </c>
      <c r="H45500" t="s">
        <v>1614</v>
      </c>
      <c r="I45500" t="s">
        <v>1485</v>
      </c>
      <c r="J45500" t="s">
        <v>1567</v>
      </c>
      <c r="K45500" t="s">
        <v>1568</v>
      </c>
      <c r="L45500" t="s">
        <v>1794</v>
      </c>
      <c r="M45500" t="s">
        <v>42199</v>
      </c>
      <c r="N45500" t="s">
        <v>147467</v>
      </c>
      <c r="O45500" t="s">
        <v>1490</v>
      </c>
    </row>
    <row r="45501" spans="1:15" x14ac:dyDescent="0.3">
      <c r="A45501" t="s">
        <v>147468</v>
      </c>
      <c r="B45501" t="s">
        <v>39465</v>
      </c>
      <c r="C45501" t="s">
        <v>147469</v>
      </c>
      <c r="D45501" t="s">
        <v>1450</v>
      </c>
      <c r="E45501">
        <v>63</v>
      </c>
      <c r="F45501" t="s">
        <v>1501</v>
      </c>
      <c r="G45501" t="s">
        <v>68133</v>
      </c>
      <c r="H45501" t="s">
        <v>1547</v>
      </c>
      <c r="I45501" t="s">
        <v>1548</v>
      </c>
      <c r="J45501" t="s">
        <v>1455</v>
      </c>
      <c r="K45501" t="s">
        <v>1456</v>
      </c>
      <c r="L45501" t="s">
        <v>1815</v>
      </c>
      <c r="M45501" t="s">
        <v>68134</v>
      </c>
      <c r="N45501" t="s">
        <v>147470</v>
      </c>
      <c r="O45501" t="s">
        <v>1517</v>
      </c>
    </row>
    <row r="45502" spans="1:15" x14ac:dyDescent="0.3">
      <c r="A45502" t="s">
        <v>147471</v>
      </c>
      <c r="B45502" t="s">
        <v>5748</v>
      </c>
      <c r="C45502" t="s">
        <v>63899</v>
      </c>
      <c r="D45502" t="s">
        <v>1450</v>
      </c>
      <c r="E45502">
        <v>78</v>
      </c>
      <c r="F45502" t="s">
        <v>2742</v>
      </c>
      <c r="G45502" t="s">
        <v>61466</v>
      </c>
      <c r="H45502" t="s">
        <v>2518</v>
      </c>
      <c r="I45502" t="s">
        <v>1367</v>
      </c>
      <c r="J45502" t="s">
        <v>1477</v>
      </c>
      <c r="K45502" t="s">
        <v>1478</v>
      </c>
      <c r="L45502" t="s">
        <v>1925</v>
      </c>
      <c r="M45502" t="s">
        <v>61467</v>
      </c>
      <c r="N45502" t="s">
        <v>147472</v>
      </c>
      <c r="O45502" t="s">
        <v>1517</v>
      </c>
    </row>
    <row r="45503" spans="1:15" x14ac:dyDescent="0.3">
      <c r="A45503" t="s">
        <v>147473</v>
      </c>
      <c r="B45503" t="s">
        <v>72115</v>
      </c>
      <c r="C45503" t="s">
        <v>26556</v>
      </c>
      <c r="D45503" t="s">
        <v>1450</v>
      </c>
      <c r="E45503">
        <v>14</v>
      </c>
      <c r="F45503" t="s">
        <v>1621</v>
      </c>
      <c r="G45503" t="s">
        <v>59645</v>
      </c>
      <c r="H45503" t="s">
        <v>2686</v>
      </c>
      <c r="I45503" t="s">
        <v>2564</v>
      </c>
      <c r="J45503" t="s">
        <v>1594</v>
      </c>
      <c r="K45503" t="s">
        <v>1595</v>
      </c>
      <c r="L45503" s="1">
        <v>44603</v>
      </c>
      <c r="M45503" t="s">
        <v>59646</v>
      </c>
      <c r="N45503" t="s">
        <v>147474</v>
      </c>
      <c r="O45503" t="s">
        <v>1460</v>
      </c>
    </row>
    <row r="45504" spans="1:15" x14ac:dyDescent="0.3">
      <c r="A45504" t="s">
        <v>147475</v>
      </c>
      <c r="B45504" t="s">
        <v>30670</v>
      </c>
      <c r="C45504" t="s">
        <v>7255</v>
      </c>
      <c r="D45504" t="s">
        <v>1464</v>
      </c>
      <c r="E45504">
        <v>89</v>
      </c>
      <c r="F45504" t="s">
        <v>2703</v>
      </c>
      <c r="G45504" t="s">
        <v>42977</v>
      </c>
      <c r="H45504" t="s">
        <v>1453</v>
      </c>
      <c r="I45504" t="s">
        <v>1454</v>
      </c>
      <c r="J45504" t="s">
        <v>1455</v>
      </c>
      <c r="K45504" t="s">
        <v>1456</v>
      </c>
      <c r="L45504" t="s">
        <v>4018</v>
      </c>
      <c r="M45504" t="s">
        <v>42978</v>
      </c>
      <c r="N45504" t="s">
        <v>147476</v>
      </c>
      <c r="O45504" t="s">
        <v>1517</v>
      </c>
    </row>
    <row r="45505" spans="1:15" x14ac:dyDescent="0.3">
      <c r="A45505" t="s">
        <v>147477</v>
      </c>
      <c r="B45505" t="s">
        <v>73974</v>
      </c>
      <c r="C45505" t="s">
        <v>87547</v>
      </c>
      <c r="D45505" t="s">
        <v>1464</v>
      </c>
      <c r="E45505">
        <v>17</v>
      </c>
      <c r="F45505" t="s">
        <v>1474</v>
      </c>
      <c r="G45505" t="s">
        <v>49053</v>
      </c>
      <c r="H45505" t="s">
        <v>1576</v>
      </c>
      <c r="I45505" t="s">
        <v>1364</v>
      </c>
      <c r="J45505" t="s">
        <v>1577</v>
      </c>
      <c r="K45505" t="s">
        <v>1578</v>
      </c>
      <c r="L45505" t="s">
        <v>1867</v>
      </c>
      <c r="M45505" t="s">
        <v>49054</v>
      </c>
      <c r="N45505" t="s">
        <v>147478</v>
      </c>
      <c r="O45505" t="s">
        <v>1490</v>
      </c>
    </row>
    <row r="45506" spans="1:15" x14ac:dyDescent="0.3">
      <c r="A45506" t="s">
        <v>147479</v>
      </c>
      <c r="B45506" t="s">
        <v>57150</v>
      </c>
      <c r="C45506" t="s">
        <v>38778</v>
      </c>
      <c r="D45506" t="s">
        <v>1464</v>
      </c>
      <c r="E45506">
        <v>54</v>
      </c>
      <c r="F45506" t="s">
        <v>1454</v>
      </c>
      <c r="G45506" t="s">
        <v>92029</v>
      </c>
      <c r="H45506" t="s">
        <v>1576</v>
      </c>
      <c r="I45506" t="s">
        <v>1364</v>
      </c>
      <c r="J45506" t="s">
        <v>1577</v>
      </c>
      <c r="K45506" t="s">
        <v>1578</v>
      </c>
      <c r="L45506" t="s">
        <v>4991</v>
      </c>
      <c r="M45506" t="s">
        <v>92030</v>
      </c>
      <c r="N45506" t="s">
        <v>147480</v>
      </c>
      <c r="O45506" t="s">
        <v>1460</v>
      </c>
    </row>
    <row r="45507" spans="1:15" x14ac:dyDescent="0.3">
      <c r="A45507" t="s">
        <v>147481</v>
      </c>
      <c r="B45507" t="s">
        <v>51681</v>
      </c>
      <c r="C45507" t="s">
        <v>77261</v>
      </c>
      <c r="D45507" t="s">
        <v>1464</v>
      </c>
      <c r="E45507">
        <v>49</v>
      </c>
      <c r="F45507" t="s">
        <v>4272</v>
      </c>
      <c r="G45507" t="s">
        <v>20160</v>
      </c>
      <c r="H45507" t="s">
        <v>1453</v>
      </c>
      <c r="I45507" t="s">
        <v>1454</v>
      </c>
      <c r="J45507" t="s">
        <v>1455</v>
      </c>
      <c r="K45507" t="s">
        <v>1456</v>
      </c>
      <c r="L45507" t="s">
        <v>3564</v>
      </c>
      <c r="M45507" t="s">
        <v>20161</v>
      </c>
      <c r="N45507" t="s">
        <v>147482</v>
      </c>
      <c r="O45507" t="s">
        <v>1490</v>
      </c>
    </row>
    <row r="45508" spans="1:15" x14ac:dyDescent="0.3">
      <c r="A45508" t="s">
        <v>147483</v>
      </c>
      <c r="B45508" t="s">
        <v>12625</v>
      </c>
      <c r="C45508" t="s">
        <v>109302</v>
      </c>
      <c r="D45508" t="s">
        <v>1450</v>
      </c>
      <c r="E45508">
        <v>22</v>
      </c>
      <c r="F45508" t="s">
        <v>1650</v>
      </c>
      <c r="G45508" t="s">
        <v>64977</v>
      </c>
      <c r="H45508" t="s">
        <v>1604</v>
      </c>
      <c r="I45508" t="s">
        <v>1605</v>
      </c>
      <c r="J45508" t="s">
        <v>1504</v>
      </c>
      <c r="K45508" t="s">
        <v>1505</v>
      </c>
      <c r="L45508" t="s">
        <v>3316</v>
      </c>
      <c r="M45508" t="s">
        <v>64978</v>
      </c>
      <c r="N45508" t="s">
        <v>147484</v>
      </c>
      <c r="O45508" t="s">
        <v>1460</v>
      </c>
    </row>
    <row r="45509" spans="1:15" x14ac:dyDescent="0.3">
      <c r="A45509" t="s">
        <v>147485</v>
      </c>
      <c r="B45509" t="s">
        <v>4525</v>
      </c>
      <c r="C45509" t="s">
        <v>13975</v>
      </c>
      <c r="D45509" t="s">
        <v>1450</v>
      </c>
      <c r="E45509">
        <v>77</v>
      </c>
      <c r="F45509" t="s">
        <v>1501</v>
      </c>
      <c r="G45509" t="s">
        <v>86115</v>
      </c>
      <c r="H45509" t="s">
        <v>1453</v>
      </c>
      <c r="I45509" t="s">
        <v>1454</v>
      </c>
      <c r="J45509" t="s">
        <v>1455</v>
      </c>
      <c r="K45509" t="s">
        <v>1456</v>
      </c>
      <c r="L45509" s="1">
        <v>44811</v>
      </c>
      <c r="M45509" t="s">
        <v>86116</v>
      </c>
      <c r="N45509" t="s">
        <v>147486</v>
      </c>
      <c r="O45509" t="s">
        <v>1490</v>
      </c>
    </row>
    <row r="45510" spans="1:15" x14ac:dyDescent="0.3">
      <c r="A45510" t="s">
        <v>147487</v>
      </c>
      <c r="B45510" t="s">
        <v>24333</v>
      </c>
      <c r="C45510" t="s">
        <v>22599</v>
      </c>
      <c r="D45510" t="s">
        <v>1450</v>
      </c>
      <c r="E45510">
        <v>50</v>
      </c>
      <c r="F45510" t="s">
        <v>1657</v>
      </c>
      <c r="G45510" t="s">
        <v>27842</v>
      </c>
      <c r="H45510" t="s">
        <v>1453</v>
      </c>
      <c r="I45510" t="s">
        <v>1454</v>
      </c>
      <c r="J45510" t="s">
        <v>1455</v>
      </c>
      <c r="K45510" t="s">
        <v>1456</v>
      </c>
      <c r="L45510" s="1">
        <v>44724</v>
      </c>
      <c r="M45510" t="s">
        <v>27843</v>
      </c>
      <c r="N45510" t="s">
        <v>147488</v>
      </c>
      <c r="O45510" t="s">
        <v>1517</v>
      </c>
    </row>
    <row r="45511" spans="1:15" x14ac:dyDescent="0.3">
      <c r="A45511" t="s">
        <v>147489</v>
      </c>
      <c r="B45511" t="s">
        <v>10298</v>
      </c>
      <c r="C45511" t="s">
        <v>147490</v>
      </c>
      <c r="D45511" t="s">
        <v>1464</v>
      </c>
      <c r="E45511">
        <v>53</v>
      </c>
      <c r="F45511" t="s">
        <v>1566</v>
      </c>
      <c r="G45511" t="s">
        <v>40553</v>
      </c>
      <c r="H45511" t="s">
        <v>1592</v>
      </c>
      <c r="I45511" t="s">
        <v>1593</v>
      </c>
      <c r="J45511" t="s">
        <v>1594</v>
      </c>
      <c r="K45511" t="s">
        <v>1595</v>
      </c>
      <c r="L45511" s="1">
        <v>44573</v>
      </c>
      <c r="M45511" t="s">
        <v>40554</v>
      </c>
      <c r="N45511" t="s">
        <v>147491</v>
      </c>
      <c r="O45511" t="s">
        <v>1517</v>
      </c>
    </row>
    <row r="45512" spans="1:15" x14ac:dyDescent="0.3">
      <c r="A45512" t="s">
        <v>147492</v>
      </c>
      <c r="B45512" t="s">
        <v>56076</v>
      </c>
      <c r="C45512" t="s">
        <v>147493</v>
      </c>
      <c r="D45512" t="s">
        <v>1450</v>
      </c>
      <c r="E45512">
        <v>64</v>
      </c>
      <c r="F45512" t="s">
        <v>1501</v>
      </c>
      <c r="G45512" t="s">
        <v>45658</v>
      </c>
      <c r="H45512" t="s">
        <v>1467</v>
      </c>
      <c r="I45512" t="s">
        <v>1365</v>
      </c>
      <c r="J45512" t="s">
        <v>1455</v>
      </c>
      <c r="K45512" t="s">
        <v>1456</v>
      </c>
      <c r="L45512" t="s">
        <v>2037</v>
      </c>
      <c r="M45512" t="s">
        <v>45659</v>
      </c>
      <c r="N45512" t="s">
        <v>147494</v>
      </c>
      <c r="O45512" t="s">
        <v>1460</v>
      </c>
    </row>
    <row r="45513" spans="1:15" x14ac:dyDescent="0.3">
      <c r="A45513" t="s">
        <v>147495</v>
      </c>
      <c r="B45513" t="s">
        <v>25331</v>
      </c>
      <c r="C45513" t="s">
        <v>65655</v>
      </c>
      <c r="D45513" t="s">
        <v>1464</v>
      </c>
      <c r="E45513">
        <v>59</v>
      </c>
      <c r="F45513" t="s">
        <v>1474</v>
      </c>
      <c r="G45513" t="s">
        <v>14029</v>
      </c>
      <c r="H45513" t="s">
        <v>1822</v>
      </c>
      <c r="I45513" t="s">
        <v>1823</v>
      </c>
      <c r="J45513" t="s">
        <v>1567</v>
      </c>
      <c r="K45513" t="s">
        <v>1568</v>
      </c>
      <c r="L45513" s="1">
        <v>44813</v>
      </c>
      <c r="M45513" t="s">
        <v>14030</v>
      </c>
      <c r="N45513" t="s">
        <v>147496</v>
      </c>
      <c r="O45513" t="s">
        <v>1460</v>
      </c>
    </row>
    <row r="45514" spans="1:15" x14ac:dyDescent="0.3">
      <c r="A45514" t="s">
        <v>147497</v>
      </c>
      <c r="B45514" t="s">
        <v>35713</v>
      </c>
      <c r="C45514" t="s">
        <v>24087</v>
      </c>
      <c r="D45514" t="s">
        <v>1464</v>
      </c>
      <c r="E45514">
        <v>35</v>
      </c>
      <c r="F45514" t="s">
        <v>1485</v>
      </c>
      <c r="G45514" t="s">
        <v>43604</v>
      </c>
      <c r="H45514" t="s">
        <v>1453</v>
      </c>
      <c r="I45514" t="s">
        <v>1454</v>
      </c>
      <c r="J45514" t="s">
        <v>1455</v>
      </c>
      <c r="K45514" t="s">
        <v>1456</v>
      </c>
      <c r="L45514" t="s">
        <v>2758</v>
      </c>
      <c r="M45514" t="s">
        <v>43605</v>
      </c>
      <c r="N45514" t="s">
        <v>147498</v>
      </c>
      <c r="O45514" t="s">
        <v>1517</v>
      </c>
    </row>
    <row r="45515" spans="1:15" x14ac:dyDescent="0.3">
      <c r="A45515" t="s">
        <v>147499</v>
      </c>
      <c r="B45515" t="s">
        <v>3441</v>
      </c>
      <c r="C45515" t="s">
        <v>147500</v>
      </c>
      <c r="D45515" t="s">
        <v>1464</v>
      </c>
      <c r="E45515">
        <v>90</v>
      </c>
      <c r="F45515" t="s">
        <v>1366</v>
      </c>
      <c r="G45515" t="s">
        <v>4797</v>
      </c>
      <c r="H45515" t="s">
        <v>2256</v>
      </c>
      <c r="I45515" t="s">
        <v>2257</v>
      </c>
      <c r="J45515" t="s">
        <v>1594</v>
      </c>
      <c r="K45515" t="s">
        <v>1595</v>
      </c>
      <c r="L45515" s="1">
        <v>44595</v>
      </c>
      <c r="M45515" t="s">
        <v>4798</v>
      </c>
      <c r="N45515" t="s">
        <v>147501</v>
      </c>
      <c r="O45515" t="s">
        <v>1460</v>
      </c>
    </row>
    <row r="45516" spans="1:15" x14ac:dyDescent="0.3">
      <c r="A45516" t="s">
        <v>147502</v>
      </c>
      <c r="B45516" t="s">
        <v>12350</v>
      </c>
      <c r="C45516" t="s">
        <v>111004</v>
      </c>
      <c r="D45516" t="s">
        <v>1464</v>
      </c>
      <c r="E45516">
        <v>38</v>
      </c>
      <c r="F45516" t="s">
        <v>1485</v>
      </c>
      <c r="G45516" t="s">
        <v>70436</v>
      </c>
      <c r="H45516" t="s">
        <v>3236</v>
      </c>
      <c r="I45516" t="s">
        <v>2742</v>
      </c>
      <c r="J45516" t="s">
        <v>1477</v>
      </c>
      <c r="K45516" t="s">
        <v>1478</v>
      </c>
      <c r="L45516" t="s">
        <v>2362</v>
      </c>
      <c r="M45516" t="s">
        <v>70437</v>
      </c>
      <c r="N45516" t="s">
        <v>147503</v>
      </c>
      <c r="O45516" t="s">
        <v>1490</v>
      </c>
    </row>
    <row r="45517" spans="1:15" x14ac:dyDescent="0.3">
      <c r="A45517" t="s">
        <v>147504</v>
      </c>
      <c r="B45517" t="s">
        <v>22371</v>
      </c>
      <c r="C45517" t="s">
        <v>147505</v>
      </c>
      <c r="D45517" t="s">
        <v>1464</v>
      </c>
      <c r="E45517">
        <v>41</v>
      </c>
      <c r="F45517" t="s">
        <v>1501</v>
      </c>
      <c r="G45517" t="s">
        <v>48160</v>
      </c>
      <c r="H45517" t="s">
        <v>1576</v>
      </c>
      <c r="I45517" t="s">
        <v>1364</v>
      </c>
      <c r="J45517" t="s">
        <v>1577</v>
      </c>
      <c r="K45517" t="s">
        <v>1578</v>
      </c>
      <c r="L45517" s="1">
        <v>44784</v>
      </c>
      <c r="M45517" t="s">
        <v>48161</v>
      </c>
      <c r="N45517" t="s">
        <v>147506</v>
      </c>
      <c r="O45517" t="s">
        <v>1490</v>
      </c>
    </row>
    <row r="45518" spans="1:15" x14ac:dyDescent="0.3">
      <c r="A45518" t="s">
        <v>147507</v>
      </c>
      <c r="B45518" t="s">
        <v>41170</v>
      </c>
      <c r="C45518" t="s">
        <v>147508</v>
      </c>
      <c r="D45518" t="s">
        <v>1464</v>
      </c>
      <c r="E45518">
        <v>38</v>
      </c>
      <c r="F45518" t="s">
        <v>2625</v>
      </c>
      <c r="G45518" t="s">
        <v>28421</v>
      </c>
      <c r="H45518" t="s">
        <v>23847</v>
      </c>
      <c r="I45518" t="s">
        <v>12675</v>
      </c>
      <c r="J45518" t="s">
        <v>1594</v>
      </c>
      <c r="K45518" t="s">
        <v>1595</v>
      </c>
      <c r="L45518" t="s">
        <v>2772</v>
      </c>
      <c r="M45518" t="s">
        <v>28422</v>
      </c>
      <c r="N45518" t="s">
        <v>147509</v>
      </c>
      <c r="O45518" t="s">
        <v>1517</v>
      </c>
    </row>
    <row r="45519" spans="1:15" x14ac:dyDescent="0.3">
      <c r="A45519" t="s">
        <v>147510</v>
      </c>
      <c r="B45519" t="s">
        <v>16201</v>
      </c>
      <c r="C45519" t="s">
        <v>147511</v>
      </c>
      <c r="D45519" t="s">
        <v>1450</v>
      </c>
      <c r="E45519">
        <v>32</v>
      </c>
      <c r="F45519" t="s">
        <v>1657</v>
      </c>
      <c r="G45519" t="s">
        <v>86733</v>
      </c>
      <c r="H45519" t="s">
        <v>1453</v>
      </c>
      <c r="I45519" t="s">
        <v>1454</v>
      </c>
      <c r="J45519" t="s">
        <v>1455</v>
      </c>
      <c r="K45519" t="s">
        <v>1456</v>
      </c>
      <c r="L45519" s="1">
        <v>44692</v>
      </c>
      <c r="M45519" t="s">
        <v>86734</v>
      </c>
      <c r="N45519" t="s">
        <v>147512</v>
      </c>
      <c r="O45519" t="s">
        <v>1490</v>
      </c>
    </row>
    <row r="45520" spans="1:15" x14ac:dyDescent="0.3">
      <c r="A45520" t="s">
        <v>147513</v>
      </c>
      <c r="B45520" t="s">
        <v>47910</v>
      </c>
      <c r="C45520" t="s">
        <v>147514</v>
      </c>
      <c r="D45520" t="s">
        <v>1450</v>
      </c>
      <c r="E45520">
        <v>64</v>
      </c>
      <c r="F45520" t="s">
        <v>1748</v>
      </c>
      <c r="G45520" t="s">
        <v>35582</v>
      </c>
      <c r="H45520" t="s">
        <v>8599</v>
      </c>
      <c r="I45520" t="s">
        <v>4119</v>
      </c>
      <c r="J45520" t="s">
        <v>1594</v>
      </c>
      <c r="K45520" t="s">
        <v>1595</v>
      </c>
      <c r="L45520" t="s">
        <v>4011</v>
      </c>
      <c r="M45520" t="s">
        <v>35583</v>
      </c>
      <c r="N45520" t="s">
        <v>147515</v>
      </c>
      <c r="O45520" t="s">
        <v>1517</v>
      </c>
    </row>
    <row r="45521" spans="1:15" x14ac:dyDescent="0.3">
      <c r="A45521" t="s">
        <v>147516</v>
      </c>
      <c r="B45521" t="s">
        <v>24312</v>
      </c>
      <c r="C45521" t="s">
        <v>102162</v>
      </c>
      <c r="D45521" t="s">
        <v>1464</v>
      </c>
      <c r="E45521">
        <v>43</v>
      </c>
      <c r="F45521" t="s">
        <v>1454</v>
      </c>
      <c r="G45521" t="s">
        <v>95949</v>
      </c>
      <c r="H45521" t="s">
        <v>10027</v>
      </c>
      <c r="I45521" t="s">
        <v>4009</v>
      </c>
      <c r="J45521" t="s">
        <v>1567</v>
      </c>
      <c r="K45521" t="s">
        <v>1568</v>
      </c>
      <c r="L45521" s="1">
        <v>44653</v>
      </c>
      <c r="M45521" t="s">
        <v>95950</v>
      </c>
      <c r="N45521" t="s">
        <v>147517</v>
      </c>
      <c r="O45521" t="s">
        <v>1490</v>
      </c>
    </row>
    <row r="45522" spans="1:15" x14ac:dyDescent="0.3">
      <c r="A45522" t="s">
        <v>147518</v>
      </c>
      <c r="B45522" t="s">
        <v>38239</v>
      </c>
      <c r="C45522" t="s">
        <v>147519</v>
      </c>
      <c r="D45522" t="s">
        <v>1450</v>
      </c>
      <c r="E45522">
        <v>17</v>
      </c>
      <c r="F45522" t="s">
        <v>2440</v>
      </c>
      <c r="G45522" t="s">
        <v>84565</v>
      </c>
      <c r="H45522" t="s">
        <v>1576</v>
      </c>
      <c r="I45522" t="s">
        <v>1364</v>
      </c>
      <c r="J45522" t="s">
        <v>1577</v>
      </c>
      <c r="K45522" t="s">
        <v>1578</v>
      </c>
      <c r="L45522" t="s">
        <v>2329</v>
      </c>
      <c r="M45522" t="s">
        <v>84566</v>
      </c>
      <c r="N45522" t="s">
        <v>147520</v>
      </c>
      <c r="O45522" t="s">
        <v>1490</v>
      </c>
    </row>
    <row r="45523" spans="1:15" x14ac:dyDescent="0.3">
      <c r="A45523" t="s">
        <v>147521</v>
      </c>
      <c r="B45523" t="s">
        <v>63971</v>
      </c>
      <c r="C45523" t="s">
        <v>83748</v>
      </c>
      <c r="D45523" t="s">
        <v>1450</v>
      </c>
      <c r="E45523">
        <v>13</v>
      </c>
      <c r="F45523" t="s">
        <v>1641</v>
      </c>
      <c r="G45523" t="s">
        <v>37764</v>
      </c>
      <c r="H45523" t="s">
        <v>1576</v>
      </c>
      <c r="I45523" t="s">
        <v>1364</v>
      </c>
      <c r="J45523" t="s">
        <v>1577</v>
      </c>
      <c r="K45523" t="s">
        <v>1578</v>
      </c>
      <c r="L45523" t="s">
        <v>3492</v>
      </c>
      <c r="M45523" t="s">
        <v>37765</v>
      </c>
      <c r="N45523" t="s">
        <v>147522</v>
      </c>
      <c r="O45523" t="s">
        <v>1460</v>
      </c>
    </row>
    <row r="45524" spans="1:15" x14ac:dyDescent="0.3">
      <c r="A45524" t="s">
        <v>147523</v>
      </c>
      <c r="B45524" t="s">
        <v>19718</v>
      </c>
      <c r="C45524" t="s">
        <v>85365</v>
      </c>
      <c r="D45524" t="s">
        <v>1450</v>
      </c>
      <c r="E45524">
        <v>62</v>
      </c>
      <c r="F45524" t="s">
        <v>1454</v>
      </c>
      <c r="G45524" t="s">
        <v>11760</v>
      </c>
      <c r="H45524" t="s">
        <v>1513</v>
      </c>
      <c r="I45524" t="s">
        <v>1369</v>
      </c>
      <c r="J45524" t="s">
        <v>1477</v>
      </c>
      <c r="K45524" t="s">
        <v>1478</v>
      </c>
      <c r="L45524" t="s">
        <v>3930</v>
      </c>
      <c r="M45524" t="s">
        <v>11761</v>
      </c>
      <c r="N45524" t="s">
        <v>147524</v>
      </c>
      <c r="O45524" t="s">
        <v>1490</v>
      </c>
    </row>
    <row r="45525" spans="1:15" x14ac:dyDescent="0.3">
      <c r="A45525" t="s">
        <v>147525</v>
      </c>
      <c r="B45525" t="s">
        <v>53891</v>
      </c>
      <c r="C45525" t="s">
        <v>147526</v>
      </c>
      <c r="D45525" t="s">
        <v>1450</v>
      </c>
      <c r="E45525">
        <v>75</v>
      </c>
      <c r="F45525" t="s">
        <v>1621</v>
      </c>
      <c r="G45525" t="s">
        <v>56009</v>
      </c>
      <c r="H45525" t="s">
        <v>1453</v>
      </c>
      <c r="I45525" t="s">
        <v>1454</v>
      </c>
      <c r="J45525" t="s">
        <v>1455</v>
      </c>
      <c r="K45525" t="s">
        <v>1456</v>
      </c>
      <c r="L45525" s="1">
        <v>44692</v>
      </c>
      <c r="M45525" t="s">
        <v>56010</v>
      </c>
      <c r="N45525" t="s">
        <v>147527</v>
      </c>
      <c r="O45525" t="s">
        <v>1490</v>
      </c>
    </row>
    <row r="45526" spans="1:15" x14ac:dyDescent="0.3">
      <c r="A45526" t="s">
        <v>147528</v>
      </c>
      <c r="B45526" t="s">
        <v>8500</v>
      </c>
      <c r="C45526" t="s">
        <v>133541</v>
      </c>
      <c r="D45526" t="s">
        <v>1450</v>
      </c>
      <c r="E45526">
        <v>48</v>
      </c>
      <c r="F45526" t="s">
        <v>1657</v>
      </c>
      <c r="G45526" t="s">
        <v>27578</v>
      </c>
      <c r="H45526" t="s">
        <v>1576</v>
      </c>
      <c r="I45526" t="s">
        <v>1364</v>
      </c>
      <c r="J45526" t="s">
        <v>1577</v>
      </c>
      <c r="K45526" t="s">
        <v>1578</v>
      </c>
      <c r="L45526" t="s">
        <v>7626</v>
      </c>
      <c r="M45526" t="s">
        <v>27579</v>
      </c>
      <c r="N45526" t="s">
        <v>147529</v>
      </c>
      <c r="O45526" t="s">
        <v>1517</v>
      </c>
    </row>
    <row r="45527" spans="1:15" x14ac:dyDescent="0.3">
      <c r="A45527" t="s">
        <v>147530</v>
      </c>
      <c r="B45527" t="s">
        <v>6044</v>
      </c>
      <c r="C45527" t="s">
        <v>147531</v>
      </c>
      <c r="D45527" t="s">
        <v>1464</v>
      </c>
      <c r="E45527">
        <v>85</v>
      </c>
      <c r="F45527" t="s">
        <v>1739</v>
      </c>
      <c r="G45527" t="s">
        <v>119099</v>
      </c>
      <c r="H45527" t="s">
        <v>1808</v>
      </c>
      <c r="I45527" t="s">
        <v>1657</v>
      </c>
      <c r="J45527" t="s">
        <v>1567</v>
      </c>
      <c r="K45527" t="s">
        <v>1568</v>
      </c>
      <c r="L45527" t="s">
        <v>8349</v>
      </c>
      <c r="M45527" t="s">
        <v>119100</v>
      </c>
      <c r="N45527" t="s">
        <v>147532</v>
      </c>
      <c r="O45527" t="s">
        <v>1490</v>
      </c>
    </row>
    <row r="45528" spans="1:15" x14ac:dyDescent="0.3">
      <c r="A45528" t="s">
        <v>147533</v>
      </c>
      <c r="B45528" t="s">
        <v>2611</v>
      </c>
      <c r="C45528" t="s">
        <v>109621</v>
      </c>
      <c r="D45528" t="s">
        <v>1464</v>
      </c>
      <c r="E45528">
        <v>29</v>
      </c>
      <c r="F45528" t="s">
        <v>2556</v>
      </c>
      <c r="G45528" t="s">
        <v>58817</v>
      </c>
      <c r="H45528" t="s">
        <v>1576</v>
      </c>
      <c r="I45528" t="s">
        <v>1364</v>
      </c>
      <c r="J45528" t="s">
        <v>1577</v>
      </c>
      <c r="K45528" t="s">
        <v>1578</v>
      </c>
      <c r="L45528" t="s">
        <v>2599</v>
      </c>
      <c r="M45528" t="s">
        <v>58818</v>
      </c>
      <c r="N45528" t="s">
        <v>147534</v>
      </c>
      <c r="O45528" t="s">
        <v>1517</v>
      </c>
    </row>
    <row r="45529" spans="1:15" x14ac:dyDescent="0.3">
      <c r="A45529" t="s">
        <v>147535</v>
      </c>
      <c r="B45529" t="s">
        <v>2992</v>
      </c>
      <c r="C45529" t="s">
        <v>58956</v>
      </c>
      <c r="D45529" t="s">
        <v>1450</v>
      </c>
      <c r="E45529">
        <v>12</v>
      </c>
      <c r="F45529" t="s">
        <v>3698</v>
      </c>
      <c r="G45529" t="s">
        <v>46530</v>
      </c>
      <c r="H45529" t="s">
        <v>1592</v>
      </c>
      <c r="I45529" t="s">
        <v>1593</v>
      </c>
      <c r="J45529" t="s">
        <v>1594</v>
      </c>
      <c r="K45529" t="s">
        <v>1595</v>
      </c>
      <c r="L45529" t="s">
        <v>7626</v>
      </c>
      <c r="M45529" t="s">
        <v>46531</v>
      </c>
      <c r="N45529" t="s">
        <v>147536</v>
      </c>
      <c r="O45529" t="s">
        <v>1517</v>
      </c>
    </row>
    <row r="45530" spans="1:15" x14ac:dyDescent="0.3">
      <c r="A45530" t="s">
        <v>147537</v>
      </c>
      <c r="B45530" t="s">
        <v>39113</v>
      </c>
      <c r="C45530" t="s">
        <v>21090</v>
      </c>
      <c r="D45530" t="s">
        <v>1464</v>
      </c>
      <c r="E45530">
        <v>52</v>
      </c>
      <c r="F45530" t="s">
        <v>3652</v>
      </c>
      <c r="G45530" t="s">
        <v>9965</v>
      </c>
      <c r="H45530" t="s">
        <v>1503</v>
      </c>
      <c r="I45530" t="s">
        <v>1501</v>
      </c>
      <c r="J45530" t="s">
        <v>1504</v>
      </c>
      <c r="K45530" t="s">
        <v>1505</v>
      </c>
      <c r="L45530" t="s">
        <v>2249</v>
      </c>
      <c r="M45530" t="s">
        <v>9966</v>
      </c>
      <c r="N45530" t="s">
        <v>147538</v>
      </c>
      <c r="O45530" t="s">
        <v>1490</v>
      </c>
    </row>
    <row r="45531" spans="1:15" x14ac:dyDescent="0.3">
      <c r="A45531" t="s">
        <v>147539</v>
      </c>
      <c r="B45531" t="s">
        <v>59195</v>
      </c>
      <c r="C45531" t="s">
        <v>147540</v>
      </c>
      <c r="D45531" t="s">
        <v>1464</v>
      </c>
      <c r="E45531">
        <v>58</v>
      </c>
      <c r="F45531" t="s">
        <v>1485</v>
      </c>
      <c r="G45531" t="s">
        <v>41567</v>
      </c>
      <c r="H45531" t="s">
        <v>1453</v>
      </c>
      <c r="I45531" t="s">
        <v>1454</v>
      </c>
      <c r="J45531" t="s">
        <v>1455</v>
      </c>
      <c r="K45531" t="s">
        <v>1456</v>
      </c>
      <c r="L45531" t="s">
        <v>6605</v>
      </c>
      <c r="M45531" t="s">
        <v>41568</v>
      </c>
      <c r="N45531" t="s">
        <v>147541</v>
      </c>
      <c r="O45531" t="s">
        <v>1490</v>
      </c>
    </row>
    <row r="45532" spans="1:15" x14ac:dyDescent="0.3">
      <c r="A45532" t="s">
        <v>147542</v>
      </c>
      <c r="B45532" t="s">
        <v>31840</v>
      </c>
      <c r="C45532" t="s">
        <v>82964</v>
      </c>
      <c r="D45532" t="s">
        <v>1464</v>
      </c>
      <c r="E45532">
        <v>26</v>
      </c>
      <c r="F45532" t="s">
        <v>2440</v>
      </c>
      <c r="G45532" t="s">
        <v>62241</v>
      </c>
      <c r="H45532" t="s">
        <v>8241</v>
      </c>
      <c r="I45532" t="s">
        <v>8242</v>
      </c>
      <c r="J45532" t="s">
        <v>1477</v>
      </c>
      <c r="K45532" t="s">
        <v>1478</v>
      </c>
      <c r="L45532" s="1">
        <v>44631</v>
      </c>
      <c r="M45532" t="s">
        <v>62242</v>
      </c>
      <c r="N45532" t="s">
        <v>147543</v>
      </c>
      <c r="O45532" t="s">
        <v>1490</v>
      </c>
    </row>
    <row r="45533" spans="1:15" x14ac:dyDescent="0.3">
      <c r="A45533" t="s">
        <v>147544</v>
      </c>
      <c r="B45533" t="s">
        <v>40028</v>
      </c>
      <c r="C45533" t="s">
        <v>65743</v>
      </c>
      <c r="D45533" t="s">
        <v>1450</v>
      </c>
      <c r="E45533">
        <v>77</v>
      </c>
      <c r="F45533" t="s">
        <v>1485</v>
      </c>
      <c r="G45533" t="s">
        <v>23239</v>
      </c>
      <c r="H45533" t="s">
        <v>1576</v>
      </c>
      <c r="I45533" t="s">
        <v>1364</v>
      </c>
      <c r="J45533" t="s">
        <v>1577</v>
      </c>
      <c r="K45533" t="s">
        <v>1578</v>
      </c>
      <c r="L45533" t="s">
        <v>1606</v>
      </c>
      <c r="M45533" t="s">
        <v>23240</v>
      </c>
      <c r="N45533" t="s">
        <v>147545</v>
      </c>
      <c r="O45533" t="s">
        <v>1460</v>
      </c>
    </row>
    <row r="45534" spans="1:15" x14ac:dyDescent="0.3">
      <c r="A45534" t="s">
        <v>147546</v>
      </c>
      <c r="B45534" t="s">
        <v>4889</v>
      </c>
      <c r="C45534" t="s">
        <v>147547</v>
      </c>
      <c r="D45534" t="s">
        <v>1450</v>
      </c>
      <c r="E45534">
        <v>39</v>
      </c>
      <c r="F45534" t="s">
        <v>1696</v>
      </c>
      <c r="G45534" t="s">
        <v>54989</v>
      </c>
      <c r="H45534" t="s">
        <v>1808</v>
      </c>
      <c r="I45534" t="s">
        <v>1657</v>
      </c>
      <c r="J45534" t="s">
        <v>1567</v>
      </c>
      <c r="K45534" t="s">
        <v>1568</v>
      </c>
      <c r="L45534" t="s">
        <v>1910</v>
      </c>
      <c r="M45534" t="s">
        <v>54990</v>
      </c>
      <c r="N45534" t="s">
        <v>147548</v>
      </c>
      <c r="O45534" t="s">
        <v>1517</v>
      </c>
    </row>
    <row r="45535" spans="1:15" x14ac:dyDescent="0.3">
      <c r="A45535" t="s">
        <v>147549</v>
      </c>
      <c r="B45535" t="s">
        <v>84177</v>
      </c>
      <c r="C45535" t="s">
        <v>3941</v>
      </c>
      <c r="D45535" t="s">
        <v>1450</v>
      </c>
      <c r="E45535">
        <v>12</v>
      </c>
      <c r="F45535" t="s">
        <v>1900</v>
      </c>
      <c r="G45535" t="s">
        <v>43557</v>
      </c>
      <c r="H45535" t="s">
        <v>5405</v>
      </c>
      <c r="I45535" t="s">
        <v>5406</v>
      </c>
      <c r="J45535" t="s">
        <v>1577</v>
      </c>
      <c r="K45535" t="s">
        <v>1578</v>
      </c>
      <c r="L45535" t="s">
        <v>4361</v>
      </c>
      <c r="M45535" t="s">
        <v>43558</v>
      </c>
      <c r="N45535" t="s">
        <v>147550</v>
      </c>
      <c r="O45535" t="s">
        <v>1490</v>
      </c>
    </row>
    <row r="45536" spans="1:15" x14ac:dyDescent="0.3">
      <c r="A45536" t="s">
        <v>147551</v>
      </c>
      <c r="B45536" t="s">
        <v>19915</v>
      </c>
      <c r="C45536" t="s">
        <v>147552</v>
      </c>
      <c r="D45536" t="s">
        <v>1450</v>
      </c>
      <c r="E45536">
        <v>27</v>
      </c>
      <c r="F45536" t="s">
        <v>1657</v>
      </c>
      <c r="G45536" t="s">
        <v>73383</v>
      </c>
      <c r="H45536" t="s">
        <v>1757</v>
      </c>
      <c r="I45536" t="s">
        <v>1758</v>
      </c>
      <c r="J45536" t="s">
        <v>1577</v>
      </c>
      <c r="K45536" t="s">
        <v>1578</v>
      </c>
      <c r="L45536" t="s">
        <v>2320</v>
      </c>
      <c r="M45536" t="s">
        <v>73384</v>
      </c>
      <c r="N45536" t="s">
        <v>147553</v>
      </c>
      <c r="O45536" t="s">
        <v>1517</v>
      </c>
    </row>
    <row r="45537" spans="1:15" x14ac:dyDescent="0.3">
      <c r="A45537" t="s">
        <v>147554</v>
      </c>
      <c r="B45537" t="s">
        <v>40928</v>
      </c>
      <c r="C45537" t="s">
        <v>147555</v>
      </c>
      <c r="D45537" t="s">
        <v>1464</v>
      </c>
      <c r="E45537">
        <v>90</v>
      </c>
      <c r="F45537" t="s">
        <v>17375</v>
      </c>
      <c r="G45537" t="s">
        <v>74681</v>
      </c>
      <c r="H45537" t="s">
        <v>1822</v>
      </c>
      <c r="I45537" t="s">
        <v>1823</v>
      </c>
      <c r="J45537" t="s">
        <v>1477</v>
      </c>
      <c r="K45537" t="s">
        <v>1478</v>
      </c>
      <c r="L45537" s="1">
        <v>44628</v>
      </c>
      <c r="M45537" t="s">
        <v>74682</v>
      </c>
      <c r="N45537" t="s">
        <v>147556</v>
      </c>
      <c r="O45537" t="s">
        <v>1517</v>
      </c>
    </row>
    <row r="45538" spans="1:15" x14ac:dyDescent="0.3">
      <c r="A45538" t="s">
        <v>147557</v>
      </c>
      <c r="B45538" t="s">
        <v>67301</v>
      </c>
      <c r="C45538" t="s">
        <v>68594</v>
      </c>
      <c r="D45538" t="s">
        <v>1464</v>
      </c>
      <c r="E45538">
        <v>6</v>
      </c>
      <c r="F45538" t="s">
        <v>1366</v>
      </c>
      <c r="G45538" t="s">
        <v>79127</v>
      </c>
      <c r="H45538" t="s">
        <v>1757</v>
      </c>
      <c r="I45538" t="s">
        <v>1758</v>
      </c>
      <c r="J45538" t="s">
        <v>1577</v>
      </c>
      <c r="K45538" t="s">
        <v>1578</v>
      </c>
      <c r="L45538" t="s">
        <v>4515</v>
      </c>
      <c r="M45538" t="s">
        <v>79128</v>
      </c>
      <c r="N45538" t="s">
        <v>147558</v>
      </c>
      <c r="O45538" t="s">
        <v>1490</v>
      </c>
    </row>
    <row r="45539" spans="1:15" x14ac:dyDescent="0.3">
      <c r="A45539" t="s">
        <v>147559</v>
      </c>
      <c r="B45539" t="s">
        <v>83347</v>
      </c>
      <c r="C45539" t="s">
        <v>124682</v>
      </c>
      <c r="D45539" t="s">
        <v>1450</v>
      </c>
      <c r="E45539">
        <v>61</v>
      </c>
      <c r="F45539" t="s">
        <v>1485</v>
      </c>
      <c r="G45539" t="s">
        <v>39196</v>
      </c>
      <c r="H45539" t="s">
        <v>1453</v>
      </c>
      <c r="I45539" t="s">
        <v>1454</v>
      </c>
      <c r="J45539" t="s">
        <v>1455</v>
      </c>
      <c r="K45539" t="s">
        <v>1456</v>
      </c>
      <c r="L45539" t="s">
        <v>5372</v>
      </c>
      <c r="M45539" t="s">
        <v>39197</v>
      </c>
      <c r="N45539" t="s">
        <v>147560</v>
      </c>
      <c r="O45539" t="s">
        <v>1490</v>
      </c>
    </row>
    <row r="45540" spans="1:15" x14ac:dyDescent="0.3">
      <c r="A45540" t="s">
        <v>147561</v>
      </c>
      <c r="B45540" t="s">
        <v>10947</v>
      </c>
      <c r="C45540" t="s">
        <v>43711</v>
      </c>
      <c r="D45540" t="s">
        <v>1464</v>
      </c>
      <c r="E45540">
        <v>30</v>
      </c>
      <c r="F45540" t="s">
        <v>1454</v>
      </c>
      <c r="G45540" t="s">
        <v>120663</v>
      </c>
      <c r="H45540" t="s">
        <v>2007</v>
      </c>
      <c r="I45540" t="s">
        <v>2008</v>
      </c>
      <c r="J45540" t="s">
        <v>1567</v>
      </c>
      <c r="K45540" t="s">
        <v>1568</v>
      </c>
      <c r="L45540" s="1">
        <v>44752</v>
      </c>
      <c r="M45540" t="s">
        <v>120664</v>
      </c>
      <c r="N45540" t="s">
        <v>147562</v>
      </c>
      <c r="O45540" t="s">
        <v>1517</v>
      </c>
    </row>
    <row r="45541" spans="1:15" x14ac:dyDescent="0.3">
      <c r="A45541" t="s">
        <v>147563</v>
      </c>
      <c r="B45541" t="s">
        <v>47010</v>
      </c>
      <c r="C45541" t="s">
        <v>52669</v>
      </c>
      <c r="D45541" t="s">
        <v>1450</v>
      </c>
      <c r="E45541">
        <v>67</v>
      </c>
      <c r="F45541" t="s">
        <v>1485</v>
      </c>
      <c r="G45541" t="s">
        <v>40597</v>
      </c>
      <c r="H45541" t="s">
        <v>1453</v>
      </c>
      <c r="I45541" t="s">
        <v>1454</v>
      </c>
      <c r="J45541" t="s">
        <v>1455</v>
      </c>
      <c r="K45541" t="s">
        <v>1456</v>
      </c>
      <c r="L45541" t="s">
        <v>4712</v>
      </c>
      <c r="M45541" t="s">
        <v>40598</v>
      </c>
      <c r="N45541" t="s">
        <v>147564</v>
      </c>
      <c r="O45541" t="s">
        <v>1517</v>
      </c>
    </row>
    <row r="45542" spans="1:15" x14ac:dyDescent="0.3">
      <c r="A45542" t="s">
        <v>147565</v>
      </c>
      <c r="B45542" t="s">
        <v>25648</v>
      </c>
      <c r="C45542" t="s">
        <v>53388</v>
      </c>
      <c r="D45542" t="s">
        <v>1450</v>
      </c>
      <c r="E45542">
        <v>50</v>
      </c>
      <c r="F45542" t="s">
        <v>2062</v>
      </c>
      <c r="G45542" t="s">
        <v>22733</v>
      </c>
      <c r="H45542" t="s">
        <v>1576</v>
      </c>
      <c r="I45542" t="s">
        <v>1364</v>
      </c>
      <c r="J45542" t="s">
        <v>1577</v>
      </c>
      <c r="K45542" t="s">
        <v>1578</v>
      </c>
      <c r="L45542" t="s">
        <v>3377</v>
      </c>
      <c r="M45542" t="s">
        <v>22734</v>
      </c>
      <c r="N45542" t="s">
        <v>147566</v>
      </c>
      <c r="O45542" t="s">
        <v>1490</v>
      </c>
    </row>
    <row r="45543" spans="1:15" x14ac:dyDescent="0.3">
      <c r="A45543" t="s">
        <v>147567</v>
      </c>
      <c r="B45543" t="s">
        <v>36130</v>
      </c>
      <c r="C45543" t="s">
        <v>18904</v>
      </c>
      <c r="D45543" t="s">
        <v>1464</v>
      </c>
      <c r="E45543">
        <v>6</v>
      </c>
      <c r="F45543" t="s">
        <v>1621</v>
      </c>
      <c r="G45543" t="s">
        <v>28533</v>
      </c>
      <c r="H45543" t="s">
        <v>1808</v>
      </c>
      <c r="I45543" t="s">
        <v>1657</v>
      </c>
      <c r="J45543" t="s">
        <v>1567</v>
      </c>
      <c r="K45543" t="s">
        <v>1568</v>
      </c>
      <c r="L45543" t="s">
        <v>1867</v>
      </c>
      <c r="M45543" t="s">
        <v>28534</v>
      </c>
      <c r="N45543" t="s">
        <v>147568</v>
      </c>
      <c r="O45543" t="s">
        <v>1517</v>
      </c>
    </row>
    <row r="45544" spans="1:15" x14ac:dyDescent="0.3">
      <c r="A45544" t="s">
        <v>147569</v>
      </c>
      <c r="B45544" t="s">
        <v>31275</v>
      </c>
      <c r="C45544" t="s">
        <v>6231</v>
      </c>
      <c r="D45544" t="s">
        <v>1464</v>
      </c>
      <c r="E45544">
        <v>87</v>
      </c>
      <c r="F45544" t="s">
        <v>2440</v>
      </c>
      <c r="G45544" t="s">
        <v>30406</v>
      </c>
      <c r="H45544" t="s">
        <v>1808</v>
      </c>
      <c r="I45544" t="s">
        <v>1657</v>
      </c>
      <c r="J45544" t="s">
        <v>1567</v>
      </c>
      <c r="K45544" t="s">
        <v>1568</v>
      </c>
      <c r="L45544" t="s">
        <v>1615</v>
      </c>
      <c r="M45544" t="s">
        <v>30407</v>
      </c>
      <c r="N45544" t="s">
        <v>147570</v>
      </c>
      <c r="O45544" t="s">
        <v>1460</v>
      </c>
    </row>
    <row r="45545" spans="1:15" x14ac:dyDescent="0.3">
      <c r="A45545" t="s">
        <v>147571</v>
      </c>
      <c r="B45545" t="s">
        <v>35247</v>
      </c>
      <c r="C45545" t="s">
        <v>80271</v>
      </c>
      <c r="D45545" t="s">
        <v>1450</v>
      </c>
      <c r="E45545">
        <v>80</v>
      </c>
      <c r="F45545" t="s">
        <v>1886</v>
      </c>
      <c r="G45545" t="s">
        <v>31507</v>
      </c>
      <c r="H45545" t="s">
        <v>1614</v>
      </c>
      <c r="I45545" t="s">
        <v>1485</v>
      </c>
      <c r="J45545" t="s">
        <v>1567</v>
      </c>
      <c r="K45545" t="s">
        <v>1568</v>
      </c>
      <c r="L45545" t="s">
        <v>5252</v>
      </c>
      <c r="M45545" t="s">
        <v>31508</v>
      </c>
      <c r="N45545" t="s">
        <v>147572</v>
      </c>
      <c r="O45545" t="s">
        <v>1517</v>
      </c>
    </row>
    <row r="45546" spans="1:15" x14ac:dyDescent="0.3">
      <c r="A45546" t="s">
        <v>147573</v>
      </c>
      <c r="B45546" t="s">
        <v>11841</v>
      </c>
      <c r="C45546" t="s">
        <v>147574</v>
      </c>
      <c r="D45546" t="s">
        <v>1450</v>
      </c>
      <c r="E45546">
        <v>44</v>
      </c>
      <c r="F45546" t="s">
        <v>1485</v>
      </c>
      <c r="G45546" t="s">
        <v>17034</v>
      </c>
      <c r="H45546" t="s">
        <v>2873</v>
      </c>
      <c r="I45546" t="s">
        <v>2874</v>
      </c>
      <c r="J45546" t="s">
        <v>1567</v>
      </c>
      <c r="K45546" t="s">
        <v>1568</v>
      </c>
      <c r="L45546" t="s">
        <v>9777</v>
      </c>
      <c r="M45546" t="s">
        <v>17035</v>
      </c>
      <c r="N45546" t="s">
        <v>147575</v>
      </c>
      <c r="O45546" t="s">
        <v>1460</v>
      </c>
    </row>
    <row r="45547" spans="1:15" x14ac:dyDescent="0.3">
      <c r="A45547" t="s">
        <v>147576</v>
      </c>
      <c r="B45547" t="s">
        <v>48862</v>
      </c>
      <c r="C45547" t="s">
        <v>143392</v>
      </c>
      <c r="D45547" t="s">
        <v>1450</v>
      </c>
      <c r="E45547">
        <v>9</v>
      </c>
      <c r="F45547" t="s">
        <v>1485</v>
      </c>
      <c r="G45547" t="s">
        <v>46341</v>
      </c>
      <c r="H45547" t="s">
        <v>1503</v>
      </c>
      <c r="I45547" t="s">
        <v>1501</v>
      </c>
      <c r="J45547" t="s">
        <v>1504</v>
      </c>
      <c r="K45547" t="s">
        <v>1505</v>
      </c>
      <c r="L45547" s="1">
        <v>44566</v>
      </c>
      <c r="M45547" t="s">
        <v>46342</v>
      </c>
      <c r="N45547" t="s">
        <v>147577</v>
      </c>
      <c r="O45547" t="s">
        <v>1460</v>
      </c>
    </row>
    <row r="45548" spans="1:15" x14ac:dyDescent="0.3">
      <c r="A45548" t="s">
        <v>147578</v>
      </c>
      <c r="B45548" t="s">
        <v>78450</v>
      </c>
      <c r="C45548" t="s">
        <v>97097</v>
      </c>
      <c r="D45548" t="s">
        <v>1450</v>
      </c>
      <c r="E45548">
        <v>23</v>
      </c>
      <c r="F45548" t="s">
        <v>1657</v>
      </c>
      <c r="G45548" t="s">
        <v>44072</v>
      </c>
      <c r="H45548" t="s">
        <v>1453</v>
      </c>
      <c r="I45548" t="s">
        <v>1454</v>
      </c>
      <c r="J45548" t="s">
        <v>1455</v>
      </c>
      <c r="K45548" t="s">
        <v>1456</v>
      </c>
      <c r="L45548" s="1">
        <v>44660</v>
      </c>
      <c r="M45548" t="s">
        <v>44073</v>
      </c>
      <c r="N45548" t="s">
        <v>147579</v>
      </c>
      <c r="O45548" t="s">
        <v>1517</v>
      </c>
    </row>
    <row r="45549" spans="1:15" x14ac:dyDescent="0.3">
      <c r="A45549" t="s">
        <v>147580</v>
      </c>
      <c r="B45549" t="s">
        <v>27880</v>
      </c>
      <c r="C45549" t="s">
        <v>78766</v>
      </c>
      <c r="D45549" t="s">
        <v>1450</v>
      </c>
      <c r="E45549">
        <v>59</v>
      </c>
      <c r="F45549" t="s">
        <v>2710</v>
      </c>
      <c r="G45549" t="s">
        <v>58926</v>
      </c>
      <c r="H45549" t="s">
        <v>1659</v>
      </c>
      <c r="I45549" t="s">
        <v>1602</v>
      </c>
      <c r="J45549" t="s">
        <v>1504</v>
      </c>
      <c r="K45549" t="s">
        <v>1505</v>
      </c>
      <c r="L45549" t="s">
        <v>4679</v>
      </c>
      <c r="M45549" t="s">
        <v>40652</v>
      </c>
      <c r="N45549" t="s">
        <v>147581</v>
      </c>
      <c r="O45549" t="s">
        <v>1490</v>
      </c>
    </row>
    <row r="45550" spans="1:15" x14ac:dyDescent="0.3">
      <c r="A45550" t="s">
        <v>147582</v>
      </c>
      <c r="B45550" t="s">
        <v>35362</v>
      </c>
      <c r="C45550" t="s">
        <v>2864</v>
      </c>
      <c r="D45550" t="s">
        <v>1450</v>
      </c>
      <c r="E45550">
        <v>62</v>
      </c>
      <c r="F45550" t="s">
        <v>2625</v>
      </c>
      <c r="G45550" t="s">
        <v>9623</v>
      </c>
      <c r="H45550" t="s">
        <v>3064</v>
      </c>
      <c r="I45550" t="s">
        <v>1641</v>
      </c>
      <c r="J45550" t="s">
        <v>1477</v>
      </c>
      <c r="K45550" t="s">
        <v>1478</v>
      </c>
      <c r="L45550" t="s">
        <v>3688</v>
      </c>
      <c r="M45550" t="s">
        <v>9624</v>
      </c>
      <c r="N45550" t="s">
        <v>147583</v>
      </c>
      <c r="O45550" t="s">
        <v>1460</v>
      </c>
    </row>
    <row r="45551" spans="1:15" x14ac:dyDescent="0.3">
      <c r="A45551" t="s">
        <v>147584</v>
      </c>
      <c r="B45551" t="s">
        <v>31776</v>
      </c>
      <c r="C45551" t="s">
        <v>49540</v>
      </c>
      <c r="D45551" t="s">
        <v>1464</v>
      </c>
      <c r="E45551">
        <v>14</v>
      </c>
      <c r="F45551" t="s">
        <v>1485</v>
      </c>
      <c r="G45551" t="s">
        <v>24866</v>
      </c>
      <c r="H45551" t="s">
        <v>2950</v>
      </c>
      <c r="I45551" t="s">
        <v>1368</v>
      </c>
      <c r="J45551" t="s">
        <v>1577</v>
      </c>
      <c r="K45551" t="s">
        <v>1578</v>
      </c>
      <c r="L45551" s="1">
        <v>44806</v>
      </c>
      <c r="M45551" t="s">
        <v>24867</v>
      </c>
      <c r="N45551" t="s">
        <v>147585</v>
      </c>
      <c r="O45551" t="s">
        <v>1490</v>
      </c>
    </row>
    <row r="45552" spans="1:15" x14ac:dyDescent="0.3">
      <c r="A45552" t="s">
        <v>147586</v>
      </c>
      <c r="B45552" t="s">
        <v>57342</v>
      </c>
      <c r="C45552" t="s">
        <v>13895</v>
      </c>
      <c r="D45552" t="s">
        <v>1464</v>
      </c>
      <c r="E45552">
        <v>69</v>
      </c>
      <c r="F45552" t="s">
        <v>2742</v>
      </c>
      <c r="G45552" t="s">
        <v>29238</v>
      </c>
      <c r="H45552" t="s">
        <v>2518</v>
      </c>
      <c r="I45552" t="s">
        <v>1367</v>
      </c>
      <c r="J45552" t="s">
        <v>1477</v>
      </c>
      <c r="K45552" t="s">
        <v>1478</v>
      </c>
      <c r="L45552" t="s">
        <v>5617</v>
      </c>
      <c r="M45552" t="s">
        <v>29239</v>
      </c>
      <c r="N45552" t="s">
        <v>147587</v>
      </c>
      <c r="O45552" t="s">
        <v>1517</v>
      </c>
    </row>
    <row r="45553" spans="1:15" x14ac:dyDescent="0.3">
      <c r="A45553" t="s">
        <v>147588</v>
      </c>
      <c r="B45553" t="s">
        <v>39957</v>
      </c>
      <c r="C45553" t="s">
        <v>147589</v>
      </c>
      <c r="D45553" t="s">
        <v>1450</v>
      </c>
      <c r="E45553">
        <v>48</v>
      </c>
      <c r="F45553" t="s">
        <v>1485</v>
      </c>
      <c r="G45553" t="s">
        <v>3484</v>
      </c>
      <c r="H45553" t="s">
        <v>1565</v>
      </c>
      <c r="I45553" t="s">
        <v>1566</v>
      </c>
      <c r="J45553" t="s">
        <v>1567</v>
      </c>
      <c r="K45553" t="s">
        <v>1568</v>
      </c>
      <c r="L45553" s="1">
        <v>44692</v>
      </c>
      <c r="M45553" t="s">
        <v>3486</v>
      </c>
      <c r="N45553" t="s">
        <v>147590</v>
      </c>
      <c r="O45553" t="s">
        <v>1517</v>
      </c>
    </row>
    <row r="45554" spans="1:15" x14ac:dyDescent="0.3">
      <c r="A45554" t="s">
        <v>147591</v>
      </c>
      <c r="B45554" t="s">
        <v>12402</v>
      </c>
      <c r="C45554" t="s">
        <v>147592</v>
      </c>
      <c r="D45554" t="s">
        <v>1464</v>
      </c>
      <c r="E45554">
        <v>35</v>
      </c>
      <c r="F45554" t="s">
        <v>1501</v>
      </c>
      <c r="G45554" t="s">
        <v>21560</v>
      </c>
      <c r="H45554" t="s">
        <v>1565</v>
      </c>
      <c r="I45554" t="s">
        <v>1566</v>
      </c>
      <c r="J45554" t="s">
        <v>1567</v>
      </c>
      <c r="K45554" t="s">
        <v>1568</v>
      </c>
      <c r="L45554" s="1">
        <v>44806</v>
      </c>
      <c r="M45554" t="s">
        <v>21561</v>
      </c>
      <c r="N45554" t="s">
        <v>147593</v>
      </c>
      <c r="O45554" t="s">
        <v>1517</v>
      </c>
    </row>
    <row r="45555" spans="1:15" x14ac:dyDescent="0.3">
      <c r="A45555" t="s">
        <v>147594</v>
      </c>
      <c r="B45555" t="s">
        <v>6266</v>
      </c>
      <c r="C45555" t="s">
        <v>147595</v>
      </c>
      <c r="D45555" t="s">
        <v>1464</v>
      </c>
      <c r="E45555">
        <v>75</v>
      </c>
      <c r="F45555" t="s">
        <v>2221</v>
      </c>
      <c r="G45555" t="s">
        <v>7632</v>
      </c>
      <c r="H45555" t="s">
        <v>1453</v>
      </c>
      <c r="I45555" t="s">
        <v>1454</v>
      </c>
      <c r="J45555" t="s">
        <v>1455</v>
      </c>
      <c r="K45555" t="s">
        <v>1456</v>
      </c>
      <c r="L45555" t="s">
        <v>2712</v>
      </c>
      <c r="M45555" t="s">
        <v>7633</v>
      </c>
      <c r="N45555" t="s">
        <v>147596</v>
      </c>
      <c r="O45555" t="s">
        <v>1460</v>
      </c>
    </row>
    <row r="45556" spans="1:15" x14ac:dyDescent="0.3">
      <c r="A45556" t="s">
        <v>147597</v>
      </c>
      <c r="B45556" t="s">
        <v>47175</v>
      </c>
      <c r="C45556" t="s">
        <v>139917</v>
      </c>
      <c r="D45556" t="s">
        <v>1464</v>
      </c>
      <c r="E45556">
        <v>62</v>
      </c>
      <c r="F45556" t="s">
        <v>1602</v>
      </c>
      <c r="G45556" t="s">
        <v>7108</v>
      </c>
      <c r="H45556" t="s">
        <v>7109</v>
      </c>
      <c r="I45556" t="s">
        <v>7110</v>
      </c>
      <c r="J45556" t="s">
        <v>1577</v>
      </c>
      <c r="K45556" t="s">
        <v>1578</v>
      </c>
      <c r="L45556" t="s">
        <v>2918</v>
      </c>
      <c r="M45556" t="s">
        <v>7111</v>
      </c>
      <c r="N45556" t="s">
        <v>147598</v>
      </c>
      <c r="O45556" t="s">
        <v>1490</v>
      </c>
    </row>
    <row r="45557" spans="1:15" x14ac:dyDescent="0.3">
      <c r="A45557" t="s">
        <v>147599</v>
      </c>
      <c r="B45557" t="s">
        <v>7999</v>
      </c>
      <c r="C45557" t="s">
        <v>91860</v>
      </c>
      <c r="D45557" t="s">
        <v>1464</v>
      </c>
      <c r="E45557">
        <v>70</v>
      </c>
      <c r="F45557" t="s">
        <v>12489</v>
      </c>
      <c r="G45557" t="s">
        <v>36475</v>
      </c>
      <c r="H45557" t="s">
        <v>1453</v>
      </c>
      <c r="I45557" t="s">
        <v>1454</v>
      </c>
      <c r="J45557" t="s">
        <v>1455</v>
      </c>
      <c r="K45557" t="s">
        <v>1456</v>
      </c>
      <c r="L45557" t="s">
        <v>4539</v>
      </c>
      <c r="M45557" t="s">
        <v>36476</v>
      </c>
      <c r="N45557" t="s">
        <v>147600</v>
      </c>
      <c r="O45557" t="s">
        <v>1517</v>
      </c>
    </row>
    <row r="45558" spans="1:15" x14ac:dyDescent="0.3">
      <c r="A45558" t="s">
        <v>147601</v>
      </c>
      <c r="B45558" t="s">
        <v>32428</v>
      </c>
      <c r="C45558" t="s">
        <v>39575</v>
      </c>
      <c r="D45558" t="s">
        <v>1464</v>
      </c>
      <c r="E45558">
        <v>84</v>
      </c>
      <c r="F45558" t="s">
        <v>1474</v>
      </c>
      <c r="G45558" t="s">
        <v>63745</v>
      </c>
      <c r="H45558" t="s">
        <v>8241</v>
      </c>
      <c r="I45558" t="s">
        <v>8242</v>
      </c>
      <c r="J45558" t="s">
        <v>1477</v>
      </c>
      <c r="K45558" t="s">
        <v>1478</v>
      </c>
      <c r="L45558" t="s">
        <v>5617</v>
      </c>
      <c r="M45558" t="s">
        <v>63746</v>
      </c>
      <c r="N45558" t="s">
        <v>147602</v>
      </c>
      <c r="O45558" t="s">
        <v>1460</v>
      </c>
    </row>
    <row r="45559" spans="1:15" x14ac:dyDescent="0.3">
      <c r="A45559" t="s">
        <v>147603</v>
      </c>
      <c r="B45559" t="s">
        <v>15332</v>
      </c>
      <c r="C45559" t="s">
        <v>147604</v>
      </c>
      <c r="D45559" t="s">
        <v>1464</v>
      </c>
      <c r="E45559">
        <v>32</v>
      </c>
      <c r="F45559" t="s">
        <v>1621</v>
      </c>
      <c r="G45559" t="s">
        <v>5545</v>
      </c>
      <c r="H45559" t="s">
        <v>2518</v>
      </c>
      <c r="I45559" t="s">
        <v>1367</v>
      </c>
      <c r="J45559" t="s">
        <v>1477</v>
      </c>
      <c r="K45559" t="s">
        <v>1478</v>
      </c>
      <c r="L45559" t="s">
        <v>2249</v>
      </c>
      <c r="M45559" t="s">
        <v>5546</v>
      </c>
      <c r="N45559" t="s">
        <v>147605</v>
      </c>
      <c r="O45559" t="s">
        <v>1517</v>
      </c>
    </row>
    <row r="45560" spans="1:15" x14ac:dyDescent="0.3">
      <c r="A45560" t="s">
        <v>147606</v>
      </c>
      <c r="B45560" t="s">
        <v>6698</v>
      </c>
      <c r="C45560" t="s">
        <v>59815</v>
      </c>
      <c r="D45560" t="s">
        <v>1464</v>
      </c>
      <c r="E45560">
        <v>69</v>
      </c>
      <c r="F45560" t="s">
        <v>1548</v>
      </c>
      <c r="G45560" t="s">
        <v>8131</v>
      </c>
      <c r="H45560" t="s">
        <v>7204</v>
      </c>
      <c r="I45560" t="s">
        <v>4306</v>
      </c>
      <c r="J45560" t="s">
        <v>1477</v>
      </c>
      <c r="K45560" t="s">
        <v>1478</v>
      </c>
      <c r="L45560" t="s">
        <v>4361</v>
      </c>
      <c r="M45560" t="s">
        <v>8132</v>
      </c>
      <c r="N45560" t="s">
        <v>147607</v>
      </c>
      <c r="O45560" t="s">
        <v>1517</v>
      </c>
    </row>
    <row r="45561" spans="1:15" x14ac:dyDescent="0.3">
      <c r="A45561" t="s">
        <v>147608</v>
      </c>
      <c r="B45561" t="s">
        <v>32236</v>
      </c>
      <c r="C45561" t="s">
        <v>91115</v>
      </c>
      <c r="D45561" t="s">
        <v>1464</v>
      </c>
      <c r="E45561">
        <v>17</v>
      </c>
      <c r="F45561" t="s">
        <v>1501</v>
      </c>
      <c r="G45561" t="s">
        <v>82303</v>
      </c>
      <c r="H45561" t="s">
        <v>2786</v>
      </c>
      <c r="I45561" t="s">
        <v>2033</v>
      </c>
      <c r="J45561" t="s">
        <v>1594</v>
      </c>
      <c r="K45561" t="s">
        <v>1595</v>
      </c>
      <c r="L45561" s="1">
        <v>44562</v>
      </c>
      <c r="M45561" t="s">
        <v>82304</v>
      </c>
      <c r="N45561" t="s">
        <v>147609</v>
      </c>
      <c r="O45561" t="s">
        <v>1490</v>
      </c>
    </row>
    <row r="45562" spans="1:15" x14ac:dyDescent="0.3">
      <c r="A45562" t="s">
        <v>147610</v>
      </c>
      <c r="B45562" t="s">
        <v>23638</v>
      </c>
      <c r="C45562" t="s">
        <v>77029</v>
      </c>
      <c r="D45562" t="s">
        <v>1464</v>
      </c>
      <c r="E45562">
        <v>43</v>
      </c>
      <c r="F45562" t="s">
        <v>2710</v>
      </c>
      <c r="G45562" t="s">
        <v>114377</v>
      </c>
      <c r="H45562" t="s">
        <v>3236</v>
      </c>
      <c r="I45562" t="s">
        <v>2742</v>
      </c>
      <c r="J45562" t="s">
        <v>1477</v>
      </c>
      <c r="K45562" t="s">
        <v>1478</v>
      </c>
      <c r="L45562" t="s">
        <v>1514</v>
      </c>
      <c r="M45562" t="s">
        <v>114378</v>
      </c>
      <c r="N45562" t="s">
        <v>147611</v>
      </c>
      <c r="O45562" t="s">
        <v>1490</v>
      </c>
    </row>
    <row r="45563" spans="1:15" x14ac:dyDescent="0.3">
      <c r="A45563" t="s">
        <v>147612</v>
      </c>
      <c r="B45563" t="s">
        <v>36525</v>
      </c>
      <c r="C45563" t="s">
        <v>29525</v>
      </c>
      <c r="D45563" t="s">
        <v>1464</v>
      </c>
      <c r="E45563">
        <v>87</v>
      </c>
      <c r="F45563" t="s">
        <v>2036</v>
      </c>
      <c r="G45563" t="s">
        <v>6474</v>
      </c>
      <c r="H45563" t="s">
        <v>4671</v>
      </c>
      <c r="I45563" t="s">
        <v>4672</v>
      </c>
      <c r="J45563" t="s">
        <v>1594</v>
      </c>
      <c r="K45563" t="s">
        <v>1595</v>
      </c>
      <c r="L45563" s="1">
        <v>44596</v>
      </c>
      <c r="M45563" t="s">
        <v>6475</v>
      </c>
      <c r="N45563" t="s">
        <v>147613</v>
      </c>
      <c r="O45563" t="s">
        <v>1490</v>
      </c>
    </row>
    <row r="45564" spans="1:15" x14ac:dyDescent="0.3">
      <c r="A45564" t="s">
        <v>147614</v>
      </c>
      <c r="B45564" t="s">
        <v>83916</v>
      </c>
      <c r="C45564" t="s">
        <v>147615</v>
      </c>
      <c r="D45564" t="s">
        <v>1464</v>
      </c>
      <c r="E45564">
        <v>31</v>
      </c>
      <c r="F45564" t="s">
        <v>1501</v>
      </c>
      <c r="G45564" t="s">
        <v>34994</v>
      </c>
      <c r="H45564" t="s">
        <v>2272</v>
      </c>
      <c r="I45564" t="s">
        <v>1451</v>
      </c>
      <c r="J45564" t="s">
        <v>1567</v>
      </c>
      <c r="K45564" t="s">
        <v>1568</v>
      </c>
      <c r="L45564" t="s">
        <v>1874</v>
      </c>
      <c r="M45564" t="s">
        <v>34995</v>
      </c>
      <c r="N45564" t="s">
        <v>147616</v>
      </c>
      <c r="O45564" t="s">
        <v>1460</v>
      </c>
    </row>
    <row r="45565" spans="1:15" x14ac:dyDescent="0.3">
      <c r="A45565" t="s">
        <v>147617</v>
      </c>
      <c r="B45565" t="s">
        <v>52988</v>
      </c>
      <c r="C45565" t="s">
        <v>147618</v>
      </c>
      <c r="D45565" t="s">
        <v>1450</v>
      </c>
      <c r="E45565">
        <v>86</v>
      </c>
      <c r="F45565" t="s">
        <v>4374</v>
      </c>
      <c r="G45565" t="s">
        <v>82956</v>
      </c>
      <c r="H45565" t="s">
        <v>1453</v>
      </c>
      <c r="I45565" t="s">
        <v>1454</v>
      </c>
      <c r="J45565" t="s">
        <v>1455</v>
      </c>
      <c r="K45565" t="s">
        <v>1456</v>
      </c>
      <c r="L45565" t="s">
        <v>2502</v>
      </c>
      <c r="M45565" t="s">
        <v>82957</v>
      </c>
      <c r="N45565" t="s">
        <v>147619</v>
      </c>
      <c r="O45565" t="s">
        <v>1460</v>
      </c>
    </row>
    <row r="45566" spans="1:15" x14ac:dyDescent="0.3">
      <c r="A45566" t="s">
        <v>147620</v>
      </c>
      <c r="B45566" t="s">
        <v>1509</v>
      </c>
      <c r="C45566" t="s">
        <v>75029</v>
      </c>
      <c r="D45566" t="s">
        <v>1464</v>
      </c>
      <c r="E45566">
        <v>80</v>
      </c>
      <c r="F45566" t="s">
        <v>1474</v>
      </c>
      <c r="G45566" t="s">
        <v>47554</v>
      </c>
      <c r="H45566" t="s">
        <v>1808</v>
      </c>
      <c r="I45566" t="s">
        <v>1657</v>
      </c>
      <c r="J45566" t="s">
        <v>1567</v>
      </c>
      <c r="K45566" t="s">
        <v>1568</v>
      </c>
      <c r="L45566" t="s">
        <v>7626</v>
      </c>
      <c r="M45566" t="s">
        <v>47555</v>
      </c>
      <c r="N45566" t="s">
        <v>147621</v>
      </c>
      <c r="O45566" t="s">
        <v>1460</v>
      </c>
    </row>
    <row r="45567" spans="1:15" x14ac:dyDescent="0.3">
      <c r="A45567" t="s">
        <v>147622</v>
      </c>
      <c r="B45567" t="s">
        <v>24087</v>
      </c>
      <c r="C45567" t="s">
        <v>147623</v>
      </c>
      <c r="D45567" t="s">
        <v>1464</v>
      </c>
      <c r="E45567">
        <v>45</v>
      </c>
      <c r="F45567" t="s">
        <v>1474</v>
      </c>
      <c r="G45567" t="s">
        <v>27158</v>
      </c>
      <c r="H45567" t="s">
        <v>4069</v>
      </c>
      <c r="I45567" t="s">
        <v>2137</v>
      </c>
      <c r="J45567" t="s">
        <v>1504</v>
      </c>
      <c r="K45567" t="s">
        <v>1505</v>
      </c>
      <c r="L45567" s="1">
        <v>44866</v>
      </c>
      <c r="M45567" t="s">
        <v>27159</v>
      </c>
      <c r="N45567" t="s">
        <v>147624</v>
      </c>
      <c r="O45567" t="s">
        <v>1517</v>
      </c>
    </row>
    <row r="45568" spans="1:15" x14ac:dyDescent="0.3">
      <c r="A45568" t="s">
        <v>147625</v>
      </c>
      <c r="B45568" t="s">
        <v>77937</v>
      </c>
      <c r="C45568" t="s">
        <v>147626</v>
      </c>
      <c r="D45568" t="s">
        <v>1464</v>
      </c>
      <c r="E45568">
        <v>30</v>
      </c>
      <c r="F45568" t="s">
        <v>1548</v>
      </c>
      <c r="G45568" t="s">
        <v>79011</v>
      </c>
      <c r="H45568" t="s">
        <v>1453</v>
      </c>
      <c r="I45568" t="s">
        <v>1454</v>
      </c>
      <c r="J45568" t="s">
        <v>1455</v>
      </c>
      <c r="K45568" t="s">
        <v>1456</v>
      </c>
      <c r="L45568" t="s">
        <v>3092</v>
      </c>
      <c r="M45568" t="s">
        <v>79012</v>
      </c>
      <c r="N45568" t="s">
        <v>147627</v>
      </c>
      <c r="O45568" t="s">
        <v>1460</v>
      </c>
    </row>
    <row r="45569" spans="1:15" x14ac:dyDescent="0.3">
      <c r="A45569" t="s">
        <v>147628</v>
      </c>
      <c r="B45569" t="s">
        <v>12500</v>
      </c>
      <c r="C45569" t="s">
        <v>147629</v>
      </c>
      <c r="D45569" t="s">
        <v>1450</v>
      </c>
      <c r="E45569">
        <v>10</v>
      </c>
      <c r="F45569" t="s">
        <v>1485</v>
      </c>
      <c r="G45569" t="s">
        <v>22126</v>
      </c>
      <c r="H45569" t="s">
        <v>5751</v>
      </c>
      <c r="I45569" t="s">
        <v>4195</v>
      </c>
      <c r="J45569" t="s">
        <v>1477</v>
      </c>
      <c r="K45569" t="s">
        <v>1478</v>
      </c>
      <c r="L45569" s="1">
        <v>44875</v>
      </c>
      <c r="M45569" t="s">
        <v>22127</v>
      </c>
      <c r="N45569" t="s">
        <v>147630</v>
      </c>
      <c r="O45569" t="s">
        <v>1460</v>
      </c>
    </row>
    <row r="45570" spans="1:15" x14ac:dyDescent="0.3">
      <c r="A45570" t="s">
        <v>147631</v>
      </c>
      <c r="B45570" t="s">
        <v>33876</v>
      </c>
      <c r="C45570" t="s">
        <v>147632</v>
      </c>
      <c r="D45570" t="s">
        <v>1464</v>
      </c>
      <c r="E45570">
        <v>68</v>
      </c>
      <c r="F45570" t="s">
        <v>1474</v>
      </c>
      <c r="G45570" t="s">
        <v>1730</v>
      </c>
      <c r="H45570" t="s">
        <v>1731</v>
      </c>
      <c r="I45570" t="s">
        <v>1732</v>
      </c>
      <c r="J45570" t="s">
        <v>1577</v>
      </c>
      <c r="K45570" t="s">
        <v>1578</v>
      </c>
      <c r="L45570" t="s">
        <v>6887</v>
      </c>
      <c r="M45570" t="s">
        <v>1734</v>
      </c>
      <c r="N45570" t="s">
        <v>147633</v>
      </c>
      <c r="O45570" t="s">
        <v>1517</v>
      </c>
    </row>
    <row r="45571" spans="1:15" x14ac:dyDescent="0.3">
      <c r="A45571" t="s">
        <v>147634</v>
      </c>
      <c r="B45571" t="s">
        <v>21879</v>
      </c>
      <c r="C45571" t="s">
        <v>134353</v>
      </c>
      <c r="D45571" t="s">
        <v>1450</v>
      </c>
      <c r="E45571">
        <v>84</v>
      </c>
      <c r="F45571" t="s">
        <v>3251</v>
      </c>
      <c r="G45571" t="s">
        <v>70877</v>
      </c>
      <c r="H45571" t="s">
        <v>1467</v>
      </c>
      <c r="I45571" t="s">
        <v>1365</v>
      </c>
      <c r="J45571" t="s">
        <v>1455</v>
      </c>
      <c r="K45571" t="s">
        <v>1456</v>
      </c>
      <c r="L45571" s="1">
        <v>44655</v>
      </c>
      <c r="M45571" t="s">
        <v>70878</v>
      </c>
      <c r="N45571" t="s">
        <v>147635</v>
      </c>
      <c r="O45571" t="s">
        <v>1490</v>
      </c>
    </row>
    <row r="45572" spans="1:15" x14ac:dyDescent="0.3">
      <c r="A45572" t="s">
        <v>147636</v>
      </c>
      <c r="B45572" t="s">
        <v>20823</v>
      </c>
      <c r="C45572" t="s">
        <v>31655</v>
      </c>
      <c r="D45572" t="s">
        <v>1450</v>
      </c>
      <c r="E45572">
        <v>35</v>
      </c>
      <c r="F45572" t="s">
        <v>1501</v>
      </c>
      <c r="G45572" t="s">
        <v>20037</v>
      </c>
      <c r="H45572" t="s">
        <v>5127</v>
      </c>
      <c r="I45572" t="s">
        <v>5128</v>
      </c>
      <c r="J45572" t="s">
        <v>1594</v>
      </c>
      <c r="K45572" t="s">
        <v>1595</v>
      </c>
      <c r="L45572" t="s">
        <v>5108</v>
      </c>
      <c r="M45572" t="s">
        <v>20038</v>
      </c>
      <c r="N45572" t="s">
        <v>147637</v>
      </c>
      <c r="O45572" t="s">
        <v>1460</v>
      </c>
    </row>
    <row r="45573" spans="1:15" x14ac:dyDescent="0.3">
      <c r="A45573" t="s">
        <v>147638</v>
      </c>
      <c r="B45573" t="s">
        <v>24704</v>
      </c>
      <c r="C45573" t="s">
        <v>147639</v>
      </c>
      <c r="D45573" t="s">
        <v>1450</v>
      </c>
      <c r="E45573">
        <v>39</v>
      </c>
      <c r="F45573" t="s">
        <v>2221</v>
      </c>
      <c r="G45573" t="s">
        <v>23751</v>
      </c>
      <c r="H45573" t="s">
        <v>1614</v>
      </c>
      <c r="I45573" t="s">
        <v>1485</v>
      </c>
      <c r="J45573" t="s">
        <v>1567</v>
      </c>
      <c r="K45573" t="s">
        <v>1568</v>
      </c>
      <c r="L45573" s="1">
        <v>44571</v>
      </c>
      <c r="M45573" t="s">
        <v>23752</v>
      </c>
      <c r="N45573" t="s">
        <v>147640</v>
      </c>
      <c r="O45573" t="s">
        <v>1460</v>
      </c>
    </row>
    <row r="45574" spans="1:15" x14ac:dyDescent="0.3">
      <c r="A45574" t="s">
        <v>147641</v>
      </c>
      <c r="B45574" t="s">
        <v>14436</v>
      </c>
      <c r="C45574" t="s">
        <v>89614</v>
      </c>
      <c r="D45574" t="s">
        <v>1464</v>
      </c>
      <c r="E45574">
        <v>22</v>
      </c>
      <c r="F45574" t="s">
        <v>1501</v>
      </c>
      <c r="G45574" t="s">
        <v>5805</v>
      </c>
      <c r="H45574" t="s">
        <v>2272</v>
      </c>
      <c r="I45574" t="s">
        <v>1451</v>
      </c>
      <c r="J45574" t="s">
        <v>1567</v>
      </c>
      <c r="K45574" t="s">
        <v>1568</v>
      </c>
      <c r="L45574" t="s">
        <v>4038</v>
      </c>
      <c r="M45574" t="s">
        <v>5806</v>
      </c>
      <c r="N45574" t="s">
        <v>147642</v>
      </c>
      <c r="O45574" t="s">
        <v>1490</v>
      </c>
    </row>
    <row r="45575" spans="1:15" x14ac:dyDescent="0.3">
      <c r="A45575" t="s">
        <v>147643</v>
      </c>
      <c r="B45575" t="s">
        <v>45540</v>
      </c>
      <c r="C45575" t="s">
        <v>147644</v>
      </c>
      <c r="D45575" t="s">
        <v>1464</v>
      </c>
      <c r="E45575">
        <v>86</v>
      </c>
      <c r="F45575" t="s">
        <v>2605</v>
      </c>
      <c r="G45575" t="s">
        <v>78329</v>
      </c>
      <c r="H45575" t="s">
        <v>1453</v>
      </c>
      <c r="I45575" t="s">
        <v>1454</v>
      </c>
      <c r="J45575" t="s">
        <v>1455</v>
      </c>
      <c r="K45575" t="s">
        <v>1456</v>
      </c>
      <c r="L45575" t="s">
        <v>4657</v>
      </c>
      <c r="M45575" t="s">
        <v>78330</v>
      </c>
      <c r="N45575" t="s">
        <v>147645</v>
      </c>
      <c r="O45575" t="s">
        <v>1517</v>
      </c>
    </row>
    <row r="45576" spans="1:15" x14ac:dyDescent="0.3">
      <c r="A45576" t="s">
        <v>147646</v>
      </c>
      <c r="B45576" t="s">
        <v>24870</v>
      </c>
      <c r="C45576" t="s">
        <v>147647</v>
      </c>
      <c r="D45576" t="s">
        <v>1450</v>
      </c>
      <c r="E45576">
        <v>41</v>
      </c>
      <c r="F45576" t="s">
        <v>1485</v>
      </c>
      <c r="G45576" t="s">
        <v>25152</v>
      </c>
      <c r="H45576" t="s">
        <v>1530</v>
      </c>
      <c r="I45576" t="s">
        <v>1531</v>
      </c>
      <c r="J45576" t="s">
        <v>1477</v>
      </c>
      <c r="K45576" t="s">
        <v>1478</v>
      </c>
      <c r="L45576" t="s">
        <v>3930</v>
      </c>
      <c r="M45576" t="s">
        <v>25153</v>
      </c>
      <c r="N45576" t="s">
        <v>147648</v>
      </c>
      <c r="O45576" t="s">
        <v>1517</v>
      </c>
    </row>
    <row r="45577" spans="1:15" x14ac:dyDescent="0.3">
      <c r="A45577" t="s">
        <v>147649</v>
      </c>
      <c r="B45577" t="s">
        <v>34232</v>
      </c>
      <c r="C45577" t="s">
        <v>8901</v>
      </c>
      <c r="D45577" t="s">
        <v>1464</v>
      </c>
      <c r="E45577">
        <v>65</v>
      </c>
      <c r="F45577" t="s">
        <v>1485</v>
      </c>
      <c r="G45577" t="s">
        <v>47299</v>
      </c>
      <c r="H45577" t="s">
        <v>8348</v>
      </c>
      <c r="I45577" t="s">
        <v>4223</v>
      </c>
      <c r="J45577" t="s">
        <v>1477</v>
      </c>
      <c r="K45577" t="s">
        <v>1478</v>
      </c>
      <c r="L45577" t="s">
        <v>1925</v>
      </c>
      <c r="M45577" t="s">
        <v>47300</v>
      </c>
      <c r="N45577" t="s">
        <v>147650</v>
      </c>
      <c r="O45577" t="s">
        <v>1490</v>
      </c>
    </row>
    <row r="45578" spans="1:15" x14ac:dyDescent="0.3">
      <c r="A45578" t="s">
        <v>147651</v>
      </c>
      <c r="B45578" t="s">
        <v>31840</v>
      </c>
      <c r="C45578" t="s">
        <v>105807</v>
      </c>
      <c r="D45578" t="s">
        <v>1464</v>
      </c>
      <c r="E45578">
        <v>56</v>
      </c>
      <c r="F45578" t="s">
        <v>2987</v>
      </c>
      <c r="G45578" t="s">
        <v>31741</v>
      </c>
      <c r="H45578" t="s">
        <v>1576</v>
      </c>
      <c r="I45578" t="s">
        <v>1364</v>
      </c>
      <c r="J45578" t="s">
        <v>1577</v>
      </c>
      <c r="K45578" t="s">
        <v>1578</v>
      </c>
      <c r="L45578" s="1">
        <v>44625</v>
      </c>
      <c r="M45578" t="s">
        <v>31742</v>
      </c>
      <c r="N45578" t="s">
        <v>147652</v>
      </c>
      <c r="O45578" t="s">
        <v>1460</v>
      </c>
    </row>
    <row r="45579" spans="1:15" x14ac:dyDescent="0.3">
      <c r="A45579" t="s">
        <v>147653</v>
      </c>
      <c r="B45579" t="s">
        <v>13214</v>
      </c>
      <c r="C45579" t="s">
        <v>147654</v>
      </c>
      <c r="D45579" t="s">
        <v>1450</v>
      </c>
      <c r="E45579">
        <v>68</v>
      </c>
      <c r="F45579" t="s">
        <v>2300</v>
      </c>
      <c r="G45579" t="s">
        <v>29950</v>
      </c>
      <c r="H45579" t="s">
        <v>1576</v>
      </c>
      <c r="I45579" t="s">
        <v>1364</v>
      </c>
      <c r="J45579" t="s">
        <v>1577</v>
      </c>
      <c r="K45579" t="s">
        <v>1578</v>
      </c>
      <c r="L45579" t="s">
        <v>2348</v>
      </c>
      <c r="M45579" t="s">
        <v>29951</v>
      </c>
      <c r="N45579" t="s">
        <v>147655</v>
      </c>
      <c r="O45579" t="s">
        <v>1460</v>
      </c>
    </row>
    <row r="45580" spans="1:15" x14ac:dyDescent="0.3">
      <c r="A45580" t="s">
        <v>147656</v>
      </c>
      <c r="B45580" t="s">
        <v>63971</v>
      </c>
      <c r="C45580" t="s">
        <v>147657</v>
      </c>
      <c r="D45580" t="s">
        <v>1450</v>
      </c>
      <c r="E45580">
        <v>65</v>
      </c>
      <c r="F45580" t="s">
        <v>1657</v>
      </c>
      <c r="G45580" t="s">
        <v>94149</v>
      </c>
      <c r="H45580" t="s">
        <v>1576</v>
      </c>
      <c r="I45580" t="s">
        <v>1364</v>
      </c>
      <c r="J45580" t="s">
        <v>1577</v>
      </c>
      <c r="K45580" t="s">
        <v>1578</v>
      </c>
      <c r="L45580" t="s">
        <v>4657</v>
      </c>
      <c r="M45580" t="s">
        <v>94150</v>
      </c>
      <c r="N45580" t="s">
        <v>147658</v>
      </c>
      <c r="O45580" t="s">
        <v>1517</v>
      </c>
    </row>
    <row r="45581" spans="1:15" x14ac:dyDescent="0.3">
      <c r="A45581" t="s">
        <v>147659</v>
      </c>
      <c r="B45581" t="s">
        <v>8203</v>
      </c>
      <c r="C45581" t="s">
        <v>147660</v>
      </c>
      <c r="D45581" t="s">
        <v>1464</v>
      </c>
      <c r="E45581">
        <v>49</v>
      </c>
      <c r="F45581" t="s">
        <v>11617</v>
      </c>
      <c r="G45581" t="s">
        <v>8043</v>
      </c>
      <c r="H45581" t="s">
        <v>1513</v>
      </c>
      <c r="I45581" t="s">
        <v>1369</v>
      </c>
      <c r="J45581" t="s">
        <v>1477</v>
      </c>
      <c r="K45581" t="s">
        <v>1478</v>
      </c>
      <c r="L45581" t="s">
        <v>4874</v>
      </c>
      <c r="M45581" t="s">
        <v>8044</v>
      </c>
      <c r="N45581" t="s">
        <v>147661</v>
      </c>
      <c r="O45581" t="s">
        <v>1460</v>
      </c>
    </row>
    <row r="45582" spans="1:15" x14ac:dyDescent="0.3">
      <c r="A45582" t="s">
        <v>147662</v>
      </c>
      <c r="B45582" t="s">
        <v>89792</v>
      </c>
      <c r="C45582" t="s">
        <v>147663</v>
      </c>
      <c r="D45582" t="s">
        <v>1450</v>
      </c>
      <c r="E45582">
        <v>84</v>
      </c>
      <c r="F45582" t="s">
        <v>1641</v>
      </c>
      <c r="G45582" t="s">
        <v>76891</v>
      </c>
      <c r="H45582" t="s">
        <v>5135</v>
      </c>
      <c r="I45582" t="s">
        <v>2605</v>
      </c>
      <c r="J45582" t="s">
        <v>1594</v>
      </c>
      <c r="K45582" t="s">
        <v>1595</v>
      </c>
      <c r="L45582" s="1">
        <v>44904</v>
      </c>
      <c r="M45582" t="s">
        <v>76892</v>
      </c>
      <c r="N45582" t="s">
        <v>147664</v>
      </c>
      <c r="O45582" t="s">
        <v>1517</v>
      </c>
    </row>
    <row r="45583" spans="1:15" x14ac:dyDescent="0.3">
      <c r="A45583" t="s">
        <v>147665</v>
      </c>
      <c r="B45583" t="s">
        <v>6262</v>
      </c>
      <c r="C45583" t="s">
        <v>147666</v>
      </c>
      <c r="D45583" t="s">
        <v>1464</v>
      </c>
      <c r="E45583">
        <v>59</v>
      </c>
      <c r="F45583" t="s">
        <v>1696</v>
      </c>
      <c r="G45583" t="s">
        <v>73535</v>
      </c>
      <c r="H45583" t="s">
        <v>2786</v>
      </c>
      <c r="I45583" t="s">
        <v>2033</v>
      </c>
      <c r="J45583" t="s">
        <v>1594</v>
      </c>
      <c r="K45583" t="s">
        <v>1595</v>
      </c>
      <c r="L45583" s="1">
        <v>44717</v>
      </c>
      <c r="M45583" t="s">
        <v>73536</v>
      </c>
      <c r="N45583" t="s">
        <v>147667</v>
      </c>
      <c r="O45583" t="s">
        <v>1460</v>
      </c>
    </row>
    <row r="45584" spans="1:15" x14ac:dyDescent="0.3">
      <c r="A45584" t="s">
        <v>147668</v>
      </c>
      <c r="B45584" t="s">
        <v>137844</v>
      </c>
      <c r="C45584" t="s">
        <v>79460</v>
      </c>
      <c r="D45584" t="s">
        <v>1450</v>
      </c>
      <c r="E45584">
        <v>8</v>
      </c>
      <c r="F45584" t="s">
        <v>1657</v>
      </c>
      <c r="G45584" t="s">
        <v>40263</v>
      </c>
      <c r="H45584" t="s">
        <v>1453</v>
      </c>
      <c r="I45584" t="s">
        <v>1454</v>
      </c>
      <c r="J45584" t="s">
        <v>1455</v>
      </c>
      <c r="K45584" t="s">
        <v>1456</v>
      </c>
      <c r="L45584" t="s">
        <v>2376</v>
      </c>
      <c r="M45584" t="s">
        <v>40264</v>
      </c>
      <c r="N45584" t="s">
        <v>147669</v>
      </c>
      <c r="O45584" t="s">
        <v>1517</v>
      </c>
    </row>
    <row r="45585" spans="1:15" x14ac:dyDescent="0.3">
      <c r="A45585" t="s">
        <v>147670</v>
      </c>
      <c r="B45585" t="s">
        <v>24693</v>
      </c>
      <c r="C45585" t="s">
        <v>147671</v>
      </c>
      <c r="D45585" t="s">
        <v>1464</v>
      </c>
      <c r="E45585">
        <v>64</v>
      </c>
      <c r="F45585" t="s">
        <v>1538</v>
      </c>
      <c r="G45585" t="s">
        <v>19754</v>
      </c>
      <c r="H45585" t="s">
        <v>1453</v>
      </c>
      <c r="I45585" t="s">
        <v>1454</v>
      </c>
      <c r="J45585" t="s">
        <v>1455</v>
      </c>
      <c r="K45585" t="s">
        <v>1456</v>
      </c>
      <c r="L45585" t="s">
        <v>1514</v>
      </c>
      <c r="M45585" t="s">
        <v>19755</v>
      </c>
      <c r="N45585" t="s">
        <v>147672</v>
      </c>
      <c r="O45585" t="s">
        <v>1460</v>
      </c>
    </row>
    <row r="45586" spans="1:15" x14ac:dyDescent="0.3">
      <c r="A45586" t="s">
        <v>147673</v>
      </c>
      <c r="B45586" t="s">
        <v>75242</v>
      </c>
      <c r="C45586" t="s">
        <v>39158</v>
      </c>
      <c r="D45586" t="s">
        <v>1464</v>
      </c>
      <c r="E45586">
        <v>69</v>
      </c>
      <c r="F45586" t="s">
        <v>1621</v>
      </c>
      <c r="G45586" t="s">
        <v>45658</v>
      </c>
      <c r="H45586" t="s">
        <v>1467</v>
      </c>
      <c r="I45586" t="s">
        <v>1365</v>
      </c>
      <c r="J45586" t="s">
        <v>1455</v>
      </c>
      <c r="K45586" t="s">
        <v>1456</v>
      </c>
      <c r="L45586" s="1">
        <v>44653</v>
      </c>
      <c r="M45586" t="s">
        <v>45659</v>
      </c>
      <c r="N45586" t="s">
        <v>147674</v>
      </c>
      <c r="O45586" t="s">
        <v>1517</v>
      </c>
    </row>
    <row r="45587" spans="1:15" x14ac:dyDescent="0.3">
      <c r="A45587" t="s">
        <v>147675</v>
      </c>
      <c r="B45587" t="s">
        <v>57723</v>
      </c>
      <c r="C45587" t="s">
        <v>147676</v>
      </c>
      <c r="D45587" t="s">
        <v>1450</v>
      </c>
      <c r="E45587">
        <v>75</v>
      </c>
      <c r="F45587" t="s">
        <v>2005</v>
      </c>
      <c r="G45587" t="s">
        <v>59321</v>
      </c>
      <c r="H45587" t="s">
        <v>7303</v>
      </c>
      <c r="I45587" t="s">
        <v>7304</v>
      </c>
      <c r="J45587" t="s">
        <v>1567</v>
      </c>
      <c r="K45587" t="s">
        <v>1568</v>
      </c>
      <c r="L45587" t="s">
        <v>2054</v>
      </c>
      <c r="M45587" t="s">
        <v>59322</v>
      </c>
      <c r="N45587" t="s">
        <v>147677</v>
      </c>
      <c r="O45587" t="s">
        <v>1460</v>
      </c>
    </row>
    <row r="45588" spans="1:15" x14ac:dyDescent="0.3">
      <c r="A45588" t="s">
        <v>147678</v>
      </c>
      <c r="B45588" t="s">
        <v>24462</v>
      </c>
      <c r="C45588" t="s">
        <v>147679</v>
      </c>
      <c r="D45588" t="s">
        <v>1464</v>
      </c>
      <c r="E45588">
        <v>7</v>
      </c>
      <c r="F45588" t="s">
        <v>1641</v>
      </c>
      <c r="G45588" t="s">
        <v>24469</v>
      </c>
      <c r="H45588" t="s">
        <v>1576</v>
      </c>
      <c r="I45588" t="s">
        <v>1364</v>
      </c>
      <c r="J45588" t="s">
        <v>1577</v>
      </c>
      <c r="K45588" t="s">
        <v>1578</v>
      </c>
      <c r="L45588" t="s">
        <v>9777</v>
      </c>
      <c r="M45588" t="s">
        <v>24470</v>
      </c>
      <c r="N45588" t="s">
        <v>147680</v>
      </c>
      <c r="O45588" t="s">
        <v>1517</v>
      </c>
    </row>
    <row r="45589" spans="1:15" x14ac:dyDescent="0.3">
      <c r="A45589" t="s">
        <v>147681</v>
      </c>
      <c r="B45589" t="s">
        <v>7254</v>
      </c>
      <c r="C45589" t="s">
        <v>147682</v>
      </c>
      <c r="D45589" t="s">
        <v>1464</v>
      </c>
      <c r="E45589">
        <v>29</v>
      </c>
      <c r="F45589" t="s">
        <v>1657</v>
      </c>
      <c r="G45589" t="s">
        <v>28093</v>
      </c>
      <c r="H45589" t="s">
        <v>1683</v>
      </c>
      <c r="I45589" t="s">
        <v>1684</v>
      </c>
      <c r="J45589" t="s">
        <v>1567</v>
      </c>
      <c r="K45589" t="s">
        <v>1568</v>
      </c>
      <c r="L45589" t="s">
        <v>2063</v>
      </c>
      <c r="M45589" t="s">
        <v>28094</v>
      </c>
      <c r="N45589" t="s">
        <v>147683</v>
      </c>
      <c r="O45589" t="s">
        <v>1490</v>
      </c>
    </row>
    <row r="45590" spans="1:15" x14ac:dyDescent="0.3">
      <c r="A45590" t="s">
        <v>147684</v>
      </c>
      <c r="B45590" t="s">
        <v>10947</v>
      </c>
      <c r="C45590" t="s">
        <v>147685</v>
      </c>
      <c r="D45590" t="s">
        <v>1450</v>
      </c>
      <c r="E45590">
        <v>48</v>
      </c>
      <c r="F45590" t="s">
        <v>1602</v>
      </c>
      <c r="G45590" t="s">
        <v>25494</v>
      </c>
      <c r="H45590" t="s">
        <v>1476</v>
      </c>
      <c r="I45590" t="s">
        <v>1366</v>
      </c>
      <c r="J45590" t="s">
        <v>1477</v>
      </c>
      <c r="K45590" t="s">
        <v>1478</v>
      </c>
      <c r="L45590" s="1">
        <v>44716</v>
      </c>
      <c r="M45590" t="s">
        <v>25495</v>
      </c>
      <c r="N45590" t="s">
        <v>147686</v>
      </c>
      <c r="O45590" t="s">
        <v>1517</v>
      </c>
    </row>
    <row r="45591" spans="1:15" x14ac:dyDescent="0.3">
      <c r="A45591" t="s">
        <v>147687</v>
      </c>
      <c r="B45591" t="s">
        <v>5052</v>
      </c>
      <c r="C45591" t="s">
        <v>146634</v>
      </c>
      <c r="D45591" t="s">
        <v>1464</v>
      </c>
      <c r="E45591">
        <v>70</v>
      </c>
      <c r="F45591" t="s">
        <v>1987</v>
      </c>
      <c r="G45591" t="s">
        <v>54582</v>
      </c>
      <c r="H45591" t="s">
        <v>1576</v>
      </c>
      <c r="I45591" t="s">
        <v>1364</v>
      </c>
      <c r="J45591" t="s">
        <v>1577</v>
      </c>
      <c r="K45591" t="s">
        <v>1578</v>
      </c>
      <c r="L45591" t="s">
        <v>2117</v>
      </c>
      <c r="M45591" t="s">
        <v>54583</v>
      </c>
      <c r="N45591" t="s">
        <v>147688</v>
      </c>
      <c r="O45591" t="s">
        <v>1490</v>
      </c>
    </row>
    <row r="45592" spans="1:15" x14ac:dyDescent="0.3">
      <c r="A45592" t="s">
        <v>147689</v>
      </c>
      <c r="B45592" t="s">
        <v>37573</v>
      </c>
      <c r="C45592" t="s">
        <v>67333</v>
      </c>
      <c r="D45592" t="s">
        <v>1464</v>
      </c>
      <c r="E45592">
        <v>25</v>
      </c>
      <c r="F45592" t="s">
        <v>1474</v>
      </c>
      <c r="G45592" t="s">
        <v>87361</v>
      </c>
      <c r="H45592" t="s">
        <v>1822</v>
      </c>
      <c r="I45592" t="s">
        <v>1823</v>
      </c>
      <c r="J45592" t="s">
        <v>1477</v>
      </c>
      <c r="K45592" t="s">
        <v>1478</v>
      </c>
      <c r="L45592" t="s">
        <v>5617</v>
      </c>
      <c r="M45592" t="s">
        <v>87362</v>
      </c>
      <c r="N45592" t="s">
        <v>147690</v>
      </c>
      <c r="O45592" t="s">
        <v>1517</v>
      </c>
    </row>
    <row r="45593" spans="1:15" x14ac:dyDescent="0.3">
      <c r="A45593" t="s">
        <v>147691</v>
      </c>
      <c r="B45593" t="s">
        <v>63528</v>
      </c>
      <c r="C45593" t="s">
        <v>103896</v>
      </c>
      <c r="D45593" t="s">
        <v>1450</v>
      </c>
      <c r="E45593">
        <v>11</v>
      </c>
      <c r="F45593" t="s">
        <v>1485</v>
      </c>
      <c r="G45593" t="s">
        <v>52936</v>
      </c>
      <c r="H45593" t="s">
        <v>5135</v>
      </c>
      <c r="I45593" t="s">
        <v>2605</v>
      </c>
      <c r="J45593" t="s">
        <v>1594</v>
      </c>
      <c r="K45593" t="s">
        <v>1595</v>
      </c>
      <c r="L45593" t="s">
        <v>2704</v>
      </c>
      <c r="M45593" t="s">
        <v>52937</v>
      </c>
      <c r="N45593" t="s">
        <v>147692</v>
      </c>
      <c r="O45593" t="s">
        <v>1490</v>
      </c>
    </row>
    <row r="45594" spans="1:15" x14ac:dyDescent="0.3">
      <c r="A45594" t="s">
        <v>147693</v>
      </c>
      <c r="B45594" t="s">
        <v>11373</v>
      </c>
      <c r="C45594" t="s">
        <v>140961</v>
      </c>
      <c r="D45594" t="s">
        <v>1450</v>
      </c>
      <c r="E45594">
        <v>11</v>
      </c>
      <c r="F45594" t="s">
        <v>1485</v>
      </c>
      <c r="G45594" t="s">
        <v>26362</v>
      </c>
      <c r="H45594" t="s">
        <v>1614</v>
      </c>
      <c r="I45594" t="s">
        <v>1485</v>
      </c>
      <c r="J45594" t="s">
        <v>1567</v>
      </c>
      <c r="K45594" t="s">
        <v>1568</v>
      </c>
      <c r="L45594" s="1">
        <v>44751</v>
      </c>
      <c r="M45594" t="s">
        <v>26363</v>
      </c>
      <c r="N45594" t="s">
        <v>147694</v>
      </c>
      <c r="O45594" t="s">
        <v>1460</v>
      </c>
    </row>
    <row r="45595" spans="1:15" x14ac:dyDescent="0.3">
      <c r="A45595" t="s">
        <v>147695</v>
      </c>
      <c r="B45595" t="s">
        <v>147696</v>
      </c>
      <c r="C45595" t="s">
        <v>38653</v>
      </c>
      <c r="D45595" t="s">
        <v>1464</v>
      </c>
      <c r="E45595">
        <v>2</v>
      </c>
      <c r="F45595" t="s">
        <v>1474</v>
      </c>
      <c r="G45595" t="s">
        <v>120157</v>
      </c>
      <c r="H45595" t="s">
        <v>1467</v>
      </c>
      <c r="I45595" t="s">
        <v>1365</v>
      </c>
      <c r="J45595" t="s">
        <v>1455</v>
      </c>
      <c r="K45595" t="s">
        <v>1456</v>
      </c>
      <c r="L45595" t="s">
        <v>10675</v>
      </c>
      <c r="M45595" t="s">
        <v>120158</v>
      </c>
      <c r="N45595" t="s">
        <v>147697</v>
      </c>
      <c r="O45595" t="s">
        <v>1490</v>
      </c>
    </row>
    <row r="45596" spans="1:15" x14ac:dyDescent="0.3">
      <c r="A45596" t="s">
        <v>147698</v>
      </c>
      <c r="B45596" t="s">
        <v>72491</v>
      </c>
      <c r="C45596" t="s">
        <v>147699</v>
      </c>
      <c r="D45596" t="s">
        <v>1464</v>
      </c>
      <c r="E45596">
        <v>85</v>
      </c>
      <c r="F45596" t="s">
        <v>1501</v>
      </c>
      <c r="G45596" t="s">
        <v>15765</v>
      </c>
      <c r="H45596" t="s">
        <v>1453</v>
      </c>
      <c r="I45596" t="s">
        <v>1454</v>
      </c>
      <c r="J45596" t="s">
        <v>1455</v>
      </c>
      <c r="K45596" t="s">
        <v>1456</v>
      </c>
      <c r="L45596" s="1">
        <v>44622</v>
      </c>
      <c r="M45596" t="s">
        <v>15766</v>
      </c>
      <c r="N45596" t="s">
        <v>147700</v>
      </c>
      <c r="O45596" t="s">
        <v>1490</v>
      </c>
    </row>
    <row r="45597" spans="1:15" x14ac:dyDescent="0.3">
      <c r="A45597" t="s">
        <v>147701</v>
      </c>
      <c r="B45597" t="s">
        <v>7759</v>
      </c>
      <c r="C45597" t="s">
        <v>147702</v>
      </c>
      <c r="D45597" t="s">
        <v>1464</v>
      </c>
      <c r="E45597">
        <v>40</v>
      </c>
      <c r="F45597" t="s">
        <v>1739</v>
      </c>
      <c r="G45597" t="s">
        <v>32985</v>
      </c>
      <c r="H45597" t="s">
        <v>1757</v>
      </c>
      <c r="I45597" t="s">
        <v>1758</v>
      </c>
      <c r="J45597" t="s">
        <v>1577</v>
      </c>
      <c r="K45597" t="s">
        <v>1578</v>
      </c>
      <c r="L45597" s="1">
        <v>44594</v>
      </c>
      <c r="M45597" t="s">
        <v>32986</v>
      </c>
      <c r="N45597" t="s">
        <v>147703</v>
      </c>
      <c r="O45597" t="s">
        <v>1460</v>
      </c>
    </row>
    <row r="45598" spans="1:15" x14ac:dyDescent="0.3">
      <c r="A45598" t="s">
        <v>147704</v>
      </c>
      <c r="B45598" t="s">
        <v>26929</v>
      </c>
      <c r="C45598" t="s">
        <v>147705</v>
      </c>
      <c r="D45598" t="s">
        <v>1450</v>
      </c>
      <c r="E45598">
        <v>7</v>
      </c>
      <c r="F45598" t="s">
        <v>1485</v>
      </c>
      <c r="G45598" t="s">
        <v>5893</v>
      </c>
      <c r="H45598" t="s">
        <v>1808</v>
      </c>
      <c r="I45598" t="s">
        <v>1657</v>
      </c>
      <c r="J45598" t="s">
        <v>1567</v>
      </c>
      <c r="K45598" t="s">
        <v>1568</v>
      </c>
      <c r="L45598" t="s">
        <v>2265</v>
      </c>
      <c r="M45598" t="s">
        <v>5894</v>
      </c>
      <c r="N45598" t="s">
        <v>147706</v>
      </c>
      <c r="O45598" t="s">
        <v>1460</v>
      </c>
    </row>
    <row r="45599" spans="1:15" x14ac:dyDescent="0.3">
      <c r="A45599" t="s">
        <v>147707</v>
      </c>
      <c r="B45599" t="s">
        <v>23028</v>
      </c>
      <c r="C45599" t="s">
        <v>147708</v>
      </c>
      <c r="D45599" t="s">
        <v>1464</v>
      </c>
      <c r="E45599">
        <v>57</v>
      </c>
      <c r="F45599" t="s">
        <v>2306</v>
      </c>
      <c r="G45599" t="s">
        <v>19363</v>
      </c>
      <c r="H45599" t="s">
        <v>1453</v>
      </c>
      <c r="I45599" t="s">
        <v>1454</v>
      </c>
      <c r="J45599" t="s">
        <v>1455</v>
      </c>
      <c r="K45599" t="s">
        <v>1456</v>
      </c>
      <c r="L45599" t="s">
        <v>1773</v>
      </c>
      <c r="M45599" t="s">
        <v>19364</v>
      </c>
      <c r="N45599" t="s">
        <v>147709</v>
      </c>
      <c r="O45599" t="s">
        <v>1460</v>
      </c>
    </row>
    <row r="45600" spans="1:15" x14ac:dyDescent="0.3">
      <c r="A45600" t="s">
        <v>147710</v>
      </c>
      <c r="B45600" t="s">
        <v>29553</v>
      </c>
      <c r="C45600" t="s">
        <v>147711</v>
      </c>
      <c r="D45600" t="s">
        <v>1450</v>
      </c>
      <c r="E45600">
        <v>86</v>
      </c>
      <c r="F45600" t="s">
        <v>1739</v>
      </c>
      <c r="G45600" t="s">
        <v>35863</v>
      </c>
      <c r="H45600" t="s">
        <v>1808</v>
      </c>
      <c r="I45600" t="s">
        <v>1657</v>
      </c>
      <c r="J45600" t="s">
        <v>1567</v>
      </c>
      <c r="K45600" t="s">
        <v>1568</v>
      </c>
      <c r="L45600" t="s">
        <v>3809</v>
      </c>
      <c r="M45600" t="s">
        <v>35864</v>
      </c>
      <c r="N45600" t="s">
        <v>147712</v>
      </c>
      <c r="O45600" t="s">
        <v>1517</v>
      </c>
    </row>
    <row r="45601" spans="1:15" x14ac:dyDescent="0.3">
      <c r="A45601" t="s">
        <v>147713</v>
      </c>
      <c r="B45601" t="s">
        <v>6825</v>
      </c>
      <c r="C45601" t="s">
        <v>20723</v>
      </c>
      <c r="D45601" t="s">
        <v>1464</v>
      </c>
      <c r="E45601">
        <v>88</v>
      </c>
      <c r="F45601" t="s">
        <v>2440</v>
      </c>
      <c r="G45601" t="s">
        <v>28741</v>
      </c>
      <c r="H45601" t="s">
        <v>2061</v>
      </c>
      <c r="I45601" t="s">
        <v>2062</v>
      </c>
      <c r="J45601" t="s">
        <v>1477</v>
      </c>
      <c r="K45601" t="s">
        <v>1478</v>
      </c>
      <c r="L45601" t="s">
        <v>2028</v>
      </c>
      <c r="M45601" t="s">
        <v>28742</v>
      </c>
      <c r="N45601" t="s">
        <v>147714</v>
      </c>
      <c r="O45601" t="s">
        <v>1490</v>
      </c>
    </row>
    <row r="45602" spans="1:15" x14ac:dyDescent="0.3">
      <c r="A45602" t="s">
        <v>147715</v>
      </c>
      <c r="B45602" t="s">
        <v>2623</v>
      </c>
      <c r="C45602" t="s">
        <v>147716</v>
      </c>
      <c r="D45602" t="s">
        <v>1464</v>
      </c>
      <c r="E45602">
        <v>44</v>
      </c>
      <c r="F45602" t="s">
        <v>4367</v>
      </c>
      <c r="G45602" t="s">
        <v>41843</v>
      </c>
      <c r="H45602" t="s">
        <v>1997</v>
      </c>
      <c r="I45602" t="s">
        <v>1998</v>
      </c>
      <c r="J45602" t="s">
        <v>1567</v>
      </c>
      <c r="K45602" t="s">
        <v>1568</v>
      </c>
      <c r="L45602" s="1">
        <v>44600</v>
      </c>
      <c r="M45602" t="s">
        <v>41844</v>
      </c>
      <c r="N45602" t="s">
        <v>147717</v>
      </c>
      <c r="O45602" t="s">
        <v>1490</v>
      </c>
    </row>
    <row r="45603" spans="1:15" x14ac:dyDescent="0.3">
      <c r="A45603" t="s">
        <v>147718</v>
      </c>
      <c r="B45603" t="s">
        <v>33383</v>
      </c>
      <c r="C45603" t="s">
        <v>147719</v>
      </c>
      <c r="D45603" t="s">
        <v>1450</v>
      </c>
      <c r="E45603">
        <v>68</v>
      </c>
      <c r="F45603" t="s">
        <v>3289</v>
      </c>
      <c r="G45603" t="s">
        <v>4056</v>
      </c>
      <c r="H45603" t="s">
        <v>1614</v>
      </c>
      <c r="I45603" t="s">
        <v>1485</v>
      </c>
      <c r="J45603" t="s">
        <v>1567</v>
      </c>
      <c r="K45603" t="s">
        <v>1568</v>
      </c>
      <c r="L45603" t="s">
        <v>1794</v>
      </c>
      <c r="M45603" t="s">
        <v>4057</v>
      </c>
      <c r="N45603" t="s">
        <v>147720</v>
      </c>
      <c r="O45603" t="s">
        <v>1517</v>
      </c>
    </row>
    <row r="45604" spans="1:15" x14ac:dyDescent="0.3">
      <c r="A45604" t="s">
        <v>147721</v>
      </c>
      <c r="B45604" t="s">
        <v>37722</v>
      </c>
      <c r="C45604" t="s">
        <v>77647</v>
      </c>
      <c r="D45604" t="s">
        <v>1450</v>
      </c>
      <c r="E45604">
        <v>58</v>
      </c>
      <c r="F45604" t="s">
        <v>1485</v>
      </c>
      <c r="G45604" t="s">
        <v>28639</v>
      </c>
      <c r="H45604" t="s">
        <v>1453</v>
      </c>
      <c r="I45604" t="s">
        <v>1454</v>
      </c>
      <c r="J45604" t="s">
        <v>1455</v>
      </c>
      <c r="K45604" t="s">
        <v>1456</v>
      </c>
      <c r="L45604" s="1">
        <v>44811</v>
      </c>
      <c r="M45604" t="s">
        <v>28640</v>
      </c>
      <c r="N45604" t="s">
        <v>147722</v>
      </c>
      <c r="O45604" t="s">
        <v>1517</v>
      </c>
    </row>
    <row r="45605" spans="1:15" x14ac:dyDescent="0.3">
      <c r="A45605" t="s">
        <v>147723</v>
      </c>
      <c r="B45605" t="s">
        <v>38106</v>
      </c>
      <c r="C45605" t="s">
        <v>77690</v>
      </c>
      <c r="D45605" t="s">
        <v>1464</v>
      </c>
      <c r="E45605">
        <v>75</v>
      </c>
      <c r="F45605" t="s">
        <v>2770</v>
      </c>
      <c r="G45605" t="s">
        <v>37823</v>
      </c>
      <c r="H45605" t="s">
        <v>4529</v>
      </c>
      <c r="I45605" t="s">
        <v>4530</v>
      </c>
      <c r="J45605" t="s">
        <v>1567</v>
      </c>
      <c r="K45605" t="s">
        <v>1568</v>
      </c>
      <c r="L45605" s="1">
        <v>44749</v>
      </c>
      <c r="M45605" t="s">
        <v>37824</v>
      </c>
      <c r="N45605" t="s">
        <v>147724</v>
      </c>
      <c r="O45605" t="s">
        <v>1490</v>
      </c>
    </row>
    <row r="45606" spans="1:15" x14ac:dyDescent="0.3">
      <c r="A45606" t="s">
        <v>147725</v>
      </c>
      <c r="B45606" t="s">
        <v>7442</v>
      </c>
      <c r="C45606" t="s">
        <v>103285</v>
      </c>
      <c r="D45606" t="s">
        <v>1464</v>
      </c>
      <c r="E45606">
        <v>69</v>
      </c>
      <c r="F45606" t="s">
        <v>2062</v>
      </c>
      <c r="G45606" t="s">
        <v>8906</v>
      </c>
      <c r="H45606" t="s">
        <v>1467</v>
      </c>
      <c r="I45606" t="s">
        <v>1365</v>
      </c>
      <c r="J45606" t="s">
        <v>1455</v>
      </c>
      <c r="K45606" t="s">
        <v>1456</v>
      </c>
      <c r="L45606" s="1">
        <v>44723</v>
      </c>
      <c r="M45606" t="s">
        <v>8907</v>
      </c>
      <c r="N45606" t="s">
        <v>147726</v>
      </c>
      <c r="O45606" t="s">
        <v>1460</v>
      </c>
    </row>
    <row r="45607" spans="1:15" x14ac:dyDescent="0.3">
      <c r="A45607" t="s">
        <v>147727</v>
      </c>
      <c r="B45607" t="s">
        <v>29034</v>
      </c>
      <c r="C45607" t="s">
        <v>68261</v>
      </c>
      <c r="D45607" t="s">
        <v>1450</v>
      </c>
      <c r="E45607">
        <v>61</v>
      </c>
      <c r="F45607" t="s">
        <v>2036</v>
      </c>
      <c r="G45607" t="s">
        <v>57314</v>
      </c>
      <c r="H45607" t="s">
        <v>3064</v>
      </c>
      <c r="I45607" t="s">
        <v>1641</v>
      </c>
      <c r="J45607" t="s">
        <v>1477</v>
      </c>
      <c r="K45607" t="s">
        <v>1478</v>
      </c>
      <c r="L45607" s="1">
        <v>44808</v>
      </c>
      <c r="M45607" t="s">
        <v>57315</v>
      </c>
      <c r="N45607" t="s">
        <v>147728</v>
      </c>
      <c r="O45607" t="s">
        <v>1490</v>
      </c>
    </row>
    <row r="45608" spans="1:15" x14ac:dyDescent="0.3">
      <c r="A45608" t="s">
        <v>147729</v>
      </c>
      <c r="B45608" t="s">
        <v>24308</v>
      </c>
      <c r="C45608" t="s">
        <v>142795</v>
      </c>
      <c r="D45608" t="s">
        <v>1464</v>
      </c>
      <c r="E45608">
        <v>7</v>
      </c>
      <c r="F45608" t="s">
        <v>1501</v>
      </c>
      <c r="G45608" t="s">
        <v>132542</v>
      </c>
      <c r="H45608" t="s">
        <v>3196</v>
      </c>
      <c r="I45608" t="s">
        <v>2221</v>
      </c>
      <c r="J45608" t="s">
        <v>1477</v>
      </c>
      <c r="K45608" t="s">
        <v>1478</v>
      </c>
      <c r="L45608" s="1">
        <v>44663</v>
      </c>
      <c r="M45608" t="s">
        <v>132543</v>
      </c>
      <c r="N45608" t="s">
        <v>147730</v>
      </c>
      <c r="O45608" t="s">
        <v>1490</v>
      </c>
    </row>
    <row r="45609" spans="1:15" x14ac:dyDescent="0.3">
      <c r="A45609" t="s">
        <v>147731</v>
      </c>
      <c r="B45609" t="s">
        <v>7183</v>
      </c>
      <c r="C45609" t="s">
        <v>38420</v>
      </c>
      <c r="D45609" t="s">
        <v>1464</v>
      </c>
      <c r="E45609">
        <v>46</v>
      </c>
      <c r="F45609" t="s">
        <v>1485</v>
      </c>
      <c r="G45609" t="s">
        <v>43264</v>
      </c>
      <c r="H45609" t="s">
        <v>1453</v>
      </c>
      <c r="I45609" t="s">
        <v>1454</v>
      </c>
      <c r="J45609" t="s">
        <v>1455</v>
      </c>
      <c r="K45609" t="s">
        <v>1456</v>
      </c>
      <c r="L45609" s="1">
        <v>44875</v>
      </c>
      <c r="M45609" t="s">
        <v>43265</v>
      </c>
      <c r="N45609" t="s">
        <v>147732</v>
      </c>
      <c r="O45609" t="s">
        <v>1490</v>
      </c>
    </row>
    <row r="45610" spans="1:15" x14ac:dyDescent="0.3">
      <c r="A45610" t="s">
        <v>147733</v>
      </c>
      <c r="B45610" t="s">
        <v>6694</v>
      </c>
      <c r="C45610" t="s">
        <v>1689</v>
      </c>
      <c r="D45610" t="s">
        <v>1464</v>
      </c>
      <c r="E45610">
        <v>58</v>
      </c>
      <c r="F45610" t="s">
        <v>1621</v>
      </c>
      <c r="G45610" t="s">
        <v>31223</v>
      </c>
      <c r="H45610" t="s">
        <v>1565</v>
      </c>
      <c r="I45610" t="s">
        <v>1566</v>
      </c>
      <c r="J45610" t="s">
        <v>1567</v>
      </c>
      <c r="K45610" t="s">
        <v>1568</v>
      </c>
      <c r="L45610" s="1">
        <v>44562</v>
      </c>
      <c r="M45610" t="s">
        <v>31224</v>
      </c>
      <c r="N45610" t="s">
        <v>147734</v>
      </c>
      <c r="O45610" t="s">
        <v>1490</v>
      </c>
    </row>
    <row r="45611" spans="1:15" x14ac:dyDescent="0.3">
      <c r="A45611" t="s">
        <v>147735</v>
      </c>
      <c r="B45611" t="s">
        <v>53800</v>
      </c>
      <c r="C45611" t="s">
        <v>147736</v>
      </c>
      <c r="D45611" t="s">
        <v>1450</v>
      </c>
      <c r="E45611">
        <v>64</v>
      </c>
      <c r="F45611" t="s">
        <v>1485</v>
      </c>
      <c r="G45611" t="s">
        <v>35801</v>
      </c>
      <c r="H45611" t="s">
        <v>1476</v>
      </c>
      <c r="I45611" t="s">
        <v>1366</v>
      </c>
      <c r="J45611" t="s">
        <v>1477</v>
      </c>
      <c r="K45611" t="s">
        <v>1478</v>
      </c>
      <c r="L45611" t="s">
        <v>3222</v>
      </c>
      <c r="M45611" t="s">
        <v>35802</v>
      </c>
      <c r="N45611" t="s">
        <v>147737</v>
      </c>
      <c r="O45611" t="s">
        <v>1460</v>
      </c>
    </row>
    <row r="45612" spans="1:15" x14ac:dyDescent="0.3">
      <c r="A45612" t="s">
        <v>147738</v>
      </c>
      <c r="B45612" t="s">
        <v>29185</v>
      </c>
      <c r="C45612" t="s">
        <v>63402</v>
      </c>
      <c r="D45612" t="s">
        <v>1464</v>
      </c>
      <c r="E45612">
        <v>36</v>
      </c>
      <c r="F45612" t="s">
        <v>1621</v>
      </c>
      <c r="G45612" t="s">
        <v>126597</v>
      </c>
      <c r="H45612" t="s">
        <v>1476</v>
      </c>
      <c r="I45612" t="s">
        <v>1366</v>
      </c>
      <c r="J45612" t="s">
        <v>1477</v>
      </c>
      <c r="K45612" t="s">
        <v>1478</v>
      </c>
      <c r="L45612" t="s">
        <v>5067</v>
      </c>
      <c r="M45612" t="s">
        <v>126598</v>
      </c>
      <c r="N45612" t="s">
        <v>147739</v>
      </c>
      <c r="O45612" t="s">
        <v>1490</v>
      </c>
    </row>
    <row r="45613" spans="1:15" x14ac:dyDescent="0.3">
      <c r="A45613" t="s">
        <v>147740</v>
      </c>
      <c r="B45613" t="s">
        <v>18606</v>
      </c>
      <c r="C45613" t="s">
        <v>147741</v>
      </c>
      <c r="D45613" t="s">
        <v>1464</v>
      </c>
      <c r="E45613">
        <v>38</v>
      </c>
      <c r="F45613" t="s">
        <v>1485</v>
      </c>
      <c r="G45613" t="s">
        <v>57374</v>
      </c>
      <c r="H45613" t="s">
        <v>1453</v>
      </c>
      <c r="I45613" t="s">
        <v>1454</v>
      </c>
      <c r="J45613" t="s">
        <v>1455</v>
      </c>
      <c r="K45613" t="s">
        <v>1456</v>
      </c>
      <c r="L45613" s="1">
        <v>44595</v>
      </c>
      <c r="M45613" t="s">
        <v>57375</v>
      </c>
      <c r="N45613" t="s">
        <v>147742</v>
      </c>
      <c r="O45613" t="s">
        <v>1460</v>
      </c>
    </row>
    <row r="45614" spans="1:15" x14ac:dyDescent="0.3">
      <c r="A45614" t="s">
        <v>147743</v>
      </c>
      <c r="B45614" t="s">
        <v>27874</v>
      </c>
      <c r="C45614" t="s">
        <v>74618</v>
      </c>
      <c r="D45614" t="s">
        <v>1450</v>
      </c>
      <c r="E45614">
        <v>22</v>
      </c>
      <c r="F45614" t="s">
        <v>1485</v>
      </c>
      <c r="G45614" t="s">
        <v>17771</v>
      </c>
      <c r="H45614" t="s">
        <v>1865</v>
      </c>
      <c r="I45614" t="s">
        <v>1866</v>
      </c>
      <c r="J45614" t="s">
        <v>1504</v>
      </c>
      <c r="K45614" t="s">
        <v>1505</v>
      </c>
      <c r="L45614" s="1">
        <v>44718</v>
      </c>
      <c r="M45614" t="s">
        <v>17772</v>
      </c>
      <c r="N45614" t="s">
        <v>147744</v>
      </c>
      <c r="O45614" t="s">
        <v>1517</v>
      </c>
    </row>
    <row r="45615" spans="1:15" x14ac:dyDescent="0.3">
      <c r="A45615" t="s">
        <v>147745</v>
      </c>
      <c r="B45615" t="s">
        <v>67342</v>
      </c>
      <c r="C45615" t="s">
        <v>134061</v>
      </c>
      <c r="D45615" t="s">
        <v>1450</v>
      </c>
      <c r="E45615">
        <v>77</v>
      </c>
      <c r="F45615" t="s">
        <v>1657</v>
      </c>
      <c r="G45615" t="s">
        <v>83824</v>
      </c>
      <c r="H45615" t="s">
        <v>2327</v>
      </c>
      <c r="I45615" t="s">
        <v>2328</v>
      </c>
      <c r="J45615" t="s">
        <v>1477</v>
      </c>
      <c r="K45615" t="s">
        <v>1478</v>
      </c>
      <c r="L45615" s="1">
        <v>44868</v>
      </c>
      <c r="M45615" t="s">
        <v>83825</v>
      </c>
      <c r="N45615" t="s">
        <v>147746</v>
      </c>
      <c r="O45615" t="s">
        <v>1490</v>
      </c>
    </row>
    <row r="45616" spans="1:15" x14ac:dyDescent="0.3">
      <c r="A45616" t="s">
        <v>147747</v>
      </c>
      <c r="B45616" t="s">
        <v>67008</v>
      </c>
      <c r="C45616" t="s">
        <v>147748</v>
      </c>
      <c r="D45616" t="s">
        <v>1464</v>
      </c>
      <c r="E45616">
        <v>62</v>
      </c>
      <c r="F45616" t="s">
        <v>2221</v>
      </c>
      <c r="G45616" t="s">
        <v>16323</v>
      </c>
      <c r="H45616" t="s">
        <v>3394</v>
      </c>
      <c r="I45616" t="s">
        <v>3395</v>
      </c>
      <c r="J45616" t="s">
        <v>1504</v>
      </c>
      <c r="K45616" t="s">
        <v>1505</v>
      </c>
      <c r="L45616" t="s">
        <v>2813</v>
      </c>
      <c r="M45616" t="s">
        <v>16324</v>
      </c>
      <c r="N45616" t="s">
        <v>147749</v>
      </c>
      <c r="O45616" t="s">
        <v>1517</v>
      </c>
    </row>
    <row r="45617" spans="1:15" x14ac:dyDescent="0.3">
      <c r="A45617" t="s">
        <v>147750</v>
      </c>
      <c r="B45617" t="s">
        <v>10108</v>
      </c>
      <c r="C45617" t="s">
        <v>30917</v>
      </c>
      <c r="D45617" t="s">
        <v>1464</v>
      </c>
      <c r="E45617">
        <v>43</v>
      </c>
      <c r="F45617" t="s">
        <v>1474</v>
      </c>
      <c r="G45617" t="s">
        <v>54860</v>
      </c>
      <c r="H45617" t="s">
        <v>1706</v>
      </c>
      <c r="I45617" t="s">
        <v>1707</v>
      </c>
      <c r="J45617" t="s">
        <v>1594</v>
      </c>
      <c r="K45617" t="s">
        <v>1595</v>
      </c>
      <c r="L45617" t="s">
        <v>4917</v>
      </c>
      <c r="M45617" t="s">
        <v>54861</v>
      </c>
      <c r="N45617" t="s">
        <v>147751</v>
      </c>
      <c r="O45617" t="s">
        <v>1460</v>
      </c>
    </row>
    <row r="45618" spans="1:15" x14ac:dyDescent="0.3">
      <c r="A45618" t="s">
        <v>147752</v>
      </c>
      <c r="B45618" t="s">
        <v>42894</v>
      </c>
      <c r="C45618" t="s">
        <v>15692</v>
      </c>
      <c r="D45618" t="s">
        <v>1450</v>
      </c>
      <c r="E45618">
        <v>16</v>
      </c>
      <c r="F45618" t="s">
        <v>1485</v>
      </c>
      <c r="G45618" t="s">
        <v>95384</v>
      </c>
      <c r="H45618" t="s">
        <v>2130</v>
      </c>
      <c r="I45618" t="s">
        <v>2131</v>
      </c>
      <c r="J45618" t="s">
        <v>1594</v>
      </c>
      <c r="K45618" t="s">
        <v>1595</v>
      </c>
      <c r="L45618" t="s">
        <v>5794</v>
      </c>
      <c r="M45618" t="s">
        <v>95385</v>
      </c>
      <c r="N45618" t="s">
        <v>147753</v>
      </c>
      <c r="O45618" t="s">
        <v>1490</v>
      </c>
    </row>
    <row r="45619" spans="1:15" x14ac:dyDescent="0.3">
      <c r="A45619" t="s">
        <v>147754</v>
      </c>
      <c r="B45619" t="s">
        <v>35455</v>
      </c>
      <c r="C45619" t="s">
        <v>118125</v>
      </c>
      <c r="D45619" t="s">
        <v>1450</v>
      </c>
      <c r="E45619">
        <v>54</v>
      </c>
      <c r="F45619" t="s">
        <v>2062</v>
      </c>
      <c r="G45619" t="s">
        <v>46409</v>
      </c>
      <c r="H45619" t="s">
        <v>4164</v>
      </c>
      <c r="I45619" t="s">
        <v>4165</v>
      </c>
      <c r="J45619" t="s">
        <v>1455</v>
      </c>
      <c r="K45619" t="s">
        <v>1456</v>
      </c>
      <c r="L45619" s="1">
        <v>44872</v>
      </c>
      <c r="M45619" t="s">
        <v>46410</v>
      </c>
      <c r="N45619" t="s">
        <v>147755</v>
      </c>
      <c r="O45619" t="s">
        <v>1460</v>
      </c>
    </row>
    <row r="45620" spans="1:15" x14ac:dyDescent="0.3">
      <c r="A45620" t="s">
        <v>147756</v>
      </c>
      <c r="B45620" t="s">
        <v>11330</v>
      </c>
      <c r="C45620" t="s">
        <v>147757</v>
      </c>
      <c r="D45620" t="s">
        <v>1464</v>
      </c>
      <c r="E45620">
        <v>33</v>
      </c>
      <c r="F45620" t="s">
        <v>1485</v>
      </c>
      <c r="G45620" t="s">
        <v>53812</v>
      </c>
      <c r="H45620" t="s">
        <v>1614</v>
      </c>
      <c r="I45620" t="s">
        <v>1485</v>
      </c>
      <c r="J45620" t="s">
        <v>1567</v>
      </c>
      <c r="K45620" t="s">
        <v>1568</v>
      </c>
      <c r="L45620" t="s">
        <v>3809</v>
      </c>
      <c r="M45620" t="s">
        <v>53813</v>
      </c>
      <c r="N45620" t="s">
        <v>147758</v>
      </c>
      <c r="O45620" t="s">
        <v>1460</v>
      </c>
    </row>
    <row r="45621" spans="1:15" x14ac:dyDescent="0.3">
      <c r="A45621" t="s">
        <v>147759</v>
      </c>
      <c r="B45621" t="s">
        <v>46652</v>
      </c>
      <c r="C45621" t="s">
        <v>18413</v>
      </c>
      <c r="D45621" t="s">
        <v>1450</v>
      </c>
      <c r="E45621">
        <v>66</v>
      </c>
      <c r="F45621" t="s">
        <v>1748</v>
      </c>
      <c r="G45621" t="s">
        <v>33890</v>
      </c>
      <c r="H45621" t="s">
        <v>3105</v>
      </c>
      <c r="I45621" t="s">
        <v>1465</v>
      </c>
      <c r="J45621" t="s">
        <v>1455</v>
      </c>
      <c r="K45621" t="s">
        <v>1456</v>
      </c>
      <c r="L45621" t="s">
        <v>2875</v>
      </c>
      <c r="M45621" t="s">
        <v>33891</v>
      </c>
      <c r="N45621" t="s">
        <v>147760</v>
      </c>
      <c r="O45621" t="s">
        <v>1490</v>
      </c>
    </row>
    <row r="45622" spans="1:15" x14ac:dyDescent="0.3">
      <c r="A45622" t="s">
        <v>147761</v>
      </c>
      <c r="B45622" t="s">
        <v>55724</v>
      </c>
      <c r="C45622" t="s">
        <v>1863</v>
      </c>
      <c r="D45622" t="s">
        <v>1464</v>
      </c>
      <c r="E45622">
        <v>5</v>
      </c>
      <c r="F45622" t="s">
        <v>1366</v>
      </c>
      <c r="G45622" t="s">
        <v>25947</v>
      </c>
      <c r="H45622" t="s">
        <v>1592</v>
      </c>
      <c r="I45622" t="s">
        <v>1593</v>
      </c>
      <c r="J45622" t="s">
        <v>1594</v>
      </c>
      <c r="K45622" t="s">
        <v>1595</v>
      </c>
      <c r="L45622" t="s">
        <v>5067</v>
      </c>
      <c r="M45622" t="s">
        <v>25948</v>
      </c>
      <c r="N45622" t="s">
        <v>147762</v>
      </c>
      <c r="O45622" t="s">
        <v>1490</v>
      </c>
    </row>
    <row r="45623" spans="1:15" x14ac:dyDescent="0.3">
      <c r="A45623" t="s">
        <v>147763</v>
      </c>
      <c r="B45623" t="s">
        <v>13980</v>
      </c>
      <c r="C45623" t="s">
        <v>137617</v>
      </c>
      <c r="D45623" t="s">
        <v>1450</v>
      </c>
      <c r="E45623">
        <v>39</v>
      </c>
      <c r="F45623" t="s">
        <v>1739</v>
      </c>
      <c r="G45623" t="s">
        <v>38246</v>
      </c>
      <c r="H45623" t="s">
        <v>2035</v>
      </c>
      <c r="I45623" t="s">
        <v>2036</v>
      </c>
      <c r="J45623" t="s">
        <v>1477</v>
      </c>
      <c r="K45623" t="s">
        <v>1478</v>
      </c>
      <c r="L45623" t="s">
        <v>4145</v>
      </c>
      <c r="M45623" t="s">
        <v>38247</v>
      </c>
      <c r="N45623" t="s">
        <v>147764</v>
      </c>
      <c r="O45623" t="s">
        <v>1460</v>
      </c>
    </row>
    <row r="45624" spans="1:15" x14ac:dyDescent="0.3">
      <c r="A45624" t="s">
        <v>147765</v>
      </c>
      <c r="B45624" t="s">
        <v>8671</v>
      </c>
      <c r="C45624" t="s">
        <v>21809</v>
      </c>
      <c r="D45624" t="s">
        <v>1464</v>
      </c>
      <c r="E45624">
        <v>75</v>
      </c>
      <c r="F45624" t="s">
        <v>3120</v>
      </c>
      <c r="G45624" t="s">
        <v>46071</v>
      </c>
      <c r="H45624" t="s">
        <v>1576</v>
      </c>
      <c r="I45624" t="s">
        <v>1364</v>
      </c>
      <c r="J45624" t="s">
        <v>1577</v>
      </c>
      <c r="K45624" t="s">
        <v>1578</v>
      </c>
      <c r="L45624" s="1">
        <v>44682</v>
      </c>
      <c r="M45624" t="s">
        <v>46072</v>
      </c>
      <c r="N45624" t="s">
        <v>147766</v>
      </c>
      <c r="O45624" t="s">
        <v>1517</v>
      </c>
    </row>
    <row r="45625" spans="1:15" x14ac:dyDescent="0.3">
      <c r="A45625" t="s">
        <v>147767</v>
      </c>
      <c r="B45625" t="s">
        <v>26259</v>
      </c>
      <c r="C45625" t="s">
        <v>147768</v>
      </c>
      <c r="D45625" t="s">
        <v>1450</v>
      </c>
      <c r="E45625">
        <v>86</v>
      </c>
      <c r="F45625" t="s">
        <v>1367</v>
      </c>
      <c r="G45625" t="s">
        <v>61990</v>
      </c>
      <c r="H45625" t="s">
        <v>2395</v>
      </c>
      <c r="I45625" t="s">
        <v>2396</v>
      </c>
      <c r="J45625" t="s">
        <v>1567</v>
      </c>
      <c r="K45625" t="s">
        <v>1568</v>
      </c>
      <c r="L45625" s="1">
        <v>44596</v>
      </c>
      <c r="M45625" t="s">
        <v>61991</v>
      </c>
      <c r="N45625" t="s">
        <v>147769</v>
      </c>
      <c r="O45625" t="s">
        <v>1490</v>
      </c>
    </row>
    <row r="45626" spans="1:15" x14ac:dyDescent="0.3">
      <c r="A45626" t="s">
        <v>147770</v>
      </c>
      <c r="B45626" t="s">
        <v>13352</v>
      </c>
      <c r="C45626" t="s">
        <v>81306</v>
      </c>
      <c r="D45626" t="s">
        <v>1464</v>
      </c>
      <c r="E45626">
        <v>2</v>
      </c>
      <c r="F45626" t="s">
        <v>1485</v>
      </c>
      <c r="G45626" t="s">
        <v>97599</v>
      </c>
      <c r="H45626" t="s">
        <v>1865</v>
      </c>
      <c r="I45626" t="s">
        <v>1866</v>
      </c>
      <c r="J45626" t="s">
        <v>1504</v>
      </c>
      <c r="K45626" t="s">
        <v>1505</v>
      </c>
      <c r="L45626" t="s">
        <v>9942</v>
      </c>
      <c r="M45626" t="s">
        <v>97600</v>
      </c>
      <c r="N45626" t="s">
        <v>147771</v>
      </c>
      <c r="O45626" t="s">
        <v>1490</v>
      </c>
    </row>
    <row r="45627" spans="1:15" x14ac:dyDescent="0.3">
      <c r="A45627" t="s">
        <v>147772</v>
      </c>
      <c r="B45627" t="s">
        <v>45902</v>
      </c>
      <c r="C45627" t="s">
        <v>147773</v>
      </c>
      <c r="D45627" t="s">
        <v>1450</v>
      </c>
      <c r="E45627">
        <v>8</v>
      </c>
      <c r="F45627" t="s">
        <v>1474</v>
      </c>
      <c r="G45627" t="s">
        <v>22691</v>
      </c>
      <c r="H45627" t="s">
        <v>4971</v>
      </c>
      <c r="I45627" t="s">
        <v>4972</v>
      </c>
      <c r="J45627" t="s">
        <v>1594</v>
      </c>
      <c r="K45627" t="s">
        <v>1595</v>
      </c>
      <c r="L45627" s="1">
        <v>44839</v>
      </c>
      <c r="M45627" t="s">
        <v>22692</v>
      </c>
      <c r="N45627" t="s">
        <v>147774</v>
      </c>
      <c r="O45627" t="s">
        <v>1517</v>
      </c>
    </row>
    <row r="45628" spans="1:15" x14ac:dyDescent="0.3">
      <c r="A45628" t="s">
        <v>147775</v>
      </c>
      <c r="B45628" t="s">
        <v>3010</v>
      </c>
      <c r="C45628" t="s">
        <v>65030</v>
      </c>
      <c r="D45628" t="s">
        <v>1464</v>
      </c>
      <c r="E45628">
        <v>54</v>
      </c>
      <c r="F45628" t="s">
        <v>1696</v>
      </c>
      <c r="G45628" t="s">
        <v>142199</v>
      </c>
      <c r="H45628" t="s">
        <v>1530</v>
      </c>
      <c r="I45628" t="s">
        <v>1531</v>
      </c>
      <c r="J45628" t="s">
        <v>1477</v>
      </c>
      <c r="K45628" t="s">
        <v>1478</v>
      </c>
      <c r="L45628" t="s">
        <v>2937</v>
      </c>
      <c r="M45628" t="s">
        <v>142200</v>
      </c>
      <c r="N45628" t="s">
        <v>147776</v>
      </c>
      <c r="O45628" t="s">
        <v>1490</v>
      </c>
    </row>
    <row r="45629" spans="1:15" x14ac:dyDescent="0.3">
      <c r="A45629" t="s">
        <v>147777</v>
      </c>
      <c r="B45629" t="s">
        <v>83002</v>
      </c>
      <c r="C45629" t="s">
        <v>135322</v>
      </c>
      <c r="D45629" t="s">
        <v>1464</v>
      </c>
      <c r="E45629">
        <v>28</v>
      </c>
      <c r="F45629" t="s">
        <v>2770</v>
      </c>
      <c r="G45629" t="s">
        <v>27714</v>
      </c>
      <c r="H45629" t="s">
        <v>1453</v>
      </c>
      <c r="I45629" t="s">
        <v>1454</v>
      </c>
      <c r="J45629" t="s">
        <v>1455</v>
      </c>
      <c r="K45629" t="s">
        <v>1456</v>
      </c>
      <c r="L45629" t="s">
        <v>2091</v>
      </c>
      <c r="M45629" t="s">
        <v>27715</v>
      </c>
      <c r="N45629" t="s">
        <v>147778</v>
      </c>
      <c r="O45629" t="s">
        <v>1517</v>
      </c>
    </row>
    <row r="45630" spans="1:15" x14ac:dyDescent="0.3">
      <c r="A45630" t="s">
        <v>147779</v>
      </c>
      <c r="B45630" t="s">
        <v>38488</v>
      </c>
      <c r="C45630" t="s">
        <v>70318</v>
      </c>
      <c r="D45630" t="s">
        <v>1464</v>
      </c>
      <c r="E45630">
        <v>62</v>
      </c>
      <c r="F45630" t="s">
        <v>1548</v>
      </c>
      <c r="G45630" t="s">
        <v>3387</v>
      </c>
      <c r="H45630" t="s">
        <v>1453</v>
      </c>
      <c r="I45630" t="s">
        <v>1454</v>
      </c>
      <c r="J45630" t="s">
        <v>1455</v>
      </c>
      <c r="K45630" t="s">
        <v>1456</v>
      </c>
      <c r="L45630" t="s">
        <v>9099</v>
      </c>
      <c r="M45630" t="s">
        <v>3388</v>
      </c>
      <c r="N45630" t="s">
        <v>147780</v>
      </c>
      <c r="O45630" t="s">
        <v>1517</v>
      </c>
    </row>
    <row r="45631" spans="1:15" x14ac:dyDescent="0.3">
      <c r="A45631" t="s">
        <v>147781</v>
      </c>
      <c r="B45631" t="s">
        <v>36713</v>
      </c>
      <c r="C45631" t="s">
        <v>147782</v>
      </c>
      <c r="D45631" t="s">
        <v>1464</v>
      </c>
      <c r="E45631">
        <v>74</v>
      </c>
      <c r="F45631" t="s">
        <v>1451</v>
      </c>
      <c r="G45631" t="s">
        <v>1880</v>
      </c>
      <c r="H45631" t="s">
        <v>1453</v>
      </c>
      <c r="I45631" t="s">
        <v>1454</v>
      </c>
      <c r="J45631" t="s">
        <v>1455</v>
      </c>
      <c r="K45631" t="s">
        <v>1456</v>
      </c>
      <c r="L45631" s="1">
        <v>44839</v>
      </c>
      <c r="M45631" t="s">
        <v>1881</v>
      </c>
      <c r="N45631" t="s">
        <v>147783</v>
      </c>
      <c r="O45631" t="s">
        <v>1490</v>
      </c>
    </row>
    <row r="45632" spans="1:15" x14ac:dyDescent="0.3">
      <c r="A45632" t="s">
        <v>147784</v>
      </c>
      <c r="B45632" t="s">
        <v>38009</v>
      </c>
      <c r="C45632" t="s">
        <v>147785</v>
      </c>
      <c r="D45632" t="s">
        <v>1464</v>
      </c>
      <c r="E45632">
        <v>84</v>
      </c>
      <c r="F45632" t="s">
        <v>1451</v>
      </c>
      <c r="G45632" t="s">
        <v>8617</v>
      </c>
      <c r="H45632" t="s">
        <v>2007</v>
      </c>
      <c r="I45632" t="s">
        <v>2008</v>
      </c>
      <c r="J45632" t="s">
        <v>1567</v>
      </c>
      <c r="K45632" t="s">
        <v>1568</v>
      </c>
      <c r="L45632" t="s">
        <v>7046</v>
      </c>
      <c r="M45632" t="s">
        <v>8618</v>
      </c>
      <c r="N45632" t="s">
        <v>147786</v>
      </c>
      <c r="O45632" t="s">
        <v>1517</v>
      </c>
    </row>
    <row r="45633" spans="1:15" x14ac:dyDescent="0.3">
      <c r="A45633" t="s">
        <v>147787</v>
      </c>
      <c r="B45633" t="s">
        <v>147788</v>
      </c>
      <c r="C45633" t="s">
        <v>147789</v>
      </c>
      <c r="D45633" t="s">
        <v>1464</v>
      </c>
      <c r="E45633">
        <v>49</v>
      </c>
      <c r="F45633" t="s">
        <v>4189</v>
      </c>
      <c r="G45633" t="s">
        <v>18850</v>
      </c>
      <c r="H45633" t="s">
        <v>2070</v>
      </c>
      <c r="I45633" t="s">
        <v>2071</v>
      </c>
      <c r="J45633" t="s">
        <v>1567</v>
      </c>
      <c r="K45633" t="s">
        <v>1568</v>
      </c>
      <c r="L45633" t="s">
        <v>2015</v>
      </c>
      <c r="M45633" t="s">
        <v>18851</v>
      </c>
      <c r="N45633" t="s">
        <v>147790</v>
      </c>
      <c r="O45633" t="s">
        <v>1490</v>
      </c>
    </row>
    <row r="45634" spans="1:15" x14ac:dyDescent="0.3">
      <c r="A45634" t="s">
        <v>147791</v>
      </c>
      <c r="B45634" t="s">
        <v>59044</v>
      </c>
      <c r="C45634" t="s">
        <v>56399</v>
      </c>
      <c r="D45634" t="s">
        <v>1464</v>
      </c>
      <c r="E45634">
        <v>30</v>
      </c>
      <c r="F45634" t="s">
        <v>1451</v>
      </c>
      <c r="G45634" t="s">
        <v>8142</v>
      </c>
      <c r="H45634" t="s">
        <v>3612</v>
      </c>
      <c r="I45634" t="s">
        <v>1612</v>
      </c>
      <c r="J45634" t="s">
        <v>1477</v>
      </c>
      <c r="K45634" t="s">
        <v>1478</v>
      </c>
      <c r="L45634" s="1">
        <v>44846</v>
      </c>
      <c r="M45634" t="s">
        <v>8143</v>
      </c>
      <c r="N45634" t="s">
        <v>147792</v>
      </c>
      <c r="O45634" t="s">
        <v>1517</v>
      </c>
    </row>
    <row r="45635" spans="1:15" x14ac:dyDescent="0.3">
      <c r="A45635" t="s">
        <v>147793</v>
      </c>
      <c r="B45635" t="s">
        <v>4124</v>
      </c>
      <c r="C45635" t="s">
        <v>132290</v>
      </c>
      <c r="D45635" t="s">
        <v>1450</v>
      </c>
      <c r="E45635">
        <v>17</v>
      </c>
      <c r="F45635" t="s">
        <v>2043</v>
      </c>
      <c r="G45635" t="s">
        <v>26696</v>
      </c>
      <c r="H45635" t="s">
        <v>1467</v>
      </c>
      <c r="I45635" t="s">
        <v>1365</v>
      </c>
      <c r="J45635" t="s">
        <v>1455</v>
      </c>
      <c r="K45635" t="s">
        <v>1456</v>
      </c>
      <c r="L45635" s="1">
        <v>44839</v>
      </c>
      <c r="M45635" t="s">
        <v>26697</v>
      </c>
      <c r="N45635" t="s">
        <v>147794</v>
      </c>
      <c r="O45635" t="s">
        <v>1460</v>
      </c>
    </row>
    <row r="45636" spans="1:15" x14ac:dyDescent="0.3">
      <c r="A45636" t="s">
        <v>147795</v>
      </c>
      <c r="B45636" t="s">
        <v>1462</v>
      </c>
      <c r="C45636" t="s">
        <v>49371</v>
      </c>
      <c r="D45636" t="s">
        <v>1464</v>
      </c>
      <c r="E45636">
        <v>35</v>
      </c>
      <c r="F45636" t="s">
        <v>2062</v>
      </c>
      <c r="G45636" t="s">
        <v>49454</v>
      </c>
      <c r="H45636" t="s">
        <v>1453</v>
      </c>
      <c r="I45636" t="s">
        <v>1454</v>
      </c>
      <c r="J45636" t="s">
        <v>1455</v>
      </c>
      <c r="K45636" t="s">
        <v>1456</v>
      </c>
      <c r="L45636" t="s">
        <v>5285</v>
      </c>
      <c r="M45636" t="s">
        <v>49455</v>
      </c>
      <c r="N45636" t="s">
        <v>147796</v>
      </c>
      <c r="O45636" t="s">
        <v>1460</v>
      </c>
    </row>
    <row r="45637" spans="1:15" x14ac:dyDescent="0.3">
      <c r="A45637" t="s">
        <v>147797</v>
      </c>
      <c r="B45637" t="s">
        <v>12841</v>
      </c>
      <c r="C45637" t="s">
        <v>106160</v>
      </c>
      <c r="D45637" t="s">
        <v>1464</v>
      </c>
      <c r="E45637">
        <v>71</v>
      </c>
      <c r="F45637" t="s">
        <v>1538</v>
      </c>
      <c r="G45637" t="s">
        <v>2626</v>
      </c>
      <c r="H45637" t="s">
        <v>1576</v>
      </c>
      <c r="I45637" t="s">
        <v>1364</v>
      </c>
      <c r="J45637" t="s">
        <v>1577</v>
      </c>
      <c r="K45637" t="s">
        <v>1578</v>
      </c>
      <c r="L45637" s="1">
        <v>44872</v>
      </c>
      <c r="M45637" t="s">
        <v>2628</v>
      </c>
      <c r="N45637" t="s">
        <v>147798</v>
      </c>
      <c r="O45637" t="s">
        <v>1517</v>
      </c>
    </row>
    <row r="45638" spans="1:15" x14ac:dyDescent="0.3">
      <c r="A45638" t="s">
        <v>147799</v>
      </c>
      <c r="B45638" t="s">
        <v>4066</v>
      </c>
      <c r="C45638" t="s">
        <v>29225</v>
      </c>
      <c r="D45638" t="s">
        <v>1464</v>
      </c>
      <c r="E45638">
        <v>47</v>
      </c>
      <c r="F45638" t="s">
        <v>1563</v>
      </c>
      <c r="G45638" t="s">
        <v>136411</v>
      </c>
      <c r="H45638" t="s">
        <v>11156</v>
      </c>
      <c r="I45638" t="s">
        <v>2191</v>
      </c>
      <c r="J45638" t="s">
        <v>1567</v>
      </c>
      <c r="K45638" t="s">
        <v>1568</v>
      </c>
      <c r="L45638" s="1">
        <v>44784</v>
      </c>
      <c r="M45638" t="s">
        <v>136412</v>
      </c>
      <c r="N45638" t="s">
        <v>147800</v>
      </c>
      <c r="O45638" t="s">
        <v>1490</v>
      </c>
    </row>
    <row r="45639" spans="1:15" x14ac:dyDescent="0.3">
      <c r="A45639" t="s">
        <v>147801</v>
      </c>
      <c r="B45639" t="s">
        <v>95478</v>
      </c>
      <c r="C45639" t="s">
        <v>73611</v>
      </c>
      <c r="D45639" t="s">
        <v>1464</v>
      </c>
      <c r="E45639">
        <v>2</v>
      </c>
      <c r="F45639" t="s">
        <v>1485</v>
      </c>
      <c r="G45639" t="s">
        <v>51891</v>
      </c>
      <c r="H45639" t="s">
        <v>1453</v>
      </c>
      <c r="I45639" t="s">
        <v>1454</v>
      </c>
      <c r="J45639" t="s">
        <v>1455</v>
      </c>
      <c r="K45639" t="s">
        <v>1456</v>
      </c>
      <c r="L45639" s="1">
        <v>44630</v>
      </c>
      <c r="M45639" t="s">
        <v>51892</v>
      </c>
      <c r="N45639" t="s">
        <v>147802</v>
      </c>
      <c r="O45639" t="s">
        <v>1490</v>
      </c>
    </row>
    <row r="45640" spans="1:15" x14ac:dyDescent="0.3">
      <c r="A45640" t="s">
        <v>147803</v>
      </c>
      <c r="B45640" t="s">
        <v>7373</v>
      </c>
      <c r="C45640" t="s">
        <v>113152</v>
      </c>
      <c r="D45640" t="s">
        <v>1450</v>
      </c>
      <c r="E45640">
        <v>19</v>
      </c>
      <c r="F45640" t="s">
        <v>1485</v>
      </c>
      <c r="G45640" t="s">
        <v>57451</v>
      </c>
      <c r="H45640" t="s">
        <v>1503</v>
      </c>
      <c r="I45640" t="s">
        <v>1501</v>
      </c>
      <c r="J45640" t="s">
        <v>1504</v>
      </c>
      <c r="K45640" t="s">
        <v>1505</v>
      </c>
      <c r="L45640" t="s">
        <v>2532</v>
      </c>
      <c r="M45640" t="s">
        <v>57452</v>
      </c>
      <c r="N45640" t="s">
        <v>147804</v>
      </c>
      <c r="O45640" t="s">
        <v>1490</v>
      </c>
    </row>
    <row r="45641" spans="1:15" x14ac:dyDescent="0.3">
      <c r="A45641" t="s">
        <v>147805</v>
      </c>
      <c r="B45641" t="s">
        <v>10672</v>
      </c>
      <c r="C45641" t="s">
        <v>83477</v>
      </c>
      <c r="D45641" t="s">
        <v>1450</v>
      </c>
      <c r="E45641">
        <v>78</v>
      </c>
      <c r="F45641" t="s">
        <v>1454</v>
      </c>
      <c r="G45641" t="s">
        <v>13198</v>
      </c>
      <c r="H45641" t="s">
        <v>3119</v>
      </c>
      <c r="I45641" t="s">
        <v>3120</v>
      </c>
      <c r="J45641" t="s">
        <v>1567</v>
      </c>
      <c r="K45641" t="s">
        <v>1568</v>
      </c>
      <c r="L45641" s="1">
        <v>44874</v>
      </c>
      <c r="M45641" t="s">
        <v>13199</v>
      </c>
      <c r="N45641" t="s">
        <v>147806</v>
      </c>
      <c r="O45641" t="s">
        <v>1460</v>
      </c>
    </row>
    <row r="45642" spans="1:15" x14ac:dyDescent="0.3">
      <c r="A45642" t="s">
        <v>147807</v>
      </c>
      <c r="B45642" t="s">
        <v>18753</v>
      </c>
      <c r="C45642" t="s">
        <v>113922</v>
      </c>
      <c r="D45642" t="s">
        <v>1450</v>
      </c>
      <c r="E45642">
        <v>56</v>
      </c>
      <c r="F45642" t="s">
        <v>1602</v>
      </c>
      <c r="G45642" t="s">
        <v>7102</v>
      </c>
      <c r="H45642" t="s">
        <v>2241</v>
      </c>
      <c r="I45642" t="s">
        <v>2162</v>
      </c>
      <c r="J45642" t="s">
        <v>1455</v>
      </c>
      <c r="K45642" t="s">
        <v>1456</v>
      </c>
      <c r="L45642" t="s">
        <v>9777</v>
      </c>
      <c r="M45642" t="s">
        <v>7103</v>
      </c>
      <c r="N45642" t="s">
        <v>147808</v>
      </c>
      <c r="O45642" t="s">
        <v>1490</v>
      </c>
    </row>
    <row r="45643" spans="1:15" x14ac:dyDescent="0.3">
      <c r="A45643" t="s">
        <v>147809</v>
      </c>
      <c r="B45643" t="s">
        <v>37085</v>
      </c>
      <c r="C45643" t="s">
        <v>1640</v>
      </c>
      <c r="D45643" t="s">
        <v>1450</v>
      </c>
      <c r="E45643">
        <v>35</v>
      </c>
      <c r="F45643" t="s">
        <v>1485</v>
      </c>
      <c r="G45643" t="s">
        <v>37435</v>
      </c>
      <c r="H45643" t="s">
        <v>2694</v>
      </c>
      <c r="I45643" t="s">
        <v>2695</v>
      </c>
      <c r="J45643" t="s">
        <v>1567</v>
      </c>
      <c r="K45643" t="s">
        <v>1568</v>
      </c>
      <c r="L45643" s="1">
        <v>44569</v>
      </c>
      <c r="M45643" t="s">
        <v>37436</v>
      </c>
      <c r="N45643" t="s">
        <v>147810</v>
      </c>
      <c r="O45643" t="s">
        <v>1490</v>
      </c>
    </row>
    <row r="45644" spans="1:15" x14ac:dyDescent="0.3">
      <c r="A45644" t="s">
        <v>147811</v>
      </c>
      <c r="B45644" t="s">
        <v>43714</v>
      </c>
      <c r="C45644" t="s">
        <v>147812</v>
      </c>
      <c r="D45644" t="s">
        <v>1450</v>
      </c>
      <c r="E45644">
        <v>27</v>
      </c>
      <c r="F45644" t="s">
        <v>1485</v>
      </c>
      <c r="G45644" t="s">
        <v>20777</v>
      </c>
      <c r="H45644" t="s">
        <v>2299</v>
      </c>
      <c r="I45644" t="s">
        <v>2300</v>
      </c>
      <c r="J45644" t="s">
        <v>1455</v>
      </c>
      <c r="K45644" t="s">
        <v>1456</v>
      </c>
      <c r="L45644" t="s">
        <v>2666</v>
      </c>
      <c r="M45644" t="s">
        <v>20778</v>
      </c>
      <c r="N45644" t="s">
        <v>147813</v>
      </c>
      <c r="O45644" t="s">
        <v>1490</v>
      </c>
    </row>
    <row r="45645" spans="1:15" x14ac:dyDescent="0.3">
      <c r="A45645" t="s">
        <v>147814</v>
      </c>
      <c r="B45645" t="s">
        <v>59714</v>
      </c>
      <c r="C45645" t="s">
        <v>74179</v>
      </c>
      <c r="D45645" t="s">
        <v>1464</v>
      </c>
      <c r="E45645">
        <v>71</v>
      </c>
      <c r="F45645" t="s">
        <v>2053</v>
      </c>
      <c r="G45645" t="s">
        <v>16265</v>
      </c>
      <c r="H45645" t="s">
        <v>1453</v>
      </c>
      <c r="I45645" t="s">
        <v>1454</v>
      </c>
      <c r="J45645" t="s">
        <v>1455</v>
      </c>
      <c r="K45645" t="s">
        <v>1456</v>
      </c>
      <c r="L45645" s="1">
        <v>44599</v>
      </c>
      <c r="M45645" t="s">
        <v>16266</v>
      </c>
      <c r="N45645" t="s">
        <v>147815</v>
      </c>
      <c r="O45645" t="s">
        <v>1460</v>
      </c>
    </row>
    <row r="45646" spans="1:15" x14ac:dyDescent="0.3">
      <c r="A45646" t="s">
        <v>147816</v>
      </c>
      <c r="B45646" t="s">
        <v>44675</v>
      </c>
      <c r="C45646" t="s">
        <v>147817</v>
      </c>
      <c r="D45646" t="s">
        <v>1464</v>
      </c>
      <c r="E45646">
        <v>66</v>
      </c>
      <c r="F45646" t="s">
        <v>4367</v>
      </c>
      <c r="G45646" t="s">
        <v>30732</v>
      </c>
      <c r="H45646" t="s">
        <v>1453</v>
      </c>
      <c r="I45646" t="s">
        <v>1454</v>
      </c>
      <c r="J45646" t="s">
        <v>1455</v>
      </c>
      <c r="K45646" t="s">
        <v>1456</v>
      </c>
      <c r="L45646" s="1">
        <v>44600</v>
      </c>
      <c r="M45646" t="s">
        <v>30733</v>
      </c>
      <c r="N45646" t="s">
        <v>147818</v>
      </c>
      <c r="O45646" t="s">
        <v>1460</v>
      </c>
    </row>
    <row r="45647" spans="1:15" x14ac:dyDescent="0.3">
      <c r="A45647" t="s">
        <v>147819</v>
      </c>
      <c r="B45647" t="s">
        <v>15884</v>
      </c>
      <c r="C45647" t="s">
        <v>44023</v>
      </c>
      <c r="D45647" t="s">
        <v>1464</v>
      </c>
      <c r="E45647">
        <v>45</v>
      </c>
      <c r="F45647" t="s">
        <v>1485</v>
      </c>
      <c r="G45647" t="s">
        <v>24210</v>
      </c>
      <c r="H45647" t="s">
        <v>1808</v>
      </c>
      <c r="I45647" t="s">
        <v>1657</v>
      </c>
      <c r="J45647" t="s">
        <v>1567</v>
      </c>
      <c r="K45647" t="s">
        <v>1568</v>
      </c>
      <c r="L45647" t="s">
        <v>4479</v>
      </c>
      <c r="M45647" t="s">
        <v>24211</v>
      </c>
      <c r="N45647" t="s">
        <v>147820</v>
      </c>
      <c r="O45647" t="s">
        <v>1460</v>
      </c>
    </row>
    <row r="45648" spans="1:15" x14ac:dyDescent="0.3">
      <c r="A45648" t="s">
        <v>147821</v>
      </c>
      <c r="B45648" t="s">
        <v>54444</v>
      </c>
      <c r="C45648" t="s">
        <v>10371</v>
      </c>
      <c r="D45648" t="s">
        <v>1464</v>
      </c>
      <c r="E45648">
        <v>24</v>
      </c>
      <c r="F45648" t="s">
        <v>1538</v>
      </c>
      <c r="G45648" t="s">
        <v>57046</v>
      </c>
      <c r="H45648" t="s">
        <v>1576</v>
      </c>
      <c r="I45648" t="s">
        <v>1364</v>
      </c>
      <c r="J45648" t="s">
        <v>1577</v>
      </c>
      <c r="K45648" t="s">
        <v>1578</v>
      </c>
      <c r="L45648" t="s">
        <v>2451</v>
      </c>
      <c r="M45648" t="s">
        <v>57047</v>
      </c>
      <c r="N45648" t="s">
        <v>147822</v>
      </c>
      <c r="O45648" t="s">
        <v>1490</v>
      </c>
    </row>
    <row r="45649" spans="1:15" x14ac:dyDescent="0.3">
      <c r="A45649" t="s">
        <v>147823</v>
      </c>
      <c r="B45649" t="s">
        <v>22252</v>
      </c>
      <c r="C45649" t="s">
        <v>89841</v>
      </c>
      <c r="D45649" t="s">
        <v>1450</v>
      </c>
      <c r="E45649">
        <v>88</v>
      </c>
      <c r="F45649" t="s">
        <v>4374</v>
      </c>
      <c r="G45649" t="s">
        <v>68497</v>
      </c>
      <c r="H45649" t="s">
        <v>35135</v>
      </c>
      <c r="I45649" t="s">
        <v>35136</v>
      </c>
      <c r="J45649" t="s">
        <v>1477</v>
      </c>
      <c r="K45649" t="s">
        <v>1478</v>
      </c>
      <c r="L45649" s="1">
        <v>44716</v>
      </c>
      <c r="M45649" t="s">
        <v>68498</v>
      </c>
      <c r="N45649" t="s">
        <v>147824</v>
      </c>
      <c r="O45649" t="s">
        <v>1490</v>
      </c>
    </row>
    <row r="45650" spans="1:15" x14ac:dyDescent="0.3">
      <c r="A45650" t="s">
        <v>147825</v>
      </c>
      <c r="B45650" t="s">
        <v>18854</v>
      </c>
      <c r="C45650" t="s">
        <v>96761</v>
      </c>
      <c r="D45650" t="s">
        <v>1464</v>
      </c>
      <c r="E45650">
        <v>31</v>
      </c>
      <c r="F45650" t="s">
        <v>1593</v>
      </c>
      <c r="G45650" t="s">
        <v>55283</v>
      </c>
      <c r="H45650" t="s">
        <v>1757</v>
      </c>
      <c r="I45650" t="s">
        <v>1758</v>
      </c>
      <c r="J45650" t="s">
        <v>1577</v>
      </c>
      <c r="K45650" t="s">
        <v>1578</v>
      </c>
      <c r="L45650" s="1">
        <v>44906</v>
      </c>
      <c r="M45650" t="s">
        <v>55284</v>
      </c>
      <c r="N45650" t="s">
        <v>147826</v>
      </c>
      <c r="O45650" t="s">
        <v>1517</v>
      </c>
    </row>
    <row r="45651" spans="1:15" x14ac:dyDescent="0.3">
      <c r="A45651" t="s">
        <v>147827</v>
      </c>
      <c r="B45651" t="s">
        <v>5684</v>
      </c>
      <c r="C45651" t="s">
        <v>94940</v>
      </c>
      <c r="D45651" t="s">
        <v>1450</v>
      </c>
      <c r="E45651">
        <v>39</v>
      </c>
      <c r="F45651" t="s">
        <v>3070</v>
      </c>
      <c r="G45651" t="s">
        <v>139109</v>
      </c>
      <c r="H45651" t="s">
        <v>1503</v>
      </c>
      <c r="I45651" t="s">
        <v>1501</v>
      </c>
      <c r="J45651" t="s">
        <v>1504</v>
      </c>
      <c r="K45651" t="s">
        <v>1505</v>
      </c>
      <c r="L45651" t="s">
        <v>2750</v>
      </c>
      <c r="M45651" t="s">
        <v>139110</v>
      </c>
      <c r="N45651" t="s">
        <v>147828</v>
      </c>
      <c r="O45651" t="s">
        <v>1517</v>
      </c>
    </row>
    <row r="45652" spans="1:15" x14ac:dyDescent="0.3">
      <c r="A45652" t="s">
        <v>147829</v>
      </c>
      <c r="B45652" t="s">
        <v>18300</v>
      </c>
      <c r="C45652" t="s">
        <v>40188</v>
      </c>
      <c r="D45652" t="s">
        <v>1464</v>
      </c>
      <c r="E45652">
        <v>20</v>
      </c>
      <c r="F45652" t="s">
        <v>4306</v>
      </c>
      <c r="G45652" t="s">
        <v>114014</v>
      </c>
      <c r="H45652" t="s">
        <v>1808</v>
      </c>
      <c r="I45652" t="s">
        <v>1657</v>
      </c>
      <c r="J45652" t="s">
        <v>1567</v>
      </c>
      <c r="K45652" t="s">
        <v>1568</v>
      </c>
      <c r="L45652" t="s">
        <v>9099</v>
      </c>
      <c r="M45652" t="s">
        <v>114015</v>
      </c>
      <c r="N45652" t="s">
        <v>147830</v>
      </c>
      <c r="O45652" t="s">
        <v>1460</v>
      </c>
    </row>
    <row r="45653" spans="1:15" x14ac:dyDescent="0.3">
      <c r="A45653" t="s">
        <v>147831</v>
      </c>
      <c r="B45653" t="s">
        <v>29040</v>
      </c>
      <c r="C45653" t="s">
        <v>147832</v>
      </c>
      <c r="D45653" t="s">
        <v>1464</v>
      </c>
      <c r="E45653">
        <v>17</v>
      </c>
      <c r="F45653" t="s">
        <v>1451</v>
      </c>
      <c r="G45653" t="s">
        <v>26047</v>
      </c>
      <c r="H45653" t="s">
        <v>1467</v>
      </c>
      <c r="I45653" t="s">
        <v>1365</v>
      </c>
      <c r="J45653" t="s">
        <v>1455</v>
      </c>
      <c r="K45653" t="s">
        <v>1456</v>
      </c>
      <c r="L45653" s="1">
        <v>44724</v>
      </c>
      <c r="M45653" t="s">
        <v>26048</v>
      </c>
      <c r="N45653" t="s">
        <v>147833</v>
      </c>
      <c r="O45653" t="s">
        <v>1460</v>
      </c>
    </row>
    <row r="45654" spans="1:15" x14ac:dyDescent="0.3">
      <c r="A45654" t="s">
        <v>147834</v>
      </c>
      <c r="B45654" t="s">
        <v>3977</v>
      </c>
      <c r="C45654" t="s">
        <v>147835</v>
      </c>
      <c r="D45654" t="s">
        <v>1464</v>
      </c>
      <c r="E45654">
        <v>57</v>
      </c>
      <c r="F45654" t="s">
        <v>2137</v>
      </c>
      <c r="G45654" t="s">
        <v>33258</v>
      </c>
      <c r="H45654" t="s">
        <v>2909</v>
      </c>
      <c r="I45654" t="s">
        <v>2910</v>
      </c>
      <c r="J45654" t="s">
        <v>1577</v>
      </c>
      <c r="K45654" t="s">
        <v>1578</v>
      </c>
      <c r="L45654" t="s">
        <v>4361</v>
      </c>
      <c r="M45654" t="s">
        <v>33259</v>
      </c>
      <c r="N45654" t="s">
        <v>147836</v>
      </c>
      <c r="O45654" t="s">
        <v>1490</v>
      </c>
    </row>
    <row r="45655" spans="1:15" x14ac:dyDescent="0.3">
      <c r="A45655" t="s">
        <v>147837</v>
      </c>
      <c r="B45655" t="s">
        <v>18570</v>
      </c>
      <c r="C45655" t="s">
        <v>126665</v>
      </c>
      <c r="D45655" t="s">
        <v>1450</v>
      </c>
      <c r="E45655">
        <v>78</v>
      </c>
      <c r="F45655" t="s">
        <v>1474</v>
      </c>
      <c r="G45655" t="s">
        <v>34107</v>
      </c>
      <c r="H45655" t="s">
        <v>2686</v>
      </c>
      <c r="I45655" t="s">
        <v>2564</v>
      </c>
      <c r="J45655" t="s">
        <v>1594</v>
      </c>
      <c r="K45655" t="s">
        <v>1595</v>
      </c>
      <c r="L45655" t="s">
        <v>4011</v>
      </c>
      <c r="M45655" t="s">
        <v>34108</v>
      </c>
      <c r="N45655" t="s">
        <v>147838</v>
      </c>
      <c r="O45655" t="s">
        <v>1460</v>
      </c>
    </row>
    <row r="45656" spans="1:15" x14ac:dyDescent="0.3">
      <c r="A45656" t="s">
        <v>147839</v>
      </c>
      <c r="B45656" t="s">
        <v>12811</v>
      </c>
      <c r="C45656" t="s">
        <v>147840</v>
      </c>
      <c r="D45656" t="s">
        <v>1450</v>
      </c>
      <c r="E45656">
        <v>59</v>
      </c>
      <c r="F45656" t="s">
        <v>2062</v>
      </c>
      <c r="G45656" t="s">
        <v>41902</v>
      </c>
      <c r="H45656" t="s">
        <v>2873</v>
      </c>
      <c r="I45656" t="s">
        <v>2874</v>
      </c>
      <c r="J45656" t="s">
        <v>1567</v>
      </c>
      <c r="K45656" t="s">
        <v>1568</v>
      </c>
      <c r="L45656" t="s">
        <v>2091</v>
      </c>
      <c r="M45656" t="s">
        <v>41903</v>
      </c>
      <c r="N45656" t="s">
        <v>147841</v>
      </c>
      <c r="O45656" t="s">
        <v>1460</v>
      </c>
    </row>
    <row r="45657" spans="1:15" x14ac:dyDescent="0.3">
      <c r="A45657" t="s">
        <v>147842</v>
      </c>
      <c r="B45657" t="s">
        <v>55411</v>
      </c>
      <c r="C45657" t="s">
        <v>23493</v>
      </c>
      <c r="D45657" t="s">
        <v>1464</v>
      </c>
      <c r="E45657">
        <v>48</v>
      </c>
      <c r="F45657" t="s">
        <v>3698</v>
      </c>
      <c r="G45657" t="s">
        <v>12568</v>
      </c>
      <c r="H45657" t="s">
        <v>1467</v>
      </c>
      <c r="I45657" t="s">
        <v>1365</v>
      </c>
      <c r="J45657" t="s">
        <v>1455</v>
      </c>
      <c r="K45657" t="s">
        <v>1456</v>
      </c>
      <c r="L45657" s="1">
        <v>44572</v>
      </c>
      <c r="M45657" t="s">
        <v>12569</v>
      </c>
      <c r="N45657" t="s">
        <v>147843</v>
      </c>
      <c r="O45657" t="s">
        <v>1517</v>
      </c>
    </row>
    <row r="45658" spans="1:15" x14ac:dyDescent="0.3">
      <c r="A45658" t="s">
        <v>147844</v>
      </c>
      <c r="B45658" t="s">
        <v>91631</v>
      </c>
      <c r="C45658" t="s">
        <v>147845</v>
      </c>
      <c r="D45658" t="s">
        <v>1450</v>
      </c>
      <c r="E45658">
        <v>89</v>
      </c>
      <c r="F45658" t="s">
        <v>1739</v>
      </c>
      <c r="G45658" t="s">
        <v>16964</v>
      </c>
      <c r="H45658" t="s">
        <v>1503</v>
      </c>
      <c r="I45658" t="s">
        <v>1501</v>
      </c>
      <c r="J45658" t="s">
        <v>1504</v>
      </c>
      <c r="K45658" t="s">
        <v>1505</v>
      </c>
      <c r="L45658" t="s">
        <v>1801</v>
      </c>
      <c r="M45658" t="s">
        <v>16965</v>
      </c>
      <c r="N45658" t="s">
        <v>147846</v>
      </c>
      <c r="O45658" t="s">
        <v>1490</v>
      </c>
    </row>
    <row r="45659" spans="1:15" x14ac:dyDescent="0.3">
      <c r="A45659" t="s">
        <v>147847</v>
      </c>
      <c r="B45659" t="s">
        <v>49858</v>
      </c>
      <c r="C45659" t="s">
        <v>35568</v>
      </c>
      <c r="D45659" t="s">
        <v>1450</v>
      </c>
      <c r="E45659">
        <v>9</v>
      </c>
      <c r="F45659" t="s">
        <v>1621</v>
      </c>
      <c r="G45659" t="s">
        <v>11173</v>
      </c>
      <c r="H45659" t="s">
        <v>4299</v>
      </c>
      <c r="I45659" t="s">
        <v>4300</v>
      </c>
      <c r="J45659" t="s">
        <v>1504</v>
      </c>
      <c r="K45659" t="s">
        <v>1505</v>
      </c>
      <c r="L45659" t="s">
        <v>1918</v>
      </c>
      <c r="M45659" t="s">
        <v>11174</v>
      </c>
      <c r="N45659" t="s">
        <v>147848</v>
      </c>
      <c r="O45659" t="s">
        <v>1490</v>
      </c>
    </row>
    <row r="45660" spans="1:15" x14ac:dyDescent="0.3">
      <c r="A45660" t="s">
        <v>147849</v>
      </c>
      <c r="B45660" t="s">
        <v>32708</v>
      </c>
      <c r="C45660" t="s">
        <v>115212</v>
      </c>
      <c r="D45660" t="s">
        <v>1464</v>
      </c>
      <c r="E45660">
        <v>43</v>
      </c>
      <c r="F45660" t="s">
        <v>1474</v>
      </c>
      <c r="G45660" t="s">
        <v>27098</v>
      </c>
      <c r="H45660" t="s">
        <v>1476</v>
      </c>
      <c r="I45660" t="s">
        <v>1366</v>
      </c>
      <c r="J45660" t="s">
        <v>1477</v>
      </c>
      <c r="K45660" t="s">
        <v>1478</v>
      </c>
      <c r="L45660" t="s">
        <v>2028</v>
      </c>
      <c r="M45660" t="s">
        <v>27099</v>
      </c>
      <c r="N45660" t="s">
        <v>147850</v>
      </c>
      <c r="O45660" t="s">
        <v>1460</v>
      </c>
    </row>
    <row r="45661" spans="1:15" x14ac:dyDescent="0.3">
      <c r="A45661" t="s">
        <v>147851</v>
      </c>
      <c r="B45661" t="s">
        <v>12037</v>
      </c>
      <c r="C45661" t="s">
        <v>147852</v>
      </c>
      <c r="D45661" t="s">
        <v>1450</v>
      </c>
      <c r="E45661">
        <v>38</v>
      </c>
      <c r="F45661" t="s">
        <v>3229</v>
      </c>
      <c r="G45661" t="s">
        <v>42684</v>
      </c>
      <c r="H45661" t="s">
        <v>1503</v>
      </c>
      <c r="I45661" t="s">
        <v>1501</v>
      </c>
      <c r="J45661" t="s">
        <v>1504</v>
      </c>
      <c r="K45661" t="s">
        <v>1505</v>
      </c>
      <c r="L45661" t="s">
        <v>3506</v>
      </c>
      <c r="M45661">
        <v>0</v>
      </c>
      <c r="N45661" t="s">
        <v>147853</v>
      </c>
      <c r="O45661" t="s">
        <v>1490</v>
      </c>
    </row>
    <row r="45662" spans="1:15" x14ac:dyDescent="0.3">
      <c r="A45662" t="s">
        <v>147854</v>
      </c>
      <c r="B45662" t="s">
        <v>3617</v>
      </c>
      <c r="C45662" t="s">
        <v>56264</v>
      </c>
      <c r="D45662" t="s">
        <v>1464</v>
      </c>
      <c r="E45662">
        <v>49</v>
      </c>
      <c r="F45662" t="s">
        <v>1657</v>
      </c>
      <c r="G45662" t="s">
        <v>115615</v>
      </c>
      <c r="H45662" t="s">
        <v>1576</v>
      </c>
      <c r="I45662" t="s">
        <v>1364</v>
      </c>
      <c r="J45662" t="s">
        <v>1577</v>
      </c>
      <c r="K45662" t="s">
        <v>1578</v>
      </c>
      <c r="L45662" t="s">
        <v>4145</v>
      </c>
      <c r="M45662" t="s">
        <v>115616</v>
      </c>
      <c r="N45662" t="s">
        <v>147855</v>
      </c>
      <c r="O45662" t="s">
        <v>1490</v>
      </c>
    </row>
    <row r="45663" spans="1:15" x14ac:dyDescent="0.3">
      <c r="A45663" t="s">
        <v>147856</v>
      </c>
      <c r="B45663" t="s">
        <v>33664</v>
      </c>
      <c r="C45663" t="s">
        <v>81501</v>
      </c>
      <c r="D45663" t="s">
        <v>1450</v>
      </c>
      <c r="E45663">
        <v>54</v>
      </c>
      <c r="F45663" t="s">
        <v>1612</v>
      </c>
      <c r="G45663" t="s">
        <v>27578</v>
      </c>
      <c r="H45663" t="s">
        <v>1576</v>
      </c>
      <c r="I45663" t="s">
        <v>1364</v>
      </c>
      <c r="J45663" t="s">
        <v>1577</v>
      </c>
      <c r="K45663" t="s">
        <v>1578</v>
      </c>
      <c r="L45663" t="s">
        <v>4998</v>
      </c>
      <c r="M45663" t="s">
        <v>27579</v>
      </c>
      <c r="N45663" t="s">
        <v>147857</v>
      </c>
      <c r="O45663" t="s">
        <v>1460</v>
      </c>
    </row>
    <row r="45664" spans="1:15" x14ac:dyDescent="0.3">
      <c r="A45664" t="s">
        <v>147858</v>
      </c>
      <c r="B45664" t="s">
        <v>11696</v>
      </c>
      <c r="C45664" t="s">
        <v>38654</v>
      </c>
      <c r="D45664" t="s">
        <v>1464</v>
      </c>
      <c r="E45664">
        <v>13</v>
      </c>
      <c r="F45664" t="s">
        <v>1900</v>
      </c>
      <c r="G45664" t="s">
        <v>16843</v>
      </c>
      <c r="H45664" t="s">
        <v>4529</v>
      </c>
      <c r="I45664" t="s">
        <v>4530</v>
      </c>
      <c r="J45664" t="s">
        <v>1567</v>
      </c>
      <c r="K45664" t="s">
        <v>1568</v>
      </c>
      <c r="L45664" t="s">
        <v>1717</v>
      </c>
      <c r="M45664" t="s">
        <v>16844</v>
      </c>
      <c r="N45664" t="s">
        <v>147859</v>
      </c>
      <c r="O45664" t="s">
        <v>1490</v>
      </c>
    </row>
    <row r="45665" spans="1:15" x14ac:dyDescent="0.3">
      <c r="A45665" t="s">
        <v>147860</v>
      </c>
      <c r="B45665" t="s">
        <v>3617</v>
      </c>
      <c r="C45665" t="s">
        <v>7121</v>
      </c>
      <c r="D45665" t="s">
        <v>1464</v>
      </c>
      <c r="E45665">
        <v>65</v>
      </c>
      <c r="F45665" t="s">
        <v>2770</v>
      </c>
      <c r="G45665" t="s">
        <v>54742</v>
      </c>
      <c r="H45665" t="s">
        <v>1453</v>
      </c>
      <c r="I45665" t="s">
        <v>1454</v>
      </c>
      <c r="J45665" t="s">
        <v>1455</v>
      </c>
      <c r="K45665" t="s">
        <v>1456</v>
      </c>
      <c r="L45665" t="s">
        <v>3260</v>
      </c>
      <c r="M45665" t="s">
        <v>54743</v>
      </c>
      <c r="N45665" t="s">
        <v>147861</v>
      </c>
      <c r="O45665" t="s">
        <v>1460</v>
      </c>
    </row>
    <row r="45666" spans="1:15" x14ac:dyDescent="0.3">
      <c r="A45666" t="s">
        <v>147862</v>
      </c>
      <c r="B45666" t="s">
        <v>27183</v>
      </c>
      <c r="C45666" t="s">
        <v>30276</v>
      </c>
      <c r="D45666" t="s">
        <v>1464</v>
      </c>
      <c r="E45666">
        <v>44</v>
      </c>
      <c r="F45666" t="s">
        <v>1485</v>
      </c>
      <c r="G45666" t="s">
        <v>21171</v>
      </c>
      <c r="H45666" t="s">
        <v>1614</v>
      </c>
      <c r="I45666" t="s">
        <v>1485</v>
      </c>
      <c r="J45666" t="s">
        <v>1567</v>
      </c>
      <c r="K45666" t="s">
        <v>1568</v>
      </c>
      <c r="L45666" s="1">
        <v>44898</v>
      </c>
      <c r="M45666" t="s">
        <v>21172</v>
      </c>
      <c r="N45666" t="s">
        <v>147863</v>
      </c>
      <c r="O45666" t="s">
        <v>1490</v>
      </c>
    </row>
    <row r="45667" spans="1:15" x14ac:dyDescent="0.3">
      <c r="A45667" t="s">
        <v>147864</v>
      </c>
      <c r="B45667" t="s">
        <v>20973</v>
      </c>
      <c r="C45667" t="s">
        <v>29779</v>
      </c>
      <c r="D45667" t="s">
        <v>1450</v>
      </c>
      <c r="E45667">
        <v>20</v>
      </c>
      <c r="F45667" t="s">
        <v>1657</v>
      </c>
      <c r="G45667" t="s">
        <v>58399</v>
      </c>
      <c r="H45667" t="s">
        <v>1808</v>
      </c>
      <c r="I45667" t="s">
        <v>1657</v>
      </c>
      <c r="J45667" t="s">
        <v>1567</v>
      </c>
      <c r="K45667" t="s">
        <v>1568</v>
      </c>
      <c r="L45667" t="s">
        <v>6605</v>
      </c>
      <c r="M45667" t="s">
        <v>58400</v>
      </c>
      <c r="N45667" t="s">
        <v>147865</v>
      </c>
      <c r="O45667" t="s">
        <v>1517</v>
      </c>
    </row>
    <row r="45668" spans="1:15" x14ac:dyDescent="0.3">
      <c r="A45668" t="s">
        <v>147866</v>
      </c>
      <c r="B45668" t="s">
        <v>26858</v>
      </c>
      <c r="C45668" t="s">
        <v>147867</v>
      </c>
      <c r="D45668" t="s">
        <v>1464</v>
      </c>
      <c r="E45668">
        <v>89</v>
      </c>
      <c r="F45668" t="s">
        <v>1485</v>
      </c>
      <c r="G45668" t="s">
        <v>36785</v>
      </c>
      <c r="H45668" t="s">
        <v>3019</v>
      </c>
      <c r="I45668" t="s">
        <v>3020</v>
      </c>
      <c r="J45668" t="s">
        <v>1594</v>
      </c>
      <c r="K45668" t="s">
        <v>1595</v>
      </c>
      <c r="L45668" s="1">
        <v>44631</v>
      </c>
      <c r="M45668" t="s">
        <v>36786</v>
      </c>
      <c r="N45668" t="s">
        <v>147868</v>
      </c>
      <c r="O45668" t="s">
        <v>1517</v>
      </c>
    </row>
    <row r="45669" spans="1:15" x14ac:dyDescent="0.3">
      <c r="A45669" t="s">
        <v>147869</v>
      </c>
      <c r="B45669" t="s">
        <v>27390</v>
      </c>
      <c r="C45669" t="s">
        <v>147870</v>
      </c>
      <c r="D45669" t="s">
        <v>1464</v>
      </c>
      <c r="E45669">
        <v>74</v>
      </c>
      <c r="F45669" t="s">
        <v>2900</v>
      </c>
      <c r="G45669" t="s">
        <v>64817</v>
      </c>
      <c r="H45669" t="s">
        <v>1453</v>
      </c>
      <c r="I45669" t="s">
        <v>1454</v>
      </c>
      <c r="J45669" t="s">
        <v>1455</v>
      </c>
      <c r="K45669" t="s">
        <v>1456</v>
      </c>
      <c r="L45669" t="s">
        <v>2418</v>
      </c>
      <c r="M45669" t="s">
        <v>64818</v>
      </c>
      <c r="N45669" t="s">
        <v>147871</v>
      </c>
      <c r="O45669" t="s">
        <v>1490</v>
      </c>
    </row>
    <row r="45670" spans="1:15" x14ac:dyDescent="0.3">
      <c r="A45670" t="s">
        <v>147872</v>
      </c>
      <c r="B45670" t="s">
        <v>10205</v>
      </c>
      <c r="C45670" t="s">
        <v>115653</v>
      </c>
      <c r="D45670" t="s">
        <v>1464</v>
      </c>
      <c r="E45670">
        <v>67</v>
      </c>
      <c r="F45670" t="s">
        <v>1739</v>
      </c>
      <c r="G45670" t="s">
        <v>34756</v>
      </c>
      <c r="H45670" t="s">
        <v>1614</v>
      </c>
      <c r="I45670" t="s">
        <v>1485</v>
      </c>
      <c r="J45670" t="s">
        <v>1567</v>
      </c>
      <c r="K45670" t="s">
        <v>1568</v>
      </c>
      <c r="L45670" t="s">
        <v>2362</v>
      </c>
      <c r="M45670" t="s">
        <v>34757</v>
      </c>
      <c r="N45670" t="s">
        <v>147873</v>
      </c>
      <c r="O45670" t="s">
        <v>1460</v>
      </c>
    </row>
    <row r="45671" spans="1:15" x14ac:dyDescent="0.3">
      <c r="A45671" t="s">
        <v>147874</v>
      </c>
      <c r="B45671" t="s">
        <v>10273</v>
      </c>
      <c r="C45671" t="s">
        <v>48057</v>
      </c>
      <c r="D45671" t="s">
        <v>1464</v>
      </c>
      <c r="E45671">
        <v>7</v>
      </c>
      <c r="F45671" t="s">
        <v>1366</v>
      </c>
      <c r="G45671" t="s">
        <v>73068</v>
      </c>
      <c r="H45671" t="s">
        <v>1453</v>
      </c>
      <c r="I45671" t="s">
        <v>1454</v>
      </c>
      <c r="J45671" t="s">
        <v>1455</v>
      </c>
      <c r="K45671" t="s">
        <v>1456</v>
      </c>
      <c r="L45671" t="s">
        <v>3485</v>
      </c>
      <c r="M45671" t="s">
        <v>73069</v>
      </c>
      <c r="N45671" t="s">
        <v>147875</v>
      </c>
      <c r="O45671" t="s">
        <v>1460</v>
      </c>
    </row>
    <row r="45672" spans="1:15" x14ac:dyDescent="0.3">
      <c r="A45672" t="s">
        <v>147876</v>
      </c>
      <c r="B45672" t="s">
        <v>9924</v>
      </c>
      <c r="C45672" t="s">
        <v>147877</v>
      </c>
      <c r="D45672" t="s">
        <v>1450</v>
      </c>
      <c r="E45672">
        <v>86</v>
      </c>
      <c r="F45672" t="s">
        <v>1696</v>
      </c>
      <c r="G45672" t="s">
        <v>61937</v>
      </c>
      <c r="H45672" t="s">
        <v>1453</v>
      </c>
      <c r="I45672" t="s">
        <v>1454</v>
      </c>
      <c r="J45672" t="s">
        <v>1455</v>
      </c>
      <c r="K45672" t="s">
        <v>1456</v>
      </c>
      <c r="L45672" t="s">
        <v>3316</v>
      </c>
      <c r="M45672" t="s">
        <v>61938</v>
      </c>
      <c r="N45672" t="s">
        <v>147878</v>
      </c>
      <c r="O45672" t="s">
        <v>1490</v>
      </c>
    </row>
    <row r="45673" spans="1:15" x14ac:dyDescent="0.3">
      <c r="A45673" t="s">
        <v>147879</v>
      </c>
      <c r="B45673" t="s">
        <v>65409</v>
      </c>
      <c r="C45673" t="s">
        <v>147880</v>
      </c>
      <c r="D45673" t="s">
        <v>1464</v>
      </c>
      <c r="E45673">
        <v>53</v>
      </c>
      <c r="F45673" t="s">
        <v>1563</v>
      </c>
      <c r="G45673" t="s">
        <v>19597</v>
      </c>
      <c r="H45673" t="s">
        <v>1513</v>
      </c>
      <c r="I45673" t="s">
        <v>1369</v>
      </c>
      <c r="J45673" t="s">
        <v>1477</v>
      </c>
      <c r="K45673" t="s">
        <v>1478</v>
      </c>
      <c r="L45673" t="s">
        <v>2355</v>
      </c>
      <c r="M45673" t="s">
        <v>19598</v>
      </c>
      <c r="N45673" t="s">
        <v>147881</v>
      </c>
      <c r="O45673" t="s">
        <v>1490</v>
      </c>
    </row>
    <row r="45674" spans="1:15" x14ac:dyDescent="0.3">
      <c r="A45674" t="s">
        <v>147882</v>
      </c>
      <c r="B45674" t="s">
        <v>41952</v>
      </c>
      <c r="C45674" t="s">
        <v>76832</v>
      </c>
      <c r="D45674" t="s">
        <v>1464</v>
      </c>
      <c r="E45674">
        <v>4</v>
      </c>
      <c r="F45674" t="s">
        <v>1657</v>
      </c>
      <c r="G45674" t="s">
        <v>92430</v>
      </c>
      <c r="H45674" t="s">
        <v>1453</v>
      </c>
      <c r="I45674" t="s">
        <v>1454</v>
      </c>
      <c r="J45674" t="s">
        <v>1455</v>
      </c>
      <c r="K45674" t="s">
        <v>1456</v>
      </c>
      <c r="L45674" t="s">
        <v>2348</v>
      </c>
      <c r="M45674" t="s">
        <v>92431</v>
      </c>
      <c r="N45674" t="s">
        <v>147883</v>
      </c>
      <c r="O45674" t="s">
        <v>1490</v>
      </c>
    </row>
    <row r="45675" spans="1:15" x14ac:dyDescent="0.3">
      <c r="A45675" t="s">
        <v>147884</v>
      </c>
      <c r="B45675" t="s">
        <v>31911</v>
      </c>
      <c r="C45675" t="s">
        <v>55161</v>
      </c>
      <c r="D45675" t="s">
        <v>1464</v>
      </c>
      <c r="E45675">
        <v>12</v>
      </c>
      <c r="F45675" t="s">
        <v>1501</v>
      </c>
      <c r="G45675" t="s">
        <v>61929</v>
      </c>
      <c r="H45675" t="s">
        <v>1513</v>
      </c>
      <c r="I45675" t="s">
        <v>1369</v>
      </c>
      <c r="J45675" t="s">
        <v>1477</v>
      </c>
      <c r="K45675" t="s">
        <v>1478</v>
      </c>
      <c r="L45675" t="s">
        <v>6605</v>
      </c>
      <c r="M45675" t="s">
        <v>61930</v>
      </c>
      <c r="N45675" t="s">
        <v>147885</v>
      </c>
      <c r="O45675" t="s">
        <v>1517</v>
      </c>
    </row>
    <row r="45676" spans="1:15" x14ac:dyDescent="0.3">
      <c r="A45676" t="s">
        <v>147886</v>
      </c>
      <c r="B45676" t="s">
        <v>75204</v>
      </c>
      <c r="C45676" t="s">
        <v>19325</v>
      </c>
      <c r="D45676" t="s">
        <v>1450</v>
      </c>
      <c r="E45676">
        <v>26</v>
      </c>
      <c r="F45676" t="s">
        <v>1621</v>
      </c>
      <c r="G45676" t="s">
        <v>12234</v>
      </c>
      <c r="H45676" t="s">
        <v>8241</v>
      </c>
      <c r="I45676" t="s">
        <v>8242</v>
      </c>
      <c r="J45676" t="s">
        <v>1477</v>
      </c>
      <c r="K45676" t="s">
        <v>1478</v>
      </c>
      <c r="L45676" t="s">
        <v>2078</v>
      </c>
      <c r="M45676" t="s">
        <v>12235</v>
      </c>
      <c r="N45676" t="s">
        <v>147887</v>
      </c>
      <c r="O45676" t="s">
        <v>1460</v>
      </c>
    </row>
    <row r="45677" spans="1:15" x14ac:dyDescent="0.3">
      <c r="A45677" t="s">
        <v>147888</v>
      </c>
      <c r="B45677" t="s">
        <v>23177</v>
      </c>
      <c r="C45677" t="s">
        <v>25220</v>
      </c>
      <c r="D45677" t="s">
        <v>1450</v>
      </c>
      <c r="E45677">
        <v>21</v>
      </c>
      <c r="F45677" t="s">
        <v>2916</v>
      </c>
      <c r="G45677" t="s">
        <v>4248</v>
      </c>
      <c r="H45677" t="s">
        <v>1822</v>
      </c>
      <c r="I45677" t="s">
        <v>1823</v>
      </c>
      <c r="J45677" t="s">
        <v>1567</v>
      </c>
      <c r="K45677" t="s">
        <v>1568</v>
      </c>
      <c r="L45677" t="s">
        <v>4461</v>
      </c>
      <c r="M45677" t="s">
        <v>4249</v>
      </c>
      <c r="N45677" t="s">
        <v>147889</v>
      </c>
      <c r="O45677" t="s">
        <v>1517</v>
      </c>
    </row>
    <row r="45678" spans="1:15" x14ac:dyDescent="0.3">
      <c r="A45678" t="s">
        <v>147890</v>
      </c>
      <c r="B45678" t="s">
        <v>4559</v>
      </c>
      <c r="C45678" t="s">
        <v>7438</v>
      </c>
      <c r="D45678" t="s">
        <v>1450</v>
      </c>
      <c r="E45678">
        <v>62</v>
      </c>
      <c r="F45678" t="s">
        <v>2036</v>
      </c>
      <c r="G45678" t="s">
        <v>25810</v>
      </c>
      <c r="H45678" t="s">
        <v>2518</v>
      </c>
      <c r="I45678" t="s">
        <v>1367</v>
      </c>
      <c r="J45678" t="s">
        <v>1477</v>
      </c>
      <c r="K45678" t="s">
        <v>1478</v>
      </c>
      <c r="L45678" t="s">
        <v>2627</v>
      </c>
      <c r="M45678" t="s">
        <v>25811</v>
      </c>
      <c r="N45678" t="s">
        <v>147891</v>
      </c>
      <c r="O45678" t="s">
        <v>1460</v>
      </c>
    </row>
    <row r="45679" spans="1:15" x14ac:dyDescent="0.3">
      <c r="A45679" t="s">
        <v>147892</v>
      </c>
      <c r="B45679" t="s">
        <v>64632</v>
      </c>
      <c r="C45679" t="s">
        <v>55885</v>
      </c>
      <c r="D45679" t="s">
        <v>1464</v>
      </c>
      <c r="E45679">
        <v>42</v>
      </c>
      <c r="F45679" t="s">
        <v>1485</v>
      </c>
      <c r="G45679" t="s">
        <v>126531</v>
      </c>
      <c r="H45679" t="s">
        <v>11556</v>
      </c>
      <c r="I45679" t="s">
        <v>1748</v>
      </c>
      <c r="J45679" t="s">
        <v>1477</v>
      </c>
      <c r="K45679" t="s">
        <v>1478</v>
      </c>
      <c r="L45679" t="s">
        <v>2242</v>
      </c>
      <c r="M45679" t="s">
        <v>126532</v>
      </c>
      <c r="N45679" t="s">
        <v>147893</v>
      </c>
      <c r="O45679" t="s">
        <v>1460</v>
      </c>
    </row>
    <row r="45680" spans="1:15" x14ac:dyDescent="0.3">
      <c r="A45680" t="s">
        <v>147894</v>
      </c>
      <c r="B45680" t="s">
        <v>45135</v>
      </c>
      <c r="C45680" t="s">
        <v>87112</v>
      </c>
      <c r="D45680" t="s">
        <v>1464</v>
      </c>
      <c r="E45680">
        <v>4</v>
      </c>
      <c r="F45680" t="s">
        <v>2756</v>
      </c>
      <c r="G45680" t="s">
        <v>13258</v>
      </c>
      <c r="H45680" t="s">
        <v>1659</v>
      </c>
      <c r="I45680" t="s">
        <v>1602</v>
      </c>
      <c r="J45680" t="s">
        <v>1504</v>
      </c>
      <c r="K45680" t="s">
        <v>1505</v>
      </c>
      <c r="L45680" t="s">
        <v>2444</v>
      </c>
      <c r="M45680" t="s">
        <v>13259</v>
      </c>
      <c r="N45680" t="s">
        <v>147895</v>
      </c>
      <c r="O45680" t="s">
        <v>1460</v>
      </c>
    </row>
    <row r="45681" spans="1:15" x14ac:dyDescent="0.3">
      <c r="A45681" t="s">
        <v>147896</v>
      </c>
      <c r="B45681" t="s">
        <v>108535</v>
      </c>
      <c r="C45681" t="s">
        <v>108896</v>
      </c>
      <c r="D45681" t="s">
        <v>1464</v>
      </c>
      <c r="E45681">
        <v>47</v>
      </c>
      <c r="F45681" t="s">
        <v>1696</v>
      </c>
      <c r="G45681" t="s">
        <v>11915</v>
      </c>
      <c r="H45681" t="s">
        <v>1594</v>
      </c>
      <c r="I45681" t="s">
        <v>1948</v>
      </c>
      <c r="J45681" t="s">
        <v>1567</v>
      </c>
      <c r="K45681" t="s">
        <v>1568</v>
      </c>
      <c r="L45681" t="s">
        <v>4785</v>
      </c>
      <c r="M45681" t="s">
        <v>11916</v>
      </c>
      <c r="N45681" t="s">
        <v>147897</v>
      </c>
      <c r="O45681" t="s">
        <v>1490</v>
      </c>
    </row>
    <row r="45682" spans="1:15" x14ac:dyDescent="0.3">
      <c r="A45682" t="s">
        <v>147898</v>
      </c>
      <c r="B45682" t="s">
        <v>51281</v>
      </c>
      <c r="C45682" t="s">
        <v>116783</v>
      </c>
      <c r="D45682" t="s">
        <v>1450</v>
      </c>
      <c r="E45682">
        <v>82</v>
      </c>
      <c r="F45682" t="s">
        <v>1485</v>
      </c>
      <c r="G45682" t="s">
        <v>39302</v>
      </c>
      <c r="H45682" t="s">
        <v>1453</v>
      </c>
      <c r="I45682" t="s">
        <v>1454</v>
      </c>
      <c r="J45682" t="s">
        <v>1455</v>
      </c>
      <c r="K45682" t="s">
        <v>1456</v>
      </c>
      <c r="L45682" s="1">
        <v>44844</v>
      </c>
      <c r="M45682" t="s">
        <v>39303</v>
      </c>
      <c r="N45682" t="s">
        <v>147899</v>
      </c>
      <c r="O45682" t="s">
        <v>1490</v>
      </c>
    </row>
    <row r="45683" spans="1:15" x14ac:dyDescent="0.3">
      <c r="A45683" t="s">
        <v>147900</v>
      </c>
      <c r="B45683" t="s">
        <v>13796</v>
      </c>
      <c r="C45683" t="s">
        <v>48426</v>
      </c>
      <c r="D45683" t="s">
        <v>1450</v>
      </c>
      <c r="E45683">
        <v>20</v>
      </c>
      <c r="F45683" t="s">
        <v>73151</v>
      </c>
      <c r="G45683" t="s">
        <v>30606</v>
      </c>
      <c r="H45683" t="s">
        <v>3182</v>
      </c>
      <c r="I45683" t="s">
        <v>1974</v>
      </c>
      <c r="J45683" t="s">
        <v>1594</v>
      </c>
      <c r="K45683" t="s">
        <v>1595</v>
      </c>
      <c r="L45683" s="1">
        <v>44896</v>
      </c>
      <c r="M45683" t="s">
        <v>30607</v>
      </c>
      <c r="N45683" t="s">
        <v>147901</v>
      </c>
      <c r="O45683" t="s">
        <v>1490</v>
      </c>
    </row>
    <row r="45684" spans="1:15" x14ac:dyDescent="0.3">
      <c r="A45684" t="s">
        <v>147902</v>
      </c>
      <c r="B45684" t="s">
        <v>47910</v>
      </c>
      <c r="C45684" t="s">
        <v>147505</v>
      </c>
      <c r="D45684" t="s">
        <v>1450</v>
      </c>
      <c r="E45684">
        <v>48</v>
      </c>
      <c r="F45684" t="s">
        <v>2137</v>
      </c>
      <c r="G45684" t="s">
        <v>67205</v>
      </c>
      <c r="H45684" t="s">
        <v>1592</v>
      </c>
      <c r="I45684" t="s">
        <v>1593</v>
      </c>
      <c r="J45684" t="s">
        <v>1594</v>
      </c>
      <c r="K45684" t="s">
        <v>1595</v>
      </c>
      <c r="L45684" t="s">
        <v>8451</v>
      </c>
      <c r="M45684" t="s">
        <v>67206</v>
      </c>
      <c r="N45684" t="s">
        <v>147903</v>
      </c>
      <c r="O45684" t="s">
        <v>1460</v>
      </c>
    </row>
    <row r="45685" spans="1:15" x14ac:dyDescent="0.3">
      <c r="A45685" t="s">
        <v>147904</v>
      </c>
      <c r="B45685" t="s">
        <v>18484</v>
      </c>
      <c r="C45685" t="s">
        <v>5868</v>
      </c>
      <c r="D45685" t="s">
        <v>1450</v>
      </c>
      <c r="E45685">
        <v>29</v>
      </c>
      <c r="F45685" t="s">
        <v>1485</v>
      </c>
      <c r="G45685" t="s">
        <v>56905</v>
      </c>
      <c r="H45685" t="s">
        <v>1576</v>
      </c>
      <c r="I45685" t="s">
        <v>1364</v>
      </c>
      <c r="J45685" t="s">
        <v>1577</v>
      </c>
      <c r="K45685" t="s">
        <v>1578</v>
      </c>
      <c r="L45685" s="1">
        <v>44808</v>
      </c>
      <c r="M45685" t="s">
        <v>56906</v>
      </c>
      <c r="N45685" t="s">
        <v>147905</v>
      </c>
      <c r="O45685" t="s">
        <v>1490</v>
      </c>
    </row>
    <row r="45686" spans="1:15" x14ac:dyDescent="0.3">
      <c r="A45686" t="s">
        <v>147906</v>
      </c>
      <c r="B45686" t="s">
        <v>22087</v>
      </c>
      <c r="C45686" t="s">
        <v>72965</v>
      </c>
      <c r="D45686" t="s">
        <v>1450</v>
      </c>
      <c r="E45686">
        <v>57</v>
      </c>
      <c r="F45686" t="s">
        <v>2605</v>
      </c>
      <c r="G45686" t="s">
        <v>26041</v>
      </c>
      <c r="H45686" t="s">
        <v>1453</v>
      </c>
      <c r="I45686" t="s">
        <v>1454</v>
      </c>
      <c r="J45686" t="s">
        <v>1455</v>
      </c>
      <c r="K45686" t="s">
        <v>1456</v>
      </c>
      <c r="L45686" t="s">
        <v>2687</v>
      </c>
      <c r="M45686" t="s">
        <v>26042</v>
      </c>
      <c r="N45686" t="s">
        <v>147907</v>
      </c>
      <c r="O45686" t="s">
        <v>1517</v>
      </c>
    </row>
    <row r="45687" spans="1:15" x14ac:dyDescent="0.3">
      <c r="A45687" t="s">
        <v>147908</v>
      </c>
      <c r="B45687" t="s">
        <v>64938</v>
      </c>
      <c r="C45687" t="s">
        <v>88418</v>
      </c>
      <c r="D45687" t="s">
        <v>1450</v>
      </c>
      <c r="E45687">
        <v>69</v>
      </c>
      <c r="F45687" t="s">
        <v>1657</v>
      </c>
      <c r="G45687" t="s">
        <v>36785</v>
      </c>
      <c r="H45687" t="s">
        <v>3019</v>
      </c>
      <c r="I45687" t="s">
        <v>3020</v>
      </c>
      <c r="J45687" t="s">
        <v>1594</v>
      </c>
      <c r="K45687" t="s">
        <v>1595</v>
      </c>
      <c r="L45687" s="1">
        <v>44568</v>
      </c>
      <c r="M45687" t="s">
        <v>36786</v>
      </c>
      <c r="N45687" t="s">
        <v>147909</v>
      </c>
      <c r="O45687" t="s">
        <v>1460</v>
      </c>
    </row>
    <row r="45688" spans="1:15" x14ac:dyDescent="0.3">
      <c r="A45688" t="s">
        <v>147910</v>
      </c>
      <c r="B45688" t="s">
        <v>15555</v>
      </c>
      <c r="C45688" t="s">
        <v>15140</v>
      </c>
      <c r="D45688" t="s">
        <v>1464</v>
      </c>
      <c r="E45688">
        <v>73</v>
      </c>
      <c r="F45688" t="s">
        <v>1485</v>
      </c>
      <c r="G45688" t="s">
        <v>65158</v>
      </c>
      <c r="H45688" t="s">
        <v>1576</v>
      </c>
      <c r="I45688" t="s">
        <v>1364</v>
      </c>
      <c r="J45688" t="s">
        <v>1577</v>
      </c>
      <c r="K45688" t="s">
        <v>1578</v>
      </c>
      <c r="L45688" s="1">
        <v>44568</v>
      </c>
      <c r="M45688" t="s">
        <v>65159</v>
      </c>
      <c r="N45688" t="s">
        <v>147911</v>
      </c>
      <c r="O45688" t="s">
        <v>1460</v>
      </c>
    </row>
    <row r="45689" spans="1:15" x14ac:dyDescent="0.3">
      <c r="A45689" t="s">
        <v>147912</v>
      </c>
      <c r="B45689" t="s">
        <v>24921</v>
      </c>
      <c r="C45689" t="s">
        <v>51608</v>
      </c>
      <c r="D45689" t="s">
        <v>1464</v>
      </c>
      <c r="E45689">
        <v>64</v>
      </c>
      <c r="F45689" t="s">
        <v>1454</v>
      </c>
      <c r="G45689" t="s">
        <v>23538</v>
      </c>
      <c r="H45689" t="s">
        <v>1576</v>
      </c>
      <c r="I45689" t="s">
        <v>1364</v>
      </c>
      <c r="J45689" t="s">
        <v>1577</v>
      </c>
      <c r="K45689" t="s">
        <v>1578</v>
      </c>
      <c r="L45689" s="1">
        <v>44629</v>
      </c>
      <c r="M45689" t="s">
        <v>23539</v>
      </c>
      <c r="N45689" t="s">
        <v>147913</v>
      </c>
      <c r="O45689" t="s">
        <v>1460</v>
      </c>
    </row>
    <row r="45690" spans="1:15" x14ac:dyDescent="0.3">
      <c r="A45690" t="s">
        <v>147914</v>
      </c>
      <c r="B45690" t="s">
        <v>57125</v>
      </c>
      <c r="C45690" t="s">
        <v>11255</v>
      </c>
      <c r="D45690" t="s">
        <v>1464</v>
      </c>
      <c r="E45690">
        <v>10</v>
      </c>
      <c r="F45690" t="s">
        <v>1641</v>
      </c>
      <c r="G45690" t="s">
        <v>15493</v>
      </c>
      <c r="H45690" t="s">
        <v>1614</v>
      </c>
      <c r="I45690" t="s">
        <v>1485</v>
      </c>
      <c r="J45690" t="s">
        <v>1567</v>
      </c>
      <c r="K45690" t="s">
        <v>1568</v>
      </c>
      <c r="L45690" t="s">
        <v>1852</v>
      </c>
      <c r="M45690" t="s">
        <v>15494</v>
      </c>
      <c r="N45690" t="s">
        <v>147915</v>
      </c>
      <c r="O45690" t="s">
        <v>1460</v>
      </c>
    </row>
    <row r="45691" spans="1:15" x14ac:dyDescent="0.3">
      <c r="A45691" t="s">
        <v>147916</v>
      </c>
      <c r="B45691" t="s">
        <v>12882</v>
      </c>
      <c r="C45691" t="s">
        <v>147917</v>
      </c>
      <c r="D45691" t="s">
        <v>1464</v>
      </c>
      <c r="E45691">
        <v>11</v>
      </c>
      <c r="F45691" t="s">
        <v>2221</v>
      </c>
      <c r="G45691" t="s">
        <v>38258</v>
      </c>
      <c r="H45691" t="s">
        <v>1576</v>
      </c>
      <c r="I45691" t="s">
        <v>1364</v>
      </c>
      <c r="J45691" t="s">
        <v>1577</v>
      </c>
      <c r="K45691" t="s">
        <v>1578</v>
      </c>
      <c r="L45691" t="s">
        <v>1852</v>
      </c>
      <c r="M45691" t="s">
        <v>38259</v>
      </c>
      <c r="N45691" t="s">
        <v>147918</v>
      </c>
      <c r="O45691" t="s">
        <v>1490</v>
      </c>
    </row>
    <row r="45692" spans="1:15" x14ac:dyDescent="0.3">
      <c r="A45692" t="s">
        <v>147919</v>
      </c>
      <c r="B45692" t="s">
        <v>41895</v>
      </c>
      <c r="C45692" t="s">
        <v>79647</v>
      </c>
      <c r="D45692" t="s">
        <v>1450</v>
      </c>
      <c r="E45692">
        <v>52</v>
      </c>
      <c r="F45692" t="s">
        <v>2900</v>
      </c>
      <c r="G45692" t="s">
        <v>44269</v>
      </c>
      <c r="H45692" t="s">
        <v>2327</v>
      </c>
      <c r="I45692" t="s">
        <v>2328</v>
      </c>
      <c r="J45692" t="s">
        <v>1477</v>
      </c>
      <c r="K45692" t="s">
        <v>1478</v>
      </c>
      <c r="L45692" t="s">
        <v>1759</v>
      </c>
      <c r="M45692" t="s">
        <v>44270</v>
      </c>
      <c r="N45692" t="s">
        <v>147920</v>
      </c>
      <c r="O45692" t="s">
        <v>1517</v>
      </c>
    </row>
    <row r="45693" spans="1:15" x14ac:dyDescent="0.3">
      <c r="A45693" t="s">
        <v>147921</v>
      </c>
      <c r="B45693" t="s">
        <v>3904</v>
      </c>
      <c r="C45693" t="s">
        <v>24118</v>
      </c>
      <c r="D45693" t="s">
        <v>1450</v>
      </c>
      <c r="E45693">
        <v>15</v>
      </c>
      <c r="F45693" t="s">
        <v>1602</v>
      </c>
      <c r="G45693" t="s">
        <v>18736</v>
      </c>
      <c r="H45693" t="s">
        <v>1576</v>
      </c>
      <c r="I45693" t="s">
        <v>1364</v>
      </c>
      <c r="J45693" t="s">
        <v>1577</v>
      </c>
      <c r="K45693" t="s">
        <v>1578</v>
      </c>
      <c r="L45693" t="s">
        <v>1824</v>
      </c>
      <c r="M45693" t="s">
        <v>18737</v>
      </c>
      <c r="N45693" t="s">
        <v>147922</v>
      </c>
      <c r="O45693" t="s">
        <v>1490</v>
      </c>
    </row>
    <row r="45694" spans="1:15" x14ac:dyDescent="0.3">
      <c r="A45694" t="s">
        <v>147923</v>
      </c>
      <c r="B45694" t="s">
        <v>59200</v>
      </c>
      <c r="C45694" t="s">
        <v>147924</v>
      </c>
      <c r="D45694" t="s">
        <v>1464</v>
      </c>
      <c r="E45694">
        <v>17</v>
      </c>
      <c r="F45694" t="s">
        <v>2900</v>
      </c>
      <c r="G45694" t="s">
        <v>83670</v>
      </c>
      <c r="H45694" t="s">
        <v>2902</v>
      </c>
      <c r="I45694" t="s">
        <v>2440</v>
      </c>
      <c r="J45694" t="s">
        <v>1504</v>
      </c>
      <c r="K45694" t="s">
        <v>1505</v>
      </c>
      <c r="L45694" t="s">
        <v>7046</v>
      </c>
      <c r="M45694" t="s">
        <v>83671</v>
      </c>
      <c r="N45694" t="s">
        <v>147925</v>
      </c>
      <c r="O45694" t="s">
        <v>1517</v>
      </c>
    </row>
    <row r="45695" spans="1:15" x14ac:dyDescent="0.3">
      <c r="A45695" t="s">
        <v>147926</v>
      </c>
      <c r="B45695" t="s">
        <v>28521</v>
      </c>
      <c r="C45695" t="s">
        <v>21880</v>
      </c>
      <c r="D45695" t="s">
        <v>1450</v>
      </c>
      <c r="E45695">
        <v>89</v>
      </c>
      <c r="F45695" t="s">
        <v>1641</v>
      </c>
      <c r="G45695" t="s">
        <v>22767</v>
      </c>
      <c r="H45695" t="s">
        <v>1453</v>
      </c>
      <c r="I45695" t="s">
        <v>1454</v>
      </c>
      <c r="J45695" t="s">
        <v>1455</v>
      </c>
      <c r="K45695" t="s">
        <v>1456</v>
      </c>
      <c r="L45695" s="1">
        <v>44748</v>
      </c>
      <c r="M45695" t="s">
        <v>22768</v>
      </c>
      <c r="N45695" t="s">
        <v>147927</v>
      </c>
      <c r="O45695" t="s">
        <v>1460</v>
      </c>
    </row>
    <row r="45696" spans="1:15" x14ac:dyDescent="0.3">
      <c r="A45696" t="s">
        <v>147928</v>
      </c>
      <c r="B45696" t="s">
        <v>14757</v>
      </c>
      <c r="C45696" t="s">
        <v>14552</v>
      </c>
      <c r="D45696" t="s">
        <v>1450</v>
      </c>
      <c r="E45696">
        <v>55</v>
      </c>
      <c r="F45696" t="s">
        <v>1474</v>
      </c>
      <c r="G45696" t="s">
        <v>17573</v>
      </c>
      <c r="H45696" t="s">
        <v>17574</v>
      </c>
      <c r="I45696" t="s">
        <v>7706</v>
      </c>
      <c r="J45696" t="s">
        <v>1577</v>
      </c>
      <c r="K45696" t="s">
        <v>1578</v>
      </c>
      <c r="L45696" t="s">
        <v>2951</v>
      </c>
      <c r="M45696" t="s">
        <v>17575</v>
      </c>
      <c r="N45696" t="s">
        <v>147929</v>
      </c>
      <c r="O45696" t="s">
        <v>1517</v>
      </c>
    </row>
    <row r="45697" spans="1:15" x14ac:dyDescent="0.3">
      <c r="A45697" t="s">
        <v>147930</v>
      </c>
      <c r="B45697" t="s">
        <v>3799</v>
      </c>
      <c r="C45697" t="s">
        <v>147931</v>
      </c>
      <c r="D45697" t="s">
        <v>1450</v>
      </c>
      <c r="E45697">
        <v>24</v>
      </c>
      <c r="F45697" t="s">
        <v>1485</v>
      </c>
      <c r="G45697" t="s">
        <v>94202</v>
      </c>
      <c r="H45697" t="s">
        <v>1453</v>
      </c>
      <c r="I45697" t="s">
        <v>1454</v>
      </c>
      <c r="J45697" t="s">
        <v>1455</v>
      </c>
      <c r="K45697" t="s">
        <v>1456</v>
      </c>
      <c r="L45697" s="1">
        <v>44774</v>
      </c>
      <c r="M45697" t="s">
        <v>94203</v>
      </c>
      <c r="N45697" t="s">
        <v>147932</v>
      </c>
      <c r="O45697" t="s">
        <v>1517</v>
      </c>
    </row>
    <row r="45698" spans="1:15" x14ac:dyDescent="0.3">
      <c r="A45698" t="s">
        <v>147933</v>
      </c>
      <c r="B45698" t="s">
        <v>33795</v>
      </c>
      <c r="C45698" t="s">
        <v>147934</v>
      </c>
      <c r="D45698" t="s">
        <v>1450</v>
      </c>
      <c r="E45698">
        <v>12</v>
      </c>
      <c r="F45698" t="s">
        <v>1485</v>
      </c>
      <c r="G45698" t="s">
        <v>34134</v>
      </c>
      <c r="H45698" t="s">
        <v>1467</v>
      </c>
      <c r="I45698" t="s">
        <v>1365</v>
      </c>
      <c r="J45698" t="s">
        <v>1455</v>
      </c>
      <c r="K45698" t="s">
        <v>1456</v>
      </c>
      <c r="L45698" t="s">
        <v>2704</v>
      </c>
      <c r="M45698" t="s">
        <v>34135</v>
      </c>
      <c r="N45698" t="s">
        <v>147935</v>
      </c>
      <c r="O45698" t="s">
        <v>1490</v>
      </c>
    </row>
    <row r="45699" spans="1:15" x14ac:dyDescent="0.3">
      <c r="A45699" t="s">
        <v>147936</v>
      </c>
      <c r="B45699" t="s">
        <v>111859</v>
      </c>
      <c r="C45699" t="s">
        <v>14999</v>
      </c>
      <c r="D45699" t="s">
        <v>1450</v>
      </c>
      <c r="E45699">
        <v>34</v>
      </c>
      <c r="F45699" t="s">
        <v>1485</v>
      </c>
      <c r="G45699" t="s">
        <v>3997</v>
      </c>
      <c r="H45699" t="s">
        <v>2272</v>
      </c>
      <c r="I45699" t="s">
        <v>1451</v>
      </c>
      <c r="J45699" t="s">
        <v>1567</v>
      </c>
      <c r="K45699" t="s">
        <v>1568</v>
      </c>
      <c r="L45699" t="s">
        <v>2806</v>
      </c>
      <c r="M45699" t="s">
        <v>3998</v>
      </c>
      <c r="N45699" t="s">
        <v>147937</v>
      </c>
      <c r="O45699" t="s">
        <v>1490</v>
      </c>
    </row>
    <row r="45700" spans="1:15" x14ac:dyDescent="0.3">
      <c r="A45700" t="s">
        <v>147938</v>
      </c>
      <c r="B45700" t="s">
        <v>9501</v>
      </c>
      <c r="C45700" t="s">
        <v>147939</v>
      </c>
      <c r="D45700" t="s">
        <v>1464</v>
      </c>
      <c r="E45700">
        <v>7</v>
      </c>
      <c r="F45700" t="s">
        <v>2440</v>
      </c>
      <c r="G45700" t="s">
        <v>58072</v>
      </c>
      <c r="H45700" t="s">
        <v>1453</v>
      </c>
      <c r="I45700" t="s">
        <v>1454</v>
      </c>
      <c r="J45700" t="s">
        <v>1455</v>
      </c>
      <c r="K45700" t="s">
        <v>1456</v>
      </c>
      <c r="L45700" t="s">
        <v>4485</v>
      </c>
      <c r="M45700" t="s">
        <v>58073</v>
      </c>
      <c r="N45700" t="s">
        <v>147940</v>
      </c>
      <c r="O45700" t="s">
        <v>1517</v>
      </c>
    </row>
    <row r="45701" spans="1:15" x14ac:dyDescent="0.3">
      <c r="A45701" t="s">
        <v>147941</v>
      </c>
      <c r="B45701" t="s">
        <v>26950</v>
      </c>
      <c r="C45701" t="s">
        <v>85392</v>
      </c>
      <c r="D45701" t="s">
        <v>1464</v>
      </c>
      <c r="E45701">
        <v>67</v>
      </c>
      <c r="F45701" t="s">
        <v>1485</v>
      </c>
      <c r="G45701" t="s">
        <v>12146</v>
      </c>
      <c r="H45701" t="s">
        <v>1513</v>
      </c>
      <c r="I45701" t="s">
        <v>1369</v>
      </c>
      <c r="J45701" t="s">
        <v>1477</v>
      </c>
      <c r="K45701" t="s">
        <v>1478</v>
      </c>
      <c r="L45701" t="s">
        <v>3875</v>
      </c>
      <c r="M45701" t="s">
        <v>12147</v>
      </c>
      <c r="N45701" t="s">
        <v>147942</v>
      </c>
      <c r="O45701" t="s">
        <v>1460</v>
      </c>
    </row>
    <row r="45702" spans="1:15" x14ac:dyDescent="0.3">
      <c r="A45702" t="s">
        <v>147943</v>
      </c>
      <c r="B45702" t="s">
        <v>37322</v>
      </c>
      <c r="C45702" t="s">
        <v>57830</v>
      </c>
      <c r="D45702" t="s">
        <v>1464</v>
      </c>
      <c r="E45702">
        <v>11</v>
      </c>
      <c r="F45702" t="s">
        <v>4306</v>
      </c>
      <c r="G45702" t="s">
        <v>18954</v>
      </c>
      <c r="H45702" t="s">
        <v>1453</v>
      </c>
      <c r="I45702" t="s">
        <v>1454</v>
      </c>
      <c r="J45702" t="s">
        <v>1455</v>
      </c>
      <c r="K45702" t="s">
        <v>1456</v>
      </c>
      <c r="L45702" t="s">
        <v>1666</v>
      </c>
      <c r="M45702" t="s">
        <v>18955</v>
      </c>
      <c r="N45702" t="s">
        <v>147944</v>
      </c>
      <c r="O45702" t="s">
        <v>1517</v>
      </c>
    </row>
    <row r="45703" spans="1:15" x14ac:dyDescent="0.3">
      <c r="A45703" t="s">
        <v>147945</v>
      </c>
      <c r="B45703" t="s">
        <v>18566</v>
      </c>
      <c r="C45703" t="s">
        <v>28086</v>
      </c>
      <c r="D45703" t="s">
        <v>1450</v>
      </c>
      <c r="E45703">
        <v>22</v>
      </c>
      <c r="F45703" t="s">
        <v>1563</v>
      </c>
      <c r="G45703" t="s">
        <v>80625</v>
      </c>
      <c r="H45703" t="s">
        <v>1453</v>
      </c>
      <c r="I45703" t="s">
        <v>1454</v>
      </c>
      <c r="J45703" t="s">
        <v>1455</v>
      </c>
      <c r="K45703" t="s">
        <v>1456</v>
      </c>
      <c r="L45703" s="1">
        <v>44566</v>
      </c>
      <c r="M45703" t="s">
        <v>80626</v>
      </c>
      <c r="N45703" t="s">
        <v>147946</v>
      </c>
      <c r="O45703" t="s">
        <v>1490</v>
      </c>
    </row>
    <row r="45704" spans="1:15" x14ac:dyDescent="0.3">
      <c r="A45704" t="s">
        <v>147947</v>
      </c>
      <c r="B45704" t="s">
        <v>71611</v>
      </c>
      <c r="C45704" t="s">
        <v>147948</v>
      </c>
      <c r="D45704" t="s">
        <v>1464</v>
      </c>
      <c r="E45704">
        <v>85</v>
      </c>
      <c r="F45704" t="s">
        <v>1657</v>
      </c>
      <c r="G45704" t="s">
        <v>44714</v>
      </c>
      <c r="H45704" t="s">
        <v>1467</v>
      </c>
      <c r="I45704" t="s">
        <v>1365</v>
      </c>
      <c r="J45704" t="s">
        <v>1455</v>
      </c>
      <c r="K45704" t="s">
        <v>1456</v>
      </c>
      <c r="L45704" t="s">
        <v>2180</v>
      </c>
      <c r="M45704" t="s">
        <v>44715</v>
      </c>
      <c r="N45704" t="s">
        <v>147949</v>
      </c>
      <c r="O45704" t="s">
        <v>1517</v>
      </c>
    </row>
    <row r="45705" spans="1:15" x14ac:dyDescent="0.3">
      <c r="A45705" t="s">
        <v>147950</v>
      </c>
      <c r="B45705" t="s">
        <v>35567</v>
      </c>
      <c r="C45705" t="s">
        <v>140299</v>
      </c>
      <c r="D45705" t="s">
        <v>1464</v>
      </c>
      <c r="E45705">
        <v>82</v>
      </c>
      <c r="F45705" t="s">
        <v>4009</v>
      </c>
      <c r="G45705" t="s">
        <v>28703</v>
      </c>
      <c r="H45705" t="s">
        <v>1614</v>
      </c>
      <c r="I45705" t="s">
        <v>1485</v>
      </c>
      <c r="J45705" t="s">
        <v>1567</v>
      </c>
      <c r="K45705" t="s">
        <v>1568</v>
      </c>
      <c r="L45705" t="s">
        <v>3112</v>
      </c>
      <c r="M45705" t="s">
        <v>28704</v>
      </c>
      <c r="N45705" t="s">
        <v>147951</v>
      </c>
      <c r="O45705" t="s">
        <v>1517</v>
      </c>
    </row>
    <row r="45706" spans="1:15" x14ac:dyDescent="0.3">
      <c r="A45706" t="s">
        <v>147952</v>
      </c>
      <c r="B45706" t="s">
        <v>34228</v>
      </c>
      <c r="C45706" t="s">
        <v>91526</v>
      </c>
      <c r="D45706" t="s">
        <v>1464</v>
      </c>
      <c r="E45706">
        <v>10</v>
      </c>
      <c r="F45706" t="s">
        <v>1485</v>
      </c>
      <c r="G45706" t="s">
        <v>7444</v>
      </c>
      <c r="H45706" t="s">
        <v>1757</v>
      </c>
      <c r="I45706" t="s">
        <v>1758</v>
      </c>
      <c r="J45706" t="s">
        <v>1577</v>
      </c>
      <c r="K45706" t="s">
        <v>1578</v>
      </c>
      <c r="L45706" s="1">
        <v>44811</v>
      </c>
      <c r="M45706" t="s">
        <v>7445</v>
      </c>
      <c r="N45706" t="s">
        <v>147953</v>
      </c>
      <c r="O45706" t="s">
        <v>1460</v>
      </c>
    </row>
    <row r="45707" spans="1:15" x14ac:dyDescent="0.3">
      <c r="A45707" t="s">
        <v>147954</v>
      </c>
      <c r="B45707" t="s">
        <v>119748</v>
      </c>
      <c r="C45707" t="s">
        <v>12802</v>
      </c>
      <c r="D45707" t="s">
        <v>1464</v>
      </c>
      <c r="E45707">
        <v>74</v>
      </c>
      <c r="F45707" t="s">
        <v>1485</v>
      </c>
      <c r="G45707" t="s">
        <v>60925</v>
      </c>
      <c r="H45707" t="s">
        <v>3196</v>
      </c>
      <c r="I45707" t="s">
        <v>2221</v>
      </c>
      <c r="J45707" t="s">
        <v>1477</v>
      </c>
      <c r="K45707" t="s">
        <v>1478</v>
      </c>
      <c r="L45707" t="s">
        <v>2451</v>
      </c>
      <c r="M45707" t="s">
        <v>60926</v>
      </c>
      <c r="N45707" t="s">
        <v>147955</v>
      </c>
      <c r="O45707" t="s">
        <v>1517</v>
      </c>
    </row>
    <row r="45708" spans="1:15" x14ac:dyDescent="0.3">
      <c r="A45708" t="s">
        <v>147956</v>
      </c>
      <c r="B45708" t="s">
        <v>65825</v>
      </c>
      <c r="C45708" t="s">
        <v>67291</v>
      </c>
      <c r="D45708" t="s">
        <v>1450</v>
      </c>
      <c r="E45708">
        <v>27</v>
      </c>
      <c r="F45708" t="s">
        <v>1454</v>
      </c>
      <c r="G45708" t="s">
        <v>46654</v>
      </c>
      <c r="H45708" t="s">
        <v>1659</v>
      </c>
      <c r="I45708" t="s">
        <v>1602</v>
      </c>
      <c r="J45708" t="s">
        <v>1504</v>
      </c>
      <c r="K45708" t="s">
        <v>1505</v>
      </c>
      <c r="L45708" t="s">
        <v>1910</v>
      </c>
      <c r="M45708" t="s">
        <v>46655</v>
      </c>
      <c r="N45708" t="s">
        <v>147957</v>
      </c>
      <c r="O45708" t="s">
        <v>1517</v>
      </c>
    </row>
    <row r="45709" spans="1:15" x14ac:dyDescent="0.3">
      <c r="A45709" t="s">
        <v>147958</v>
      </c>
      <c r="B45709" t="s">
        <v>16756</v>
      </c>
      <c r="C45709" t="s">
        <v>147959</v>
      </c>
      <c r="D45709" t="s">
        <v>1450</v>
      </c>
      <c r="E45709">
        <v>48</v>
      </c>
      <c r="F45709" t="s">
        <v>1485</v>
      </c>
      <c r="G45709" t="s">
        <v>19730</v>
      </c>
      <c r="H45709" t="s">
        <v>1822</v>
      </c>
      <c r="I45709" t="s">
        <v>1823</v>
      </c>
      <c r="J45709" t="s">
        <v>1477</v>
      </c>
      <c r="K45709" t="s">
        <v>1478</v>
      </c>
      <c r="L45709" t="s">
        <v>2063</v>
      </c>
      <c r="M45709" t="s">
        <v>19731</v>
      </c>
      <c r="N45709" t="s">
        <v>147960</v>
      </c>
      <c r="O45709" t="s">
        <v>1490</v>
      </c>
    </row>
    <row r="45710" spans="1:15" x14ac:dyDescent="0.3">
      <c r="A45710" t="s">
        <v>147961</v>
      </c>
      <c r="B45710" t="s">
        <v>5456</v>
      </c>
      <c r="C45710" t="s">
        <v>147962</v>
      </c>
      <c r="D45710" t="s">
        <v>1464</v>
      </c>
      <c r="E45710">
        <v>53</v>
      </c>
      <c r="F45710" t="s">
        <v>1641</v>
      </c>
      <c r="G45710" t="s">
        <v>93463</v>
      </c>
      <c r="H45710" t="s">
        <v>2154</v>
      </c>
      <c r="I45710" t="s">
        <v>2155</v>
      </c>
      <c r="J45710" t="s">
        <v>1594</v>
      </c>
      <c r="K45710" t="s">
        <v>1595</v>
      </c>
      <c r="L45710" t="s">
        <v>2091</v>
      </c>
      <c r="M45710" t="s">
        <v>93464</v>
      </c>
      <c r="N45710" t="s">
        <v>147963</v>
      </c>
      <c r="O45710" t="s">
        <v>1490</v>
      </c>
    </row>
    <row r="45711" spans="1:15" x14ac:dyDescent="0.3">
      <c r="A45711" t="s">
        <v>147964</v>
      </c>
      <c r="B45711" t="s">
        <v>39957</v>
      </c>
      <c r="C45711" t="s">
        <v>147965</v>
      </c>
      <c r="D45711" t="s">
        <v>1450</v>
      </c>
      <c r="E45711">
        <v>50</v>
      </c>
      <c r="F45711" t="s">
        <v>3861</v>
      </c>
      <c r="G45711" t="s">
        <v>34013</v>
      </c>
      <c r="H45711" t="s">
        <v>1592</v>
      </c>
      <c r="I45711" t="s">
        <v>1593</v>
      </c>
      <c r="J45711" t="s">
        <v>1594</v>
      </c>
      <c r="K45711" t="s">
        <v>1595</v>
      </c>
      <c r="L45711" s="1">
        <v>44724</v>
      </c>
      <c r="M45711" t="s">
        <v>34014</v>
      </c>
      <c r="N45711" t="s">
        <v>147966</v>
      </c>
      <c r="O45711" t="s">
        <v>1460</v>
      </c>
    </row>
    <row r="45712" spans="1:15" x14ac:dyDescent="0.3">
      <c r="A45712" t="s">
        <v>147967</v>
      </c>
      <c r="B45712" t="s">
        <v>34789</v>
      </c>
      <c r="C45712" t="s">
        <v>147968</v>
      </c>
      <c r="D45712" t="s">
        <v>1450</v>
      </c>
      <c r="E45712">
        <v>14</v>
      </c>
      <c r="F45712" t="s">
        <v>2306</v>
      </c>
      <c r="G45712" t="s">
        <v>25773</v>
      </c>
      <c r="H45712" t="s">
        <v>1503</v>
      </c>
      <c r="I45712" t="s">
        <v>1501</v>
      </c>
      <c r="J45712" t="s">
        <v>1504</v>
      </c>
      <c r="K45712" t="s">
        <v>1505</v>
      </c>
      <c r="L45712" t="s">
        <v>3340</v>
      </c>
      <c r="M45712">
        <v>0</v>
      </c>
      <c r="N45712" t="s">
        <v>147969</v>
      </c>
      <c r="O45712" t="s">
        <v>1517</v>
      </c>
    </row>
    <row r="45713" spans="1:15" x14ac:dyDescent="0.3">
      <c r="A45713" t="s">
        <v>147970</v>
      </c>
      <c r="B45713" t="s">
        <v>50963</v>
      </c>
      <c r="C45713" t="s">
        <v>74257</v>
      </c>
      <c r="D45713" t="s">
        <v>1464</v>
      </c>
      <c r="E45713">
        <v>57</v>
      </c>
      <c r="F45713" t="s">
        <v>2221</v>
      </c>
      <c r="G45713" t="s">
        <v>57021</v>
      </c>
      <c r="H45713" t="s">
        <v>3196</v>
      </c>
      <c r="I45713" t="s">
        <v>2221</v>
      </c>
      <c r="J45713" t="s">
        <v>1477</v>
      </c>
      <c r="K45713" t="s">
        <v>1478</v>
      </c>
      <c r="L45713" t="s">
        <v>1569</v>
      </c>
      <c r="M45713" t="s">
        <v>57022</v>
      </c>
      <c r="N45713" t="s">
        <v>147971</v>
      </c>
      <c r="O45713" t="s">
        <v>1517</v>
      </c>
    </row>
    <row r="45714" spans="1:15" x14ac:dyDescent="0.3">
      <c r="A45714" t="s">
        <v>147972</v>
      </c>
      <c r="B45714" t="s">
        <v>10883</v>
      </c>
      <c r="C45714" t="s">
        <v>64502</v>
      </c>
      <c r="D45714" t="s">
        <v>1464</v>
      </c>
      <c r="E45714">
        <v>63</v>
      </c>
      <c r="F45714" t="s">
        <v>1485</v>
      </c>
      <c r="G45714" t="s">
        <v>43161</v>
      </c>
      <c r="H45714" t="s">
        <v>1453</v>
      </c>
      <c r="I45714" t="s">
        <v>1454</v>
      </c>
      <c r="J45714" t="s">
        <v>1455</v>
      </c>
      <c r="K45714" t="s">
        <v>1456</v>
      </c>
      <c r="L45714" t="s">
        <v>2679</v>
      </c>
      <c r="M45714" t="s">
        <v>43162</v>
      </c>
      <c r="N45714" t="s">
        <v>147973</v>
      </c>
      <c r="O45714" t="s">
        <v>1517</v>
      </c>
    </row>
    <row r="45715" spans="1:15" x14ac:dyDescent="0.3">
      <c r="A45715" t="s">
        <v>147974</v>
      </c>
      <c r="B45715" t="s">
        <v>4819</v>
      </c>
      <c r="C45715" t="s">
        <v>18554</v>
      </c>
      <c r="D45715" t="s">
        <v>1450</v>
      </c>
      <c r="E45715">
        <v>77</v>
      </c>
      <c r="F45715" t="s">
        <v>2062</v>
      </c>
      <c r="G45715" t="s">
        <v>38547</v>
      </c>
      <c r="H45715" t="s">
        <v>1453</v>
      </c>
      <c r="I45715" t="s">
        <v>1454</v>
      </c>
      <c r="J45715" t="s">
        <v>1455</v>
      </c>
      <c r="K45715" t="s">
        <v>1456</v>
      </c>
      <c r="L45715" t="s">
        <v>2091</v>
      </c>
      <c r="M45715" t="s">
        <v>38548</v>
      </c>
      <c r="N45715" t="s">
        <v>147975</v>
      </c>
      <c r="O45715" t="s">
        <v>1517</v>
      </c>
    </row>
    <row r="45716" spans="1:15" x14ac:dyDescent="0.3">
      <c r="A45716" t="s">
        <v>147976</v>
      </c>
      <c r="B45716" t="s">
        <v>33716</v>
      </c>
      <c r="C45716" t="s">
        <v>124155</v>
      </c>
      <c r="D45716" t="s">
        <v>1450</v>
      </c>
      <c r="E45716">
        <v>47</v>
      </c>
      <c r="F45716" t="s">
        <v>2703</v>
      </c>
      <c r="G45716" t="s">
        <v>40136</v>
      </c>
      <c r="H45716" t="s">
        <v>1757</v>
      </c>
      <c r="I45716" t="s">
        <v>1758</v>
      </c>
      <c r="J45716" t="s">
        <v>1577</v>
      </c>
      <c r="K45716" t="s">
        <v>1578</v>
      </c>
      <c r="L45716" t="s">
        <v>4712</v>
      </c>
      <c r="M45716" t="s">
        <v>40137</v>
      </c>
      <c r="N45716" t="s">
        <v>147977</v>
      </c>
      <c r="O45716" t="s">
        <v>1517</v>
      </c>
    </row>
    <row r="45717" spans="1:15" x14ac:dyDescent="0.3">
      <c r="A45717" t="s">
        <v>147978</v>
      </c>
      <c r="B45717" t="s">
        <v>107386</v>
      </c>
      <c r="C45717" t="s">
        <v>22620</v>
      </c>
      <c r="D45717" t="s">
        <v>1450</v>
      </c>
      <c r="E45717">
        <v>9</v>
      </c>
      <c r="F45717" t="s">
        <v>2306</v>
      </c>
      <c r="G45717" t="s">
        <v>14867</v>
      </c>
      <c r="H45717" t="s">
        <v>1453</v>
      </c>
      <c r="I45717" t="s">
        <v>1454</v>
      </c>
      <c r="J45717" t="s">
        <v>1455</v>
      </c>
      <c r="K45717" t="s">
        <v>1456</v>
      </c>
      <c r="L45717" t="s">
        <v>1824</v>
      </c>
      <c r="M45717" t="s">
        <v>14868</v>
      </c>
      <c r="N45717" t="s">
        <v>147979</v>
      </c>
      <c r="O45717" t="s">
        <v>1517</v>
      </c>
    </row>
    <row r="45718" spans="1:15" x14ac:dyDescent="0.3">
      <c r="A45718" t="s">
        <v>147980</v>
      </c>
      <c r="B45718" t="s">
        <v>65208</v>
      </c>
      <c r="C45718" t="s">
        <v>19426</v>
      </c>
      <c r="D45718" t="s">
        <v>1464</v>
      </c>
      <c r="E45718">
        <v>89</v>
      </c>
      <c r="F45718" t="s">
        <v>4217</v>
      </c>
      <c r="G45718" t="s">
        <v>50756</v>
      </c>
      <c r="H45718" t="s">
        <v>1503</v>
      </c>
      <c r="I45718" t="s">
        <v>1501</v>
      </c>
      <c r="J45718" t="s">
        <v>1504</v>
      </c>
      <c r="K45718" t="s">
        <v>1505</v>
      </c>
      <c r="L45718" t="s">
        <v>3816</v>
      </c>
      <c r="M45718" t="s">
        <v>50757</v>
      </c>
      <c r="N45718" t="s">
        <v>147981</v>
      </c>
      <c r="O45718" t="s">
        <v>1490</v>
      </c>
    </row>
    <row r="45719" spans="1:15" x14ac:dyDescent="0.3">
      <c r="A45719" t="s">
        <v>147982</v>
      </c>
      <c r="B45719" t="s">
        <v>49315</v>
      </c>
      <c r="C45719" t="s">
        <v>90210</v>
      </c>
      <c r="D45719" t="s">
        <v>1450</v>
      </c>
      <c r="E45719">
        <v>85</v>
      </c>
      <c r="F45719" t="s">
        <v>1485</v>
      </c>
      <c r="G45719" t="s">
        <v>78719</v>
      </c>
      <c r="H45719" t="s">
        <v>1614</v>
      </c>
      <c r="I45719" t="s">
        <v>1485</v>
      </c>
      <c r="J45719" t="s">
        <v>1567</v>
      </c>
      <c r="K45719" t="s">
        <v>1568</v>
      </c>
      <c r="L45719" t="s">
        <v>3506</v>
      </c>
      <c r="M45719" t="s">
        <v>78720</v>
      </c>
      <c r="N45719" t="s">
        <v>147983</v>
      </c>
      <c r="O45719" t="s">
        <v>1460</v>
      </c>
    </row>
    <row r="45720" spans="1:15" x14ac:dyDescent="0.3">
      <c r="A45720" t="s">
        <v>147984</v>
      </c>
      <c r="B45720" t="s">
        <v>19696</v>
      </c>
      <c r="C45720" t="s">
        <v>147985</v>
      </c>
      <c r="D45720" t="s">
        <v>1464</v>
      </c>
      <c r="E45720">
        <v>12</v>
      </c>
      <c r="F45720" t="s">
        <v>1474</v>
      </c>
      <c r="G45720" t="s">
        <v>26285</v>
      </c>
      <c r="H45720" t="s">
        <v>1453</v>
      </c>
      <c r="I45720" t="s">
        <v>1454</v>
      </c>
      <c r="J45720" t="s">
        <v>1455</v>
      </c>
      <c r="K45720" t="s">
        <v>1456</v>
      </c>
      <c r="L45720" s="1">
        <v>44842</v>
      </c>
      <c r="M45720" t="s">
        <v>26286</v>
      </c>
      <c r="N45720" t="s">
        <v>147986</v>
      </c>
      <c r="O45720" t="s">
        <v>1517</v>
      </c>
    </row>
    <row r="45721" spans="1:15" x14ac:dyDescent="0.3">
      <c r="A45721" t="s">
        <v>147987</v>
      </c>
      <c r="B45721" t="s">
        <v>14061</v>
      </c>
      <c r="C45721" t="s">
        <v>16401</v>
      </c>
      <c r="D45721" t="s">
        <v>1450</v>
      </c>
      <c r="E45721">
        <v>26</v>
      </c>
      <c r="F45721" t="s">
        <v>1501</v>
      </c>
      <c r="G45721" t="s">
        <v>16052</v>
      </c>
      <c r="H45721" t="s">
        <v>1614</v>
      </c>
      <c r="I45721" t="s">
        <v>1485</v>
      </c>
      <c r="J45721" t="s">
        <v>1567</v>
      </c>
      <c r="K45721" t="s">
        <v>1568</v>
      </c>
      <c r="L45721" t="s">
        <v>1457</v>
      </c>
      <c r="M45721" t="s">
        <v>16053</v>
      </c>
      <c r="N45721" t="s">
        <v>147988</v>
      </c>
      <c r="O45721" t="s">
        <v>1460</v>
      </c>
    </row>
    <row r="45722" spans="1:15" x14ac:dyDescent="0.3">
      <c r="A45722" t="s">
        <v>147989</v>
      </c>
      <c r="B45722" t="s">
        <v>65727</v>
      </c>
      <c r="C45722" t="s">
        <v>75002</v>
      </c>
      <c r="D45722" t="s">
        <v>1464</v>
      </c>
      <c r="E45722">
        <v>32</v>
      </c>
      <c r="F45722" t="s">
        <v>1454</v>
      </c>
      <c r="G45722" t="s">
        <v>50934</v>
      </c>
      <c r="H45722" t="s">
        <v>4529</v>
      </c>
      <c r="I45722" t="s">
        <v>4530</v>
      </c>
      <c r="J45722" t="s">
        <v>1567</v>
      </c>
      <c r="K45722" t="s">
        <v>1568</v>
      </c>
      <c r="L45722" s="1">
        <v>44751</v>
      </c>
      <c r="M45722" t="s">
        <v>50935</v>
      </c>
      <c r="N45722" t="s">
        <v>147990</v>
      </c>
      <c r="O45722" t="s">
        <v>1490</v>
      </c>
    </row>
    <row r="45723" spans="1:15" x14ac:dyDescent="0.3">
      <c r="A45723" t="s">
        <v>147991</v>
      </c>
      <c r="B45723" t="s">
        <v>51466</v>
      </c>
      <c r="C45723" t="s">
        <v>123825</v>
      </c>
      <c r="D45723" t="s">
        <v>1450</v>
      </c>
      <c r="E45723">
        <v>55</v>
      </c>
      <c r="F45723" t="s">
        <v>1563</v>
      </c>
      <c r="G45723" t="s">
        <v>14744</v>
      </c>
      <c r="H45723" t="s">
        <v>1757</v>
      </c>
      <c r="I45723" t="s">
        <v>1758</v>
      </c>
      <c r="J45723" t="s">
        <v>1577</v>
      </c>
      <c r="K45723" t="s">
        <v>1578</v>
      </c>
      <c r="L45723" s="1">
        <v>44901</v>
      </c>
      <c r="M45723" t="s">
        <v>14745</v>
      </c>
      <c r="N45723" t="s">
        <v>147992</v>
      </c>
      <c r="O45723" t="s">
        <v>1490</v>
      </c>
    </row>
    <row r="45724" spans="1:15" x14ac:dyDescent="0.3">
      <c r="A45724" t="s">
        <v>147993</v>
      </c>
      <c r="B45724" t="s">
        <v>35554</v>
      </c>
      <c r="C45724" t="s">
        <v>129157</v>
      </c>
      <c r="D45724" t="s">
        <v>1464</v>
      </c>
      <c r="E45724">
        <v>18</v>
      </c>
      <c r="F45724" t="s">
        <v>3229</v>
      </c>
      <c r="G45724" t="s">
        <v>3929</v>
      </c>
      <c r="H45724" t="s">
        <v>1576</v>
      </c>
      <c r="I45724" t="s">
        <v>1364</v>
      </c>
      <c r="J45724" t="s">
        <v>1577</v>
      </c>
      <c r="K45724" t="s">
        <v>1578</v>
      </c>
      <c r="L45724" t="s">
        <v>1635</v>
      </c>
      <c r="M45724" t="s">
        <v>3931</v>
      </c>
      <c r="N45724" t="s">
        <v>147994</v>
      </c>
      <c r="O45724" t="s">
        <v>1517</v>
      </c>
    </row>
    <row r="45725" spans="1:15" x14ac:dyDescent="0.3">
      <c r="A45725" t="s">
        <v>147995</v>
      </c>
      <c r="B45725" t="s">
        <v>9798</v>
      </c>
      <c r="C45725" t="s">
        <v>120555</v>
      </c>
      <c r="D45725" t="s">
        <v>1464</v>
      </c>
      <c r="E45725">
        <v>87</v>
      </c>
      <c r="F45725" t="s">
        <v>1716</v>
      </c>
      <c r="G45725" t="s">
        <v>28140</v>
      </c>
      <c r="H45725" t="s">
        <v>1576</v>
      </c>
      <c r="I45725" t="s">
        <v>1364</v>
      </c>
      <c r="J45725" t="s">
        <v>1577</v>
      </c>
      <c r="K45725" t="s">
        <v>1578</v>
      </c>
      <c r="L45725" t="s">
        <v>4679</v>
      </c>
      <c r="M45725" t="s">
        <v>28141</v>
      </c>
      <c r="N45725" t="s">
        <v>147996</v>
      </c>
      <c r="O45725" t="s">
        <v>1460</v>
      </c>
    </row>
    <row r="45726" spans="1:15" x14ac:dyDescent="0.3">
      <c r="A45726" t="s">
        <v>147997</v>
      </c>
      <c r="B45726" t="s">
        <v>9609</v>
      </c>
      <c r="C45726" t="s">
        <v>120636</v>
      </c>
      <c r="D45726" t="s">
        <v>1450</v>
      </c>
      <c r="E45726">
        <v>29</v>
      </c>
      <c r="F45726" t="s">
        <v>1485</v>
      </c>
      <c r="G45726" t="s">
        <v>111930</v>
      </c>
      <c r="H45726" t="s">
        <v>1503</v>
      </c>
      <c r="I45726" t="s">
        <v>1501</v>
      </c>
      <c r="J45726" t="s">
        <v>1504</v>
      </c>
      <c r="K45726" t="s">
        <v>1505</v>
      </c>
      <c r="L45726" t="s">
        <v>6605</v>
      </c>
      <c r="M45726" t="s">
        <v>111931</v>
      </c>
      <c r="N45726" t="s">
        <v>147998</v>
      </c>
      <c r="O45726" t="s">
        <v>1490</v>
      </c>
    </row>
    <row r="45727" spans="1:15" x14ac:dyDescent="0.3">
      <c r="A45727" t="s">
        <v>147999</v>
      </c>
      <c r="B45727" t="s">
        <v>2400</v>
      </c>
      <c r="C45727" t="s">
        <v>56701</v>
      </c>
      <c r="D45727" t="s">
        <v>1464</v>
      </c>
      <c r="E45727">
        <v>61</v>
      </c>
      <c r="F45727" t="s">
        <v>1485</v>
      </c>
      <c r="G45727" t="s">
        <v>51541</v>
      </c>
      <c r="H45727" t="s">
        <v>2518</v>
      </c>
      <c r="I45727" t="s">
        <v>1367</v>
      </c>
      <c r="J45727" t="s">
        <v>1477</v>
      </c>
      <c r="K45727" t="s">
        <v>1478</v>
      </c>
      <c r="L45727" t="s">
        <v>1934</v>
      </c>
      <c r="M45727" t="s">
        <v>51542</v>
      </c>
      <c r="N45727" t="s">
        <v>148000</v>
      </c>
      <c r="O45727" t="s">
        <v>1517</v>
      </c>
    </row>
    <row r="45728" spans="1:15" x14ac:dyDescent="0.3">
      <c r="A45728" t="s">
        <v>148001</v>
      </c>
      <c r="B45728" t="s">
        <v>56794</v>
      </c>
      <c r="C45728" t="s">
        <v>102271</v>
      </c>
      <c r="D45728" t="s">
        <v>1464</v>
      </c>
      <c r="E45728">
        <v>6</v>
      </c>
      <c r="F45728" t="s">
        <v>2440</v>
      </c>
      <c r="G45728" t="s">
        <v>24219</v>
      </c>
      <c r="H45728" t="s">
        <v>1822</v>
      </c>
      <c r="I45728" t="s">
        <v>1823</v>
      </c>
      <c r="J45728" t="s">
        <v>1477</v>
      </c>
      <c r="K45728" t="s">
        <v>1478</v>
      </c>
      <c r="L45728" s="1">
        <v>44753</v>
      </c>
      <c r="M45728" t="s">
        <v>24220</v>
      </c>
      <c r="N45728" t="s">
        <v>148002</v>
      </c>
      <c r="O45728" t="s">
        <v>1517</v>
      </c>
    </row>
    <row r="45729" spans="1:15" x14ac:dyDescent="0.3">
      <c r="A45729" t="s">
        <v>148003</v>
      </c>
      <c r="B45729" t="s">
        <v>26428</v>
      </c>
      <c r="C45729" t="s">
        <v>11725</v>
      </c>
      <c r="D45729" t="s">
        <v>1450</v>
      </c>
      <c r="E45729">
        <v>61</v>
      </c>
      <c r="F45729" t="s">
        <v>1909</v>
      </c>
      <c r="G45729" t="s">
        <v>8592</v>
      </c>
      <c r="H45729" t="s">
        <v>3732</v>
      </c>
      <c r="I45729" t="s">
        <v>3733</v>
      </c>
      <c r="J45729" t="s">
        <v>1594</v>
      </c>
      <c r="K45729" t="s">
        <v>1595</v>
      </c>
      <c r="L45729" s="1">
        <v>44658</v>
      </c>
      <c r="M45729" t="s">
        <v>8593</v>
      </c>
      <c r="N45729" t="s">
        <v>148004</v>
      </c>
      <c r="O45729" t="s">
        <v>1460</v>
      </c>
    </row>
    <row r="45730" spans="1:15" x14ac:dyDescent="0.3">
      <c r="A45730" t="s">
        <v>148005</v>
      </c>
      <c r="B45730" t="s">
        <v>3580</v>
      </c>
      <c r="C45730" t="s">
        <v>82918</v>
      </c>
      <c r="D45730" t="s">
        <v>1464</v>
      </c>
      <c r="E45730">
        <v>86</v>
      </c>
      <c r="F45730" t="s">
        <v>1485</v>
      </c>
      <c r="G45730" t="s">
        <v>64684</v>
      </c>
      <c r="H45730" t="s">
        <v>1467</v>
      </c>
      <c r="I45730" t="s">
        <v>1365</v>
      </c>
      <c r="J45730" t="s">
        <v>1455</v>
      </c>
      <c r="K45730" t="s">
        <v>1456</v>
      </c>
      <c r="L45730" s="1">
        <v>44780</v>
      </c>
      <c r="M45730" t="s">
        <v>64685</v>
      </c>
      <c r="N45730" t="s">
        <v>148006</v>
      </c>
      <c r="O45730" t="s">
        <v>1517</v>
      </c>
    </row>
    <row r="45731" spans="1:15" x14ac:dyDescent="0.3">
      <c r="A45731" t="s">
        <v>148007</v>
      </c>
      <c r="B45731" t="s">
        <v>33987</v>
      </c>
      <c r="C45731" t="s">
        <v>39314</v>
      </c>
      <c r="D45731" t="s">
        <v>1464</v>
      </c>
      <c r="E45731">
        <v>84</v>
      </c>
      <c r="F45731" t="s">
        <v>1563</v>
      </c>
      <c r="G45731" t="s">
        <v>22083</v>
      </c>
      <c r="H45731" t="s">
        <v>2154</v>
      </c>
      <c r="I45731" t="s">
        <v>2155</v>
      </c>
      <c r="J45731" t="s">
        <v>1594</v>
      </c>
      <c r="K45731" t="s">
        <v>1595</v>
      </c>
      <c r="L45731" t="s">
        <v>4038</v>
      </c>
      <c r="M45731" t="s">
        <v>22084</v>
      </c>
      <c r="N45731" t="s">
        <v>148008</v>
      </c>
      <c r="O45731" t="s">
        <v>1460</v>
      </c>
    </row>
    <row r="45732" spans="1:15" x14ac:dyDescent="0.3">
      <c r="A45732" t="s">
        <v>148009</v>
      </c>
      <c r="B45732" t="s">
        <v>44302</v>
      </c>
      <c r="C45732" t="s">
        <v>148010</v>
      </c>
      <c r="D45732" t="s">
        <v>1450</v>
      </c>
      <c r="E45732">
        <v>29</v>
      </c>
      <c r="F45732" t="s">
        <v>2062</v>
      </c>
      <c r="G45732" t="s">
        <v>35406</v>
      </c>
      <c r="H45732" t="s">
        <v>2241</v>
      </c>
      <c r="I45732" t="s">
        <v>2162</v>
      </c>
      <c r="J45732" t="s">
        <v>1455</v>
      </c>
      <c r="K45732" t="s">
        <v>1456</v>
      </c>
      <c r="L45732" t="s">
        <v>4031</v>
      </c>
      <c r="M45732" t="s">
        <v>35407</v>
      </c>
      <c r="N45732" t="s">
        <v>148011</v>
      </c>
      <c r="O45732" t="s">
        <v>1490</v>
      </c>
    </row>
    <row r="45733" spans="1:15" x14ac:dyDescent="0.3">
      <c r="A45733" t="s">
        <v>148012</v>
      </c>
      <c r="B45733" t="s">
        <v>109508</v>
      </c>
      <c r="C45733" t="s">
        <v>148013</v>
      </c>
      <c r="D45733" t="s">
        <v>1450</v>
      </c>
      <c r="E45733">
        <v>9</v>
      </c>
      <c r="F45733" t="s">
        <v>1485</v>
      </c>
      <c r="G45733" t="s">
        <v>10222</v>
      </c>
      <c r="H45733" t="s">
        <v>1453</v>
      </c>
      <c r="I45733" t="s">
        <v>1454</v>
      </c>
      <c r="J45733" t="s">
        <v>1455</v>
      </c>
      <c r="K45733" t="s">
        <v>1456</v>
      </c>
      <c r="L45733" t="s">
        <v>2362</v>
      </c>
      <c r="M45733" t="s">
        <v>10223</v>
      </c>
      <c r="N45733" t="s">
        <v>148014</v>
      </c>
      <c r="O45733" t="s">
        <v>1490</v>
      </c>
    </row>
    <row r="45734" spans="1:15" x14ac:dyDescent="0.3">
      <c r="A45734" t="s">
        <v>148015</v>
      </c>
      <c r="B45734" t="s">
        <v>41862</v>
      </c>
      <c r="C45734" t="s">
        <v>148016</v>
      </c>
      <c r="D45734" t="s">
        <v>1464</v>
      </c>
      <c r="E45734">
        <v>62</v>
      </c>
      <c r="F45734" t="s">
        <v>1696</v>
      </c>
      <c r="G45734" t="s">
        <v>4997</v>
      </c>
      <c r="H45734" t="s">
        <v>1453</v>
      </c>
      <c r="I45734" t="s">
        <v>1454</v>
      </c>
      <c r="J45734" t="s">
        <v>1455</v>
      </c>
      <c r="K45734" t="s">
        <v>1456</v>
      </c>
      <c r="L45734" s="1">
        <v>44743</v>
      </c>
      <c r="M45734" t="s">
        <v>4999</v>
      </c>
      <c r="N45734" t="s">
        <v>148017</v>
      </c>
      <c r="O45734" t="s">
        <v>1517</v>
      </c>
    </row>
    <row r="45735" spans="1:15" x14ac:dyDescent="0.3">
      <c r="A45735" t="s">
        <v>148018</v>
      </c>
      <c r="B45735" t="s">
        <v>48652</v>
      </c>
      <c r="C45735" t="s">
        <v>148019</v>
      </c>
      <c r="D45735" t="s">
        <v>1450</v>
      </c>
      <c r="E45735">
        <v>33</v>
      </c>
      <c r="F45735" t="s">
        <v>1485</v>
      </c>
      <c r="G45735" t="s">
        <v>7761</v>
      </c>
      <c r="H45735" t="s">
        <v>2007</v>
      </c>
      <c r="I45735" t="s">
        <v>2008</v>
      </c>
      <c r="J45735" t="s">
        <v>1567</v>
      </c>
      <c r="K45735" t="s">
        <v>1568</v>
      </c>
      <c r="L45735" s="1">
        <v>44715</v>
      </c>
      <c r="M45735" t="s">
        <v>7762</v>
      </c>
      <c r="N45735" t="s">
        <v>148020</v>
      </c>
      <c r="O45735" t="s">
        <v>1517</v>
      </c>
    </row>
    <row r="45736" spans="1:15" x14ac:dyDescent="0.3">
      <c r="A45736" t="s">
        <v>148021</v>
      </c>
      <c r="B45736" t="s">
        <v>122716</v>
      </c>
      <c r="C45736" t="s">
        <v>135026</v>
      </c>
      <c r="D45736" t="s">
        <v>1450</v>
      </c>
      <c r="E45736">
        <v>81</v>
      </c>
      <c r="F45736" t="s">
        <v>1563</v>
      </c>
      <c r="G45736" t="s">
        <v>44081</v>
      </c>
      <c r="H45736" t="s">
        <v>4671</v>
      </c>
      <c r="I45736" t="s">
        <v>4672</v>
      </c>
      <c r="J45736" t="s">
        <v>1594</v>
      </c>
      <c r="K45736" t="s">
        <v>1595</v>
      </c>
      <c r="L45736" t="s">
        <v>2037</v>
      </c>
      <c r="M45736" t="s">
        <v>44082</v>
      </c>
      <c r="N45736" t="s">
        <v>148022</v>
      </c>
      <c r="O45736" t="s">
        <v>1517</v>
      </c>
    </row>
    <row r="45737" spans="1:15" x14ac:dyDescent="0.3">
      <c r="A45737" t="s">
        <v>148023</v>
      </c>
      <c r="B45737" t="s">
        <v>51079</v>
      </c>
      <c r="C45737" t="s">
        <v>148024</v>
      </c>
      <c r="D45737" t="s">
        <v>1464</v>
      </c>
      <c r="E45737">
        <v>37</v>
      </c>
      <c r="F45737" t="s">
        <v>1485</v>
      </c>
      <c r="G45737" t="s">
        <v>42831</v>
      </c>
      <c r="H45737" t="s">
        <v>5500</v>
      </c>
      <c r="I45737" t="s">
        <v>1538</v>
      </c>
      <c r="J45737" t="s">
        <v>1567</v>
      </c>
      <c r="K45737" t="s">
        <v>1568</v>
      </c>
      <c r="L45737" s="1">
        <v>44747</v>
      </c>
      <c r="M45737" t="s">
        <v>42832</v>
      </c>
      <c r="N45737" t="s">
        <v>148025</v>
      </c>
      <c r="O45737" t="s">
        <v>1460</v>
      </c>
    </row>
    <row r="45738" spans="1:15" x14ac:dyDescent="0.3">
      <c r="A45738" t="s">
        <v>148026</v>
      </c>
      <c r="B45738" t="s">
        <v>10581</v>
      </c>
      <c r="C45738" t="s">
        <v>116858</v>
      </c>
      <c r="D45738" t="s">
        <v>1464</v>
      </c>
      <c r="E45738">
        <v>87</v>
      </c>
      <c r="F45738" t="s">
        <v>1365</v>
      </c>
      <c r="G45738" t="s">
        <v>6310</v>
      </c>
      <c r="H45738" t="s">
        <v>1467</v>
      </c>
      <c r="I45738" t="s">
        <v>1365</v>
      </c>
      <c r="J45738" t="s">
        <v>1455</v>
      </c>
      <c r="K45738" t="s">
        <v>1456</v>
      </c>
      <c r="L45738" s="1">
        <v>44873</v>
      </c>
      <c r="M45738" t="s">
        <v>6311</v>
      </c>
      <c r="N45738" t="s">
        <v>148027</v>
      </c>
      <c r="O45738" t="s">
        <v>1490</v>
      </c>
    </row>
    <row r="45739" spans="1:15" x14ac:dyDescent="0.3">
      <c r="A45739" t="s">
        <v>148028</v>
      </c>
      <c r="B45739" t="s">
        <v>45398</v>
      </c>
      <c r="C45739" t="s">
        <v>89967</v>
      </c>
      <c r="D45739" t="s">
        <v>1464</v>
      </c>
      <c r="E45739">
        <v>49</v>
      </c>
      <c r="F45739" t="s">
        <v>2556</v>
      </c>
      <c r="G45739" t="s">
        <v>83432</v>
      </c>
      <c r="H45739" t="s">
        <v>1453</v>
      </c>
      <c r="I45739" t="s">
        <v>1454</v>
      </c>
      <c r="J45739" t="s">
        <v>1455</v>
      </c>
      <c r="K45739" t="s">
        <v>1456</v>
      </c>
      <c r="L45739" t="s">
        <v>4657</v>
      </c>
      <c r="M45739" t="s">
        <v>83433</v>
      </c>
      <c r="N45739" t="s">
        <v>148029</v>
      </c>
      <c r="O45739" t="s">
        <v>1460</v>
      </c>
    </row>
    <row r="45740" spans="1:15" x14ac:dyDescent="0.3">
      <c r="A45740" t="s">
        <v>148030</v>
      </c>
      <c r="B45740" t="s">
        <v>20388</v>
      </c>
      <c r="C45740" t="s">
        <v>40580</v>
      </c>
      <c r="D45740" t="s">
        <v>1450</v>
      </c>
      <c r="E45740">
        <v>8</v>
      </c>
      <c r="F45740" t="s">
        <v>3273</v>
      </c>
      <c r="G45740" t="s">
        <v>3126</v>
      </c>
      <c r="H45740" t="s">
        <v>2518</v>
      </c>
      <c r="I45740" t="s">
        <v>1367</v>
      </c>
      <c r="J45740" t="s">
        <v>1477</v>
      </c>
      <c r="K45740" t="s">
        <v>1478</v>
      </c>
      <c r="L45740" t="s">
        <v>7140</v>
      </c>
      <c r="M45740" t="s">
        <v>3127</v>
      </c>
      <c r="N45740" t="s">
        <v>148031</v>
      </c>
      <c r="O45740" t="s">
        <v>1460</v>
      </c>
    </row>
    <row r="45741" spans="1:15" x14ac:dyDescent="0.3">
      <c r="A45741" t="s">
        <v>148032</v>
      </c>
      <c r="B45741" t="s">
        <v>43902</v>
      </c>
      <c r="C45741" t="s">
        <v>57593</v>
      </c>
      <c r="D45741" t="s">
        <v>1450</v>
      </c>
      <c r="E45741">
        <v>22</v>
      </c>
      <c r="F45741" t="s">
        <v>3251</v>
      </c>
      <c r="G45741" t="s">
        <v>103849</v>
      </c>
      <c r="H45741" t="s">
        <v>1503</v>
      </c>
      <c r="I45741" t="s">
        <v>1501</v>
      </c>
      <c r="J45741" t="s">
        <v>1504</v>
      </c>
      <c r="K45741" t="s">
        <v>1505</v>
      </c>
      <c r="L45741" s="1">
        <v>44624</v>
      </c>
      <c r="M45741" t="s">
        <v>103850</v>
      </c>
      <c r="N45741" t="s">
        <v>148033</v>
      </c>
      <c r="O45741" t="s">
        <v>1490</v>
      </c>
    </row>
    <row r="45742" spans="1:15" x14ac:dyDescent="0.3">
      <c r="A45742" t="s">
        <v>148034</v>
      </c>
      <c r="B45742" t="s">
        <v>21942</v>
      </c>
      <c r="C45742" t="s">
        <v>148035</v>
      </c>
      <c r="D45742" t="s">
        <v>1450</v>
      </c>
      <c r="E45742">
        <v>15</v>
      </c>
      <c r="F45742" t="s">
        <v>4367</v>
      </c>
      <c r="G45742" t="s">
        <v>51266</v>
      </c>
      <c r="H45742" t="s">
        <v>3019</v>
      </c>
      <c r="I45742" t="s">
        <v>3020</v>
      </c>
      <c r="J45742" t="s">
        <v>1594</v>
      </c>
      <c r="K45742" t="s">
        <v>1595</v>
      </c>
      <c r="L45742" t="s">
        <v>4539</v>
      </c>
      <c r="M45742" t="s">
        <v>51267</v>
      </c>
      <c r="N45742" t="s">
        <v>148036</v>
      </c>
      <c r="O45742" t="s">
        <v>1460</v>
      </c>
    </row>
    <row r="45743" spans="1:15" x14ac:dyDescent="0.3">
      <c r="A45743" t="s">
        <v>148037</v>
      </c>
      <c r="B45743" t="s">
        <v>34879</v>
      </c>
      <c r="C45743" t="s">
        <v>26005</v>
      </c>
      <c r="D45743" t="s">
        <v>1450</v>
      </c>
      <c r="E45743">
        <v>74</v>
      </c>
      <c r="F45743" t="s">
        <v>1696</v>
      </c>
      <c r="G45743" t="s">
        <v>68241</v>
      </c>
      <c r="H45743" t="s">
        <v>68242</v>
      </c>
      <c r="I45743" t="s">
        <v>68243</v>
      </c>
      <c r="J45743" t="s">
        <v>1567</v>
      </c>
      <c r="K45743" t="s">
        <v>1568</v>
      </c>
      <c r="L45743" s="1">
        <v>44844</v>
      </c>
      <c r="M45743" t="s">
        <v>68244</v>
      </c>
      <c r="N45743" t="s">
        <v>148038</v>
      </c>
      <c r="O45743" t="s">
        <v>1517</v>
      </c>
    </row>
    <row r="45744" spans="1:15" x14ac:dyDescent="0.3">
      <c r="A45744" t="s">
        <v>148039</v>
      </c>
      <c r="B45744" t="s">
        <v>57168</v>
      </c>
      <c r="C45744" t="s">
        <v>90310</v>
      </c>
      <c r="D45744" t="s">
        <v>1450</v>
      </c>
      <c r="E45744">
        <v>40</v>
      </c>
      <c r="F45744" t="s">
        <v>10308</v>
      </c>
      <c r="G45744" t="s">
        <v>36907</v>
      </c>
      <c r="H45744" t="s">
        <v>2902</v>
      </c>
      <c r="I45744" t="s">
        <v>2440</v>
      </c>
      <c r="J45744" t="s">
        <v>1504</v>
      </c>
      <c r="K45744" t="s">
        <v>1505</v>
      </c>
      <c r="L45744" s="1">
        <v>44717</v>
      </c>
      <c r="M45744" t="s">
        <v>36908</v>
      </c>
      <c r="N45744" t="s">
        <v>148040</v>
      </c>
      <c r="O45744" t="s">
        <v>1490</v>
      </c>
    </row>
    <row r="45745" spans="1:15" x14ac:dyDescent="0.3">
      <c r="A45745" t="s">
        <v>148041</v>
      </c>
      <c r="B45745" t="s">
        <v>32552</v>
      </c>
      <c r="C45745" t="s">
        <v>125368</v>
      </c>
      <c r="D45745" t="s">
        <v>1450</v>
      </c>
      <c r="E45745">
        <v>65</v>
      </c>
      <c r="F45745" t="s">
        <v>1474</v>
      </c>
      <c r="G45745" t="s">
        <v>15520</v>
      </c>
      <c r="H45745" t="s">
        <v>1453</v>
      </c>
      <c r="I45745" t="s">
        <v>1454</v>
      </c>
      <c r="J45745" t="s">
        <v>1455</v>
      </c>
      <c r="K45745" t="s">
        <v>1456</v>
      </c>
      <c r="L45745" t="s">
        <v>3688</v>
      </c>
      <c r="M45745" t="s">
        <v>80519</v>
      </c>
      <c r="N45745" t="s">
        <v>148042</v>
      </c>
      <c r="O45745" t="s">
        <v>1460</v>
      </c>
    </row>
    <row r="45746" spans="1:15" x14ac:dyDescent="0.3">
      <c r="A45746" t="s">
        <v>148043</v>
      </c>
      <c r="B45746" t="s">
        <v>25803</v>
      </c>
      <c r="C45746" t="s">
        <v>141011</v>
      </c>
      <c r="D45746" t="s">
        <v>1450</v>
      </c>
      <c r="E45746">
        <v>89</v>
      </c>
      <c r="F45746" t="s">
        <v>2556</v>
      </c>
      <c r="G45746" t="s">
        <v>35563</v>
      </c>
      <c r="H45746" t="s">
        <v>2902</v>
      </c>
      <c r="I45746" t="s">
        <v>2440</v>
      </c>
      <c r="J45746" t="s">
        <v>1504</v>
      </c>
      <c r="K45746" t="s">
        <v>1505</v>
      </c>
      <c r="L45746" t="s">
        <v>6887</v>
      </c>
      <c r="M45746" t="s">
        <v>35564</v>
      </c>
      <c r="N45746" t="s">
        <v>148044</v>
      </c>
      <c r="O45746" t="s">
        <v>1460</v>
      </c>
    </row>
    <row r="45747" spans="1:15" x14ac:dyDescent="0.3">
      <c r="A45747" t="s">
        <v>148045</v>
      </c>
      <c r="B45747" t="s">
        <v>12726</v>
      </c>
      <c r="C45747" t="s">
        <v>109243</v>
      </c>
      <c r="D45747" t="s">
        <v>1450</v>
      </c>
      <c r="E45747">
        <v>74</v>
      </c>
      <c r="F45747" t="s">
        <v>1657</v>
      </c>
      <c r="G45747" t="s">
        <v>4791</v>
      </c>
      <c r="H45747" t="s">
        <v>1576</v>
      </c>
      <c r="I45747" t="s">
        <v>1364</v>
      </c>
      <c r="J45747" t="s">
        <v>1577</v>
      </c>
      <c r="K45747" t="s">
        <v>1578</v>
      </c>
      <c r="L45747" t="s">
        <v>1815</v>
      </c>
      <c r="M45747" t="s">
        <v>4792</v>
      </c>
      <c r="N45747" t="s">
        <v>148046</v>
      </c>
      <c r="O45747" t="s">
        <v>1460</v>
      </c>
    </row>
    <row r="45748" spans="1:15" x14ac:dyDescent="0.3">
      <c r="A45748" t="s">
        <v>148047</v>
      </c>
      <c r="B45748" t="s">
        <v>62316</v>
      </c>
      <c r="C45748" t="s">
        <v>148048</v>
      </c>
      <c r="D45748" t="s">
        <v>1464</v>
      </c>
      <c r="E45748">
        <v>6</v>
      </c>
      <c r="F45748" t="s">
        <v>18721</v>
      </c>
      <c r="G45748" t="s">
        <v>9770</v>
      </c>
      <c r="H45748" t="s">
        <v>1576</v>
      </c>
      <c r="I45748" t="s">
        <v>1364</v>
      </c>
      <c r="J45748" t="s">
        <v>1577</v>
      </c>
      <c r="K45748" t="s">
        <v>1578</v>
      </c>
      <c r="L45748" t="s">
        <v>1615</v>
      </c>
      <c r="M45748" t="s">
        <v>9771</v>
      </c>
      <c r="N45748" t="s">
        <v>148049</v>
      </c>
      <c r="O45748" t="s">
        <v>1490</v>
      </c>
    </row>
    <row r="45749" spans="1:15" x14ac:dyDescent="0.3">
      <c r="A45749" t="s">
        <v>148050</v>
      </c>
      <c r="B45749" t="s">
        <v>28469</v>
      </c>
      <c r="C45749" t="s">
        <v>95034</v>
      </c>
      <c r="D45749" t="s">
        <v>1464</v>
      </c>
      <c r="E45749">
        <v>88</v>
      </c>
      <c r="F45749" t="s">
        <v>1641</v>
      </c>
      <c r="G45749" t="s">
        <v>15937</v>
      </c>
      <c r="H45749" t="s">
        <v>1453</v>
      </c>
      <c r="I45749" t="s">
        <v>1454</v>
      </c>
      <c r="J45749" t="s">
        <v>1455</v>
      </c>
      <c r="K45749" t="s">
        <v>1456</v>
      </c>
      <c r="L45749" t="s">
        <v>2451</v>
      </c>
      <c r="M45749" t="s">
        <v>15938</v>
      </c>
      <c r="N45749" t="s">
        <v>148051</v>
      </c>
      <c r="O45749" t="s">
        <v>1517</v>
      </c>
    </row>
    <row r="45750" spans="1:15" x14ac:dyDescent="0.3">
      <c r="A45750" t="s">
        <v>148052</v>
      </c>
      <c r="B45750" t="s">
        <v>12814</v>
      </c>
      <c r="C45750" t="s">
        <v>148053</v>
      </c>
      <c r="D45750" t="s">
        <v>1450</v>
      </c>
      <c r="E45750">
        <v>14</v>
      </c>
      <c r="F45750" t="s">
        <v>1485</v>
      </c>
      <c r="G45750" t="s">
        <v>36551</v>
      </c>
      <c r="H45750" t="s">
        <v>1822</v>
      </c>
      <c r="I45750" t="s">
        <v>1823</v>
      </c>
      <c r="J45750" t="s">
        <v>1477</v>
      </c>
      <c r="K45750" t="s">
        <v>1478</v>
      </c>
      <c r="L45750" t="s">
        <v>1606</v>
      </c>
      <c r="M45750" t="s">
        <v>36552</v>
      </c>
      <c r="N45750" t="s">
        <v>148054</v>
      </c>
      <c r="O45750" t="s">
        <v>1460</v>
      </c>
    </row>
    <row r="45751" spans="1:15" x14ac:dyDescent="0.3">
      <c r="A45751" t="s">
        <v>148055</v>
      </c>
      <c r="B45751" t="s">
        <v>140342</v>
      </c>
      <c r="C45751" t="s">
        <v>35101</v>
      </c>
      <c r="D45751" t="s">
        <v>1450</v>
      </c>
      <c r="E45751">
        <v>39</v>
      </c>
      <c r="F45751" t="s">
        <v>1474</v>
      </c>
      <c r="G45751" t="s">
        <v>27144</v>
      </c>
      <c r="H45751" t="s">
        <v>1614</v>
      </c>
      <c r="I45751" t="s">
        <v>1485</v>
      </c>
      <c r="J45751" t="s">
        <v>1567</v>
      </c>
      <c r="K45751" t="s">
        <v>1568</v>
      </c>
      <c r="L45751" s="1">
        <v>44658</v>
      </c>
      <c r="M45751" t="s">
        <v>27145</v>
      </c>
      <c r="N45751" t="s">
        <v>148056</v>
      </c>
      <c r="O45751" t="s">
        <v>1490</v>
      </c>
    </row>
    <row r="45752" spans="1:15" x14ac:dyDescent="0.3">
      <c r="A45752" t="s">
        <v>148057</v>
      </c>
      <c r="B45752" t="s">
        <v>78066</v>
      </c>
      <c r="C45752" t="s">
        <v>148058</v>
      </c>
      <c r="D45752" t="s">
        <v>1450</v>
      </c>
      <c r="E45752">
        <v>26</v>
      </c>
      <c r="F45752" t="s">
        <v>1566</v>
      </c>
      <c r="G45752" t="s">
        <v>68171</v>
      </c>
      <c r="H45752" t="s">
        <v>2256</v>
      </c>
      <c r="I45752" t="s">
        <v>2257</v>
      </c>
      <c r="J45752" t="s">
        <v>1594</v>
      </c>
      <c r="K45752" t="s">
        <v>1595</v>
      </c>
      <c r="L45752" s="1">
        <v>44593</v>
      </c>
      <c r="M45752" t="s">
        <v>68172</v>
      </c>
      <c r="N45752" t="s">
        <v>148059</v>
      </c>
      <c r="O45752" t="s">
        <v>1517</v>
      </c>
    </row>
    <row r="45753" spans="1:15" x14ac:dyDescent="0.3">
      <c r="A45753" t="s">
        <v>148060</v>
      </c>
      <c r="B45753" t="s">
        <v>6374</v>
      </c>
      <c r="C45753" t="s">
        <v>148061</v>
      </c>
      <c r="D45753" t="s">
        <v>1464</v>
      </c>
      <c r="E45753">
        <v>48</v>
      </c>
      <c r="F45753" t="s">
        <v>1454</v>
      </c>
      <c r="G45753" t="s">
        <v>15937</v>
      </c>
      <c r="H45753" t="s">
        <v>1453</v>
      </c>
      <c r="I45753" t="s">
        <v>1454</v>
      </c>
      <c r="J45753" t="s">
        <v>1455</v>
      </c>
      <c r="K45753" t="s">
        <v>1456</v>
      </c>
      <c r="L45753" s="1">
        <v>44686</v>
      </c>
      <c r="M45753" t="s">
        <v>15938</v>
      </c>
      <c r="N45753" t="s">
        <v>148062</v>
      </c>
      <c r="O45753" t="s">
        <v>1490</v>
      </c>
    </row>
    <row r="45754" spans="1:15" x14ac:dyDescent="0.3">
      <c r="A45754" t="s">
        <v>148063</v>
      </c>
      <c r="B45754" t="s">
        <v>9831</v>
      </c>
      <c r="C45754" t="s">
        <v>148064</v>
      </c>
      <c r="D45754" t="s">
        <v>1450</v>
      </c>
      <c r="E45754">
        <v>42</v>
      </c>
      <c r="F45754" t="s">
        <v>1612</v>
      </c>
      <c r="G45754" t="s">
        <v>95783</v>
      </c>
      <c r="H45754" t="s">
        <v>10027</v>
      </c>
      <c r="I45754" t="s">
        <v>4009</v>
      </c>
      <c r="J45754" t="s">
        <v>1567</v>
      </c>
      <c r="K45754" t="s">
        <v>1568</v>
      </c>
      <c r="L45754" t="s">
        <v>2750</v>
      </c>
      <c r="M45754" t="s">
        <v>95784</v>
      </c>
      <c r="N45754" t="s">
        <v>148065</v>
      </c>
      <c r="O45754" t="s">
        <v>1460</v>
      </c>
    </row>
    <row r="45755" spans="1:15" x14ac:dyDescent="0.3">
      <c r="A45755" t="s">
        <v>148066</v>
      </c>
      <c r="B45755" t="s">
        <v>39016</v>
      </c>
      <c r="C45755" t="s">
        <v>148067</v>
      </c>
      <c r="D45755" t="s">
        <v>1464</v>
      </c>
      <c r="E45755">
        <v>48</v>
      </c>
      <c r="F45755" t="s">
        <v>1657</v>
      </c>
      <c r="G45755" t="s">
        <v>15869</v>
      </c>
      <c r="H45755" t="s">
        <v>1453</v>
      </c>
      <c r="I45755" t="s">
        <v>1454</v>
      </c>
      <c r="J45755" t="s">
        <v>1455</v>
      </c>
      <c r="K45755" t="s">
        <v>1456</v>
      </c>
      <c r="L45755" t="s">
        <v>2444</v>
      </c>
      <c r="M45755" t="s">
        <v>15870</v>
      </c>
      <c r="N45755" t="s">
        <v>148068</v>
      </c>
      <c r="O45755" t="s">
        <v>1490</v>
      </c>
    </row>
    <row r="45756" spans="1:15" x14ac:dyDescent="0.3">
      <c r="A45756" t="s">
        <v>148069</v>
      </c>
      <c r="B45756" t="s">
        <v>6567</v>
      </c>
      <c r="C45756" t="s">
        <v>79173</v>
      </c>
      <c r="D45756" t="s">
        <v>1464</v>
      </c>
      <c r="E45756">
        <v>14</v>
      </c>
      <c r="F45756" t="s">
        <v>4972</v>
      </c>
      <c r="G45756" t="s">
        <v>18791</v>
      </c>
      <c r="H45756" t="s">
        <v>1576</v>
      </c>
      <c r="I45756" t="s">
        <v>1364</v>
      </c>
      <c r="J45756" t="s">
        <v>1577</v>
      </c>
      <c r="K45756" t="s">
        <v>1578</v>
      </c>
      <c r="L45756" t="s">
        <v>1942</v>
      </c>
      <c r="M45756" t="s">
        <v>18792</v>
      </c>
      <c r="N45756" t="s">
        <v>148070</v>
      </c>
      <c r="O45756" t="s">
        <v>1490</v>
      </c>
    </row>
    <row r="45757" spans="1:15" x14ac:dyDescent="0.3">
      <c r="A45757" t="s">
        <v>148071</v>
      </c>
      <c r="B45757" t="s">
        <v>22160</v>
      </c>
      <c r="C45757" t="s">
        <v>35714</v>
      </c>
      <c r="D45757" t="s">
        <v>1450</v>
      </c>
      <c r="E45757">
        <v>23</v>
      </c>
      <c r="F45757" t="s">
        <v>2036</v>
      </c>
      <c r="G45757" t="s">
        <v>41180</v>
      </c>
      <c r="H45757" t="s">
        <v>1513</v>
      </c>
      <c r="I45757" t="s">
        <v>1369</v>
      </c>
      <c r="J45757" t="s">
        <v>1477</v>
      </c>
      <c r="K45757" t="s">
        <v>1478</v>
      </c>
      <c r="L45757" s="1">
        <v>44900</v>
      </c>
      <c r="M45757" t="s">
        <v>41181</v>
      </c>
      <c r="N45757" t="s">
        <v>148072</v>
      </c>
      <c r="O45757" t="s">
        <v>1460</v>
      </c>
    </row>
    <row r="45758" spans="1:15" x14ac:dyDescent="0.3">
      <c r="A45758" t="s">
        <v>148073</v>
      </c>
      <c r="B45758" t="s">
        <v>39893</v>
      </c>
      <c r="C45758" t="s">
        <v>24610</v>
      </c>
      <c r="D45758" t="s">
        <v>1450</v>
      </c>
      <c r="E45758">
        <v>51</v>
      </c>
      <c r="F45758" t="s">
        <v>1485</v>
      </c>
      <c r="G45758" t="s">
        <v>61916</v>
      </c>
      <c r="H45758" t="s">
        <v>1453</v>
      </c>
      <c r="I45758" t="s">
        <v>1454</v>
      </c>
      <c r="J45758" t="s">
        <v>1455</v>
      </c>
      <c r="K45758" t="s">
        <v>1456</v>
      </c>
      <c r="L45758" t="s">
        <v>1815</v>
      </c>
      <c r="M45758" t="s">
        <v>61917</v>
      </c>
      <c r="N45758" t="s">
        <v>148074</v>
      </c>
      <c r="O45758" t="s">
        <v>1517</v>
      </c>
    </row>
    <row r="45759" spans="1:15" x14ac:dyDescent="0.3">
      <c r="A45759" t="s">
        <v>148075</v>
      </c>
      <c r="B45759" t="s">
        <v>25426</v>
      </c>
      <c r="C45759" t="s">
        <v>56798</v>
      </c>
      <c r="D45759" t="s">
        <v>1450</v>
      </c>
      <c r="E45759">
        <v>7</v>
      </c>
      <c r="F45759" t="s">
        <v>1485</v>
      </c>
      <c r="G45759" t="s">
        <v>46927</v>
      </c>
      <c r="H45759" t="s">
        <v>1649</v>
      </c>
      <c r="I45759" t="s">
        <v>1650</v>
      </c>
      <c r="J45759" t="s">
        <v>1594</v>
      </c>
      <c r="K45759" t="s">
        <v>1595</v>
      </c>
      <c r="L45759" s="1">
        <v>44899</v>
      </c>
      <c r="M45759" t="s">
        <v>46928</v>
      </c>
      <c r="N45759" t="s">
        <v>148076</v>
      </c>
      <c r="O45759" t="s">
        <v>1460</v>
      </c>
    </row>
    <row r="45760" spans="1:15" x14ac:dyDescent="0.3">
      <c r="A45760" t="s">
        <v>148077</v>
      </c>
      <c r="B45760" t="s">
        <v>33697</v>
      </c>
      <c r="C45760" t="s">
        <v>147015</v>
      </c>
      <c r="D45760" t="s">
        <v>1464</v>
      </c>
      <c r="E45760">
        <v>76</v>
      </c>
      <c r="F45760" t="s">
        <v>1485</v>
      </c>
      <c r="G45760" t="s">
        <v>27855</v>
      </c>
      <c r="H45760" t="s">
        <v>1997</v>
      </c>
      <c r="I45760" t="s">
        <v>1998</v>
      </c>
      <c r="J45760" t="s">
        <v>1567</v>
      </c>
      <c r="K45760" t="s">
        <v>1568</v>
      </c>
      <c r="L45760" t="s">
        <v>4785</v>
      </c>
      <c r="M45760" t="s">
        <v>27856</v>
      </c>
      <c r="N45760" t="s">
        <v>148078</v>
      </c>
      <c r="O45760" t="s">
        <v>1460</v>
      </c>
    </row>
    <row r="45761" spans="1:15" x14ac:dyDescent="0.3">
      <c r="A45761" t="s">
        <v>148079</v>
      </c>
      <c r="B45761" t="s">
        <v>95777</v>
      </c>
      <c r="C45761" t="s">
        <v>148080</v>
      </c>
      <c r="D45761" t="s">
        <v>1450</v>
      </c>
      <c r="E45761">
        <v>58</v>
      </c>
      <c r="F45761" t="s">
        <v>1563</v>
      </c>
      <c r="G45761" t="s">
        <v>79127</v>
      </c>
      <c r="H45761" t="s">
        <v>1757</v>
      </c>
      <c r="I45761" t="s">
        <v>1758</v>
      </c>
      <c r="J45761" t="s">
        <v>1577</v>
      </c>
      <c r="K45761" t="s">
        <v>1578</v>
      </c>
      <c r="L45761" s="1">
        <v>44724</v>
      </c>
      <c r="M45761" t="s">
        <v>79128</v>
      </c>
      <c r="N45761" t="s">
        <v>148081</v>
      </c>
      <c r="O45761" t="s">
        <v>1490</v>
      </c>
    </row>
    <row r="45762" spans="1:15" x14ac:dyDescent="0.3">
      <c r="A45762" t="s">
        <v>148082</v>
      </c>
      <c r="B45762" t="s">
        <v>47579</v>
      </c>
      <c r="C45762" t="s">
        <v>91909</v>
      </c>
      <c r="D45762" t="s">
        <v>1450</v>
      </c>
      <c r="E45762">
        <v>78</v>
      </c>
      <c r="F45762" t="s">
        <v>1657</v>
      </c>
      <c r="G45762" t="s">
        <v>29989</v>
      </c>
      <c r="H45762" t="s">
        <v>1659</v>
      </c>
      <c r="I45762" t="s">
        <v>1602</v>
      </c>
      <c r="J45762" t="s">
        <v>1504</v>
      </c>
      <c r="K45762" t="s">
        <v>1505</v>
      </c>
      <c r="L45762" s="1">
        <v>44846</v>
      </c>
      <c r="M45762" t="s">
        <v>29990</v>
      </c>
      <c r="N45762" t="s">
        <v>148083</v>
      </c>
      <c r="O45762" t="s">
        <v>1490</v>
      </c>
    </row>
    <row r="45763" spans="1:15" x14ac:dyDescent="0.3">
      <c r="A45763" t="s">
        <v>148084</v>
      </c>
      <c r="B45763" t="s">
        <v>4583</v>
      </c>
      <c r="C45763" t="s">
        <v>48028</v>
      </c>
      <c r="D45763" t="s">
        <v>1450</v>
      </c>
      <c r="E45763">
        <v>47</v>
      </c>
      <c r="F45763" t="s">
        <v>1657</v>
      </c>
      <c r="G45763" t="s">
        <v>14281</v>
      </c>
      <c r="H45763" t="s">
        <v>1822</v>
      </c>
      <c r="I45763" t="s">
        <v>1823</v>
      </c>
      <c r="J45763" t="s">
        <v>1477</v>
      </c>
      <c r="K45763" t="s">
        <v>1478</v>
      </c>
      <c r="L45763" t="s">
        <v>4917</v>
      </c>
      <c r="M45763" t="s">
        <v>14282</v>
      </c>
      <c r="N45763" t="s">
        <v>148085</v>
      </c>
      <c r="O45763" t="s">
        <v>1517</v>
      </c>
    </row>
    <row r="45764" spans="1:15" x14ac:dyDescent="0.3">
      <c r="A45764" t="s">
        <v>148086</v>
      </c>
      <c r="B45764" t="s">
        <v>35761</v>
      </c>
      <c r="C45764" t="s">
        <v>148087</v>
      </c>
      <c r="D45764" t="s">
        <v>1464</v>
      </c>
      <c r="E45764">
        <v>1</v>
      </c>
      <c r="F45764" t="s">
        <v>1548</v>
      </c>
      <c r="G45764" t="s">
        <v>101800</v>
      </c>
      <c r="H45764" t="s">
        <v>2007</v>
      </c>
      <c r="I45764" t="s">
        <v>2008</v>
      </c>
      <c r="J45764" t="s">
        <v>1567</v>
      </c>
      <c r="K45764" t="s">
        <v>1568</v>
      </c>
      <c r="L45764" s="1">
        <v>44901</v>
      </c>
      <c r="M45764" t="s">
        <v>101801</v>
      </c>
      <c r="N45764" t="s">
        <v>148088</v>
      </c>
      <c r="O45764" t="s">
        <v>1490</v>
      </c>
    </row>
    <row r="45765" spans="1:15" x14ac:dyDescent="0.3">
      <c r="A45765" t="s">
        <v>148089</v>
      </c>
      <c r="B45765" t="s">
        <v>61650</v>
      </c>
      <c r="C45765" t="s">
        <v>86358</v>
      </c>
      <c r="D45765" t="s">
        <v>1450</v>
      </c>
      <c r="E45765">
        <v>38</v>
      </c>
      <c r="F45765" t="s">
        <v>1454</v>
      </c>
      <c r="G45765" t="s">
        <v>92370</v>
      </c>
      <c r="H45765" t="s">
        <v>1453</v>
      </c>
      <c r="I45765" t="s">
        <v>1454</v>
      </c>
      <c r="J45765" t="s">
        <v>1455</v>
      </c>
      <c r="K45765" t="s">
        <v>1456</v>
      </c>
      <c r="L45765" t="s">
        <v>2418</v>
      </c>
      <c r="M45765" t="s">
        <v>92371</v>
      </c>
      <c r="N45765" t="s">
        <v>148090</v>
      </c>
      <c r="O45765" t="s">
        <v>1460</v>
      </c>
    </row>
    <row r="45766" spans="1:15" x14ac:dyDescent="0.3">
      <c r="A45766" t="s">
        <v>148091</v>
      </c>
      <c r="B45766" t="s">
        <v>65306</v>
      </c>
      <c r="C45766" t="s">
        <v>148092</v>
      </c>
      <c r="D45766" t="s">
        <v>1464</v>
      </c>
      <c r="E45766">
        <v>80</v>
      </c>
      <c r="F45766" t="s">
        <v>1485</v>
      </c>
      <c r="G45766" t="s">
        <v>58369</v>
      </c>
      <c r="H45766" t="s">
        <v>1453</v>
      </c>
      <c r="I45766" t="s">
        <v>1454</v>
      </c>
      <c r="J45766" t="s">
        <v>1455</v>
      </c>
      <c r="K45766" t="s">
        <v>1456</v>
      </c>
      <c r="L45766" s="1">
        <v>44875</v>
      </c>
      <c r="M45766" t="s">
        <v>58370</v>
      </c>
      <c r="N45766" t="s">
        <v>148093</v>
      </c>
      <c r="O45766" t="s">
        <v>1460</v>
      </c>
    </row>
    <row r="45767" spans="1:15" x14ac:dyDescent="0.3">
      <c r="A45767" t="s">
        <v>148094</v>
      </c>
      <c r="B45767" t="s">
        <v>51063</v>
      </c>
      <c r="C45767" t="s">
        <v>148095</v>
      </c>
      <c r="D45767" t="s">
        <v>1464</v>
      </c>
      <c r="E45767">
        <v>16</v>
      </c>
      <c r="F45767" t="s">
        <v>1657</v>
      </c>
      <c r="G45767" t="s">
        <v>29619</v>
      </c>
      <c r="H45767" t="s">
        <v>3084</v>
      </c>
      <c r="I45767" t="s">
        <v>1563</v>
      </c>
      <c r="J45767" t="s">
        <v>1477</v>
      </c>
      <c r="K45767" t="s">
        <v>1478</v>
      </c>
      <c r="L45767" t="s">
        <v>1999</v>
      </c>
      <c r="M45767" t="s">
        <v>29620</v>
      </c>
      <c r="N45767" t="s">
        <v>148096</v>
      </c>
      <c r="O45767" t="s">
        <v>1460</v>
      </c>
    </row>
    <row r="45768" spans="1:15" x14ac:dyDescent="0.3">
      <c r="A45768" t="s">
        <v>148097</v>
      </c>
      <c r="B45768" t="s">
        <v>15508</v>
      </c>
      <c r="C45768" t="s">
        <v>91142</v>
      </c>
      <c r="D45768" t="s">
        <v>1464</v>
      </c>
      <c r="E45768">
        <v>76</v>
      </c>
      <c r="F45768" t="s">
        <v>1657</v>
      </c>
      <c r="G45768" t="s">
        <v>33039</v>
      </c>
      <c r="H45768" t="s">
        <v>1604</v>
      </c>
      <c r="I45768" t="s">
        <v>1605</v>
      </c>
      <c r="J45768" t="s">
        <v>1504</v>
      </c>
      <c r="K45768" t="s">
        <v>1505</v>
      </c>
      <c r="L45768" t="s">
        <v>9942</v>
      </c>
      <c r="M45768" t="s">
        <v>33040</v>
      </c>
      <c r="N45768" t="s">
        <v>148098</v>
      </c>
      <c r="O45768" t="s">
        <v>1490</v>
      </c>
    </row>
    <row r="45769" spans="1:15" x14ac:dyDescent="0.3">
      <c r="A45769" t="s">
        <v>148099</v>
      </c>
      <c r="B45769" t="s">
        <v>101034</v>
      </c>
      <c r="C45769" t="s">
        <v>148100</v>
      </c>
      <c r="D45769" t="s">
        <v>1450</v>
      </c>
      <c r="E45769">
        <v>90</v>
      </c>
      <c r="F45769" t="s">
        <v>1485</v>
      </c>
      <c r="G45769" t="s">
        <v>14535</v>
      </c>
      <c r="H45769" t="s">
        <v>1503</v>
      </c>
      <c r="I45769" t="s">
        <v>1501</v>
      </c>
      <c r="J45769" t="s">
        <v>1504</v>
      </c>
      <c r="K45769" t="s">
        <v>1505</v>
      </c>
      <c r="L45769" t="s">
        <v>4964</v>
      </c>
      <c r="M45769" t="s">
        <v>14536</v>
      </c>
      <c r="N45769" t="s">
        <v>148101</v>
      </c>
      <c r="O45769" t="s">
        <v>1490</v>
      </c>
    </row>
    <row r="45770" spans="1:15" x14ac:dyDescent="0.3">
      <c r="A45770" t="s">
        <v>148102</v>
      </c>
      <c r="B45770" t="s">
        <v>34729</v>
      </c>
      <c r="C45770" t="s">
        <v>41979</v>
      </c>
      <c r="D45770" t="s">
        <v>1464</v>
      </c>
      <c r="E45770">
        <v>60</v>
      </c>
      <c r="F45770" t="s">
        <v>1366</v>
      </c>
      <c r="G45770" t="s">
        <v>15778</v>
      </c>
      <c r="H45770" t="s">
        <v>2241</v>
      </c>
      <c r="I45770" t="s">
        <v>2162</v>
      </c>
      <c r="J45770" t="s">
        <v>1455</v>
      </c>
      <c r="K45770" t="s">
        <v>1456</v>
      </c>
      <c r="L45770" t="s">
        <v>2558</v>
      </c>
      <c r="M45770" t="s">
        <v>15779</v>
      </c>
      <c r="N45770" t="s">
        <v>148103</v>
      </c>
      <c r="O45770" t="s">
        <v>1490</v>
      </c>
    </row>
    <row r="45771" spans="1:15" x14ac:dyDescent="0.3">
      <c r="A45771" t="s">
        <v>148104</v>
      </c>
      <c r="B45771" t="s">
        <v>22399</v>
      </c>
      <c r="C45771" t="s">
        <v>118420</v>
      </c>
      <c r="D45771" t="s">
        <v>1450</v>
      </c>
      <c r="E45771">
        <v>66</v>
      </c>
      <c r="F45771" t="s">
        <v>5161</v>
      </c>
      <c r="G45771" t="s">
        <v>9027</v>
      </c>
      <c r="H45771" t="s">
        <v>3671</v>
      </c>
      <c r="I45771" t="s">
        <v>3672</v>
      </c>
      <c r="J45771" t="s">
        <v>1594</v>
      </c>
      <c r="K45771" t="s">
        <v>1595</v>
      </c>
      <c r="L45771" t="s">
        <v>1635</v>
      </c>
      <c r="M45771" t="s">
        <v>9028</v>
      </c>
      <c r="N45771" t="s">
        <v>148105</v>
      </c>
      <c r="O45771" t="s">
        <v>1490</v>
      </c>
    </row>
    <row r="45772" spans="1:15" x14ac:dyDescent="0.3">
      <c r="A45772" t="s">
        <v>148106</v>
      </c>
      <c r="B45772" t="s">
        <v>13820</v>
      </c>
      <c r="C45772" t="s">
        <v>145791</v>
      </c>
      <c r="D45772" t="s">
        <v>1464</v>
      </c>
      <c r="E45772">
        <v>61</v>
      </c>
      <c r="F45772" t="s">
        <v>1474</v>
      </c>
      <c r="G45772" t="s">
        <v>56112</v>
      </c>
      <c r="H45772" t="s">
        <v>7204</v>
      </c>
      <c r="I45772" t="s">
        <v>4306</v>
      </c>
      <c r="J45772" t="s">
        <v>1477</v>
      </c>
      <c r="K45772" t="s">
        <v>1478</v>
      </c>
      <c r="L45772" t="s">
        <v>2418</v>
      </c>
      <c r="M45772" t="s">
        <v>56113</v>
      </c>
      <c r="N45772" t="s">
        <v>148107</v>
      </c>
      <c r="O45772" t="s">
        <v>1517</v>
      </c>
    </row>
    <row r="45773" spans="1:15" x14ac:dyDescent="0.3">
      <c r="A45773" t="s">
        <v>148108</v>
      </c>
      <c r="B45773" t="s">
        <v>11125</v>
      </c>
      <c r="C45773" t="s">
        <v>16832</v>
      </c>
      <c r="D45773" t="s">
        <v>1464</v>
      </c>
      <c r="E45773">
        <v>10</v>
      </c>
      <c r="F45773" t="s">
        <v>1621</v>
      </c>
      <c r="G45773" t="s">
        <v>36324</v>
      </c>
      <c r="H45773" t="s">
        <v>1576</v>
      </c>
      <c r="I45773" t="s">
        <v>1364</v>
      </c>
      <c r="J45773" t="s">
        <v>1577</v>
      </c>
      <c r="K45773" t="s">
        <v>1578</v>
      </c>
      <c r="L45773" t="s">
        <v>2704</v>
      </c>
      <c r="M45773" t="s">
        <v>36325</v>
      </c>
      <c r="N45773" t="s">
        <v>148109</v>
      </c>
      <c r="O45773" t="s">
        <v>1517</v>
      </c>
    </row>
    <row r="45774" spans="1:15" x14ac:dyDescent="0.3">
      <c r="A45774" t="s">
        <v>148110</v>
      </c>
      <c r="B45774" t="s">
        <v>8472</v>
      </c>
      <c r="C45774" t="s">
        <v>8501</v>
      </c>
      <c r="D45774" t="s">
        <v>1450</v>
      </c>
      <c r="E45774">
        <v>76</v>
      </c>
      <c r="F45774" t="s">
        <v>2062</v>
      </c>
      <c r="G45774" t="s">
        <v>23003</v>
      </c>
      <c r="H45774" t="s">
        <v>1649</v>
      </c>
      <c r="I45774" t="s">
        <v>1650</v>
      </c>
      <c r="J45774" t="s">
        <v>1594</v>
      </c>
      <c r="K45774" t="s">
        <v>1595</v>
      </c>
      <c r="L45774" t="s">
        <v>2750</v>
      </c>
      <c r="M45774" t="s">
        <v>23004</v>
      </c>
      <c r="N45774" t="s">
        <v>148111</v>
      </c>
      <c r="O45774" t="s">
        <v>1460</v>
      </c>
    </row>
    <row r="45775" spans="1:15" x14ac:dyDescent="0.3">
      <c r="A45775" t="s">
        <v>148112</v>
      </c>
      <c r="B45775" t="s">
        <v>73360</v>
      </c>
      <c r="C45775" t="s">
        <v>121600</v>
      </c>
      <c r="D45775" t="s">
        <v>1450</v>
      </c>
      <c r="E45775">
        <v>5</v>
      </c>
      <c r="F45775" t="s">
        <v>1621</v>
      </c>
      <c r="G45775" t="s">
        <v>75659</v>
      </c>
      <c r="H45775" t="s">
        <v>3228</v>
      </c>
      <c r="I45775" t="s">
        <v>3229</v>
      </c>
      <c r="J45775" t="s">
        <v>1455</v>
      </c>
      <c r="K45775" t="s">
        <v>1456</v>
      </c>
      <c r="L45775" s="1">
        <v>44785</v>
      </c>
      <c r="M45775" t="s">
        <v>75660</v>
      </c>
      <c r="N45775" t="s">
        <v>148113</v>
      </c>
      <c r="O45775" t="s">
        <v>1517</v>
      </c>
    </row>
    <row r="45776" spans="1:15" x14ac:dyDescent="0.3">
      <c r="A45776" t="s">
        <v>148114</v>
      </c>
      <c r="B45776" t="s">
        <v>34988</v>
      </c>
      <c r="C45776" t="s">
        <v>148115</v>
      </c>
      <c r="D45776" t="s">
        <v>1450</v>
      </c>
      <c r="E45776">
        <v>39</v>
      </c>
      <c r="F45776" t="s">
        <v>1696</v>
      </c>
      <c r="G45776" t="s">
        <v>4266</v>
      </c>
      <c r="H45776" t="s">
        <v>1453</v>
      </c>
      <c r="I45776" t="s">
        <v>1454</v>
      </c>
      <c r="J45776" t="s">
        <v>1455</v>
      </c>
      <c r="K45776" t="s">
        <v>1456</v>
      </c>
      <c r="L45776" t="s">
        <v>3923</v>
      </c>
      <c r="M45776" t="s">
        <v>4267</v>
      </c>
      <c r="N45776" t="s">
        <v>148116</v>
      </c>
      <c r="O45776" t="s">
        <v>1460</v>
      </c>
    </row>
    <row r="45777" spans="1:15" x14ac:dyDescent="0.3">
      <c r="A45777" t="s">
        <v>148117</v>
      </c>
      <c r="B45777" t="s">
        <v>77014</v>
      </c>
      <c r="C45777" t="s">
        <v>137447</v>
      </c>
      <c r="D45777" t="s">
        <v>1450</v>
      </c>
      <c r="E45777">
        <v>89</v>
      </c>
      <c r="F45777" t="s">
        <v>3229</v>
      </c>
      <c r="G45777" t="s">
        <v>28421</v>
      </c>
      <c r="H45777" t="s">
        <v>23847</v>
      </c>
      <c r="I45777" t="s">
        <v>12675</v>
      </c>
      <c r="J45777" t="s">
        <v>1594</v>
      </c>
      <c r="K45777" t="s">
        <v>1595</v>
      </c>
      <c r="L45777" t="s">
        <v>3492</v>
      </c>
      <c r="M45777" t="s">
        <v>28422</v>
      </c>
      <c r="N45777" t="s">
        <v>148118</v>
      </c>
      <c r="O45777" t="s">
        <v>1460</v>
      </c>
    </row>
    <row r="45778" spans="1:15" x14ac:dyDescent="0.3">
      <c r="A45778" t="s">
        <v>148119</v>
      </c>
      <c r="B45778" t="s">
        <v>54950</v>
      </c>
      <c r="C45778" t="s">
        <v>148120</v>
      </c>
      <c r="D45778" t="s">
        <v>1464</v>
      </c>
      <c r="E45778">
        <v>59</v>
      </c>
      <c r="F45778" t="s">
        <v>1621</v>
      </c>
      <c r="G45778" t="s">
        <v>13621</v>
      </c>
      <c r="H45778" t="s">
        <v>1453</v>
      </c>
      <c r="I45778" t="s">
        <v>1454</v>
      </c>
      <c r="J45778" t="s">
        <v>1455</v>
      </c>
      <c r="K45778" t="s">
        <v>1456</v>
      </c>
      <c r="L45778" s="1">
        <v>44897</v>
      </c>
      <c r="M45778" t="s">
        <v>13622</v>
      </c>
      <c r="N45778" t="s">
        <v>148121</v>
      </c>
      <c r="O45778" t="s">
        <v>1517</v>
      </c>
    </row>
    <row r="45779" spans="1:15" x14ac:dyDescent="0.3">
      <c r="A45779" t="s">
        <v>148122</v>
      </c>
      <c r="B45779" t="s">
        <v>25233</v>
      </c>
      <c r="C45779" t="s">
        <v>76257</v>
      </c>
      <c r="D45779" t="s">
        <v>1450</v>
      </c>
      <c r="E45779">
        <v>82</v>
      </c>
      <c r="F45779" t="s">
        <v>1485</v>
      </c>
      <c r="G45779" t="s">
        <v>117992</v>
      </c>
      <c r="H45779" t="s">
        <v>5500</v>
      </c>
      <c r="I45779" t="s">
        <v>1538</v>
      </c>
      <c r="J45779" t="s">
        <v>1567</v>
      </c>
      <c r="K45779" t="s">
        <v>1568</v>
      </c>
      <c r="L45779" s="1">
        <v>44813</v>
      </c>
      <c r="M45779" t="s">
        <v>117993</v>
      </c>
      <c r="N45779" t="s">
        <v>148123</v>
      </c>
      <c r="O45779" t="s">
        <v>1460</v>
      </c>
    </row>
    <row r="45780" spans="1:15" x14ac:dyDescent="0.3">
      <c r="A45780" t="s">
        <v>148124</v>
      </c>
      <c r="B45780" t="s">
        <v>38593</v>
      </c>
      <c r="C45780" t="s">
        <v>63422</v>
      </c>
      <c r="D45780" t="s">
        <v>1464</v>
      </c>
      <c r="E45780">
        <v>15</v>
      </c>
      <c r="F45780" t="s">
        <v>1474</v>
      </c>
      <c r="G45780" t="s">
        <v>57004</v>
      </c>
      <c r="H45780" t="s">
        <v>3182</v>
      </c>
      <c r="I45780" t="s">
        <v>1974</v>
      </c>
      <c r="J45780" t="s">
        <v>1594</v>
      </c>
      <c r="K45780" t="s">
        <v>1595</v>
      </c>
      <c r="L45780" t="s">
        <v>11424</v>
      </c>
      <c r="M45780" t="s">
        <v>57005</v>
      </c>
      <c r="N45780" t="s">
        <v>148125</v>
      </c>
      <c r="O45780" t="s">
        <v>1490</v>
      </c>
    </row>
    <row r="45781" spans="1:15" x14ac:dyDescent="0.3">
      <c r="A45781" t="s">
        <v>148126</v>
      </c>
      <c r="B45781" t="s">
        <v>46618</v>
      </c>
      <c r="C45781" t="s">
        <v>124166</v>
      </c>
      <c r="D45781" t="s">
        <v>1450</v>
      </c>
      <c r="E45781">
        <v>68</v>
      </c>
      <c r="F45781" t="s">
        <v>2043</v>
      </c>
      <c r="G45781" t="s">
        <v>19436</v>
      </c>
      <c r="H45781" t="s">
        <v>1576</v>
      </c>
      <c r="I45781" t="s">
        <v>1364</v>
      </c>
      <c r="J45781" t="s">
        <v>1577</v>
      </c>
      <c r="K45781" t="s">
        <v>1578</v>
      </c>
      <c r="L45781" t="s">
        <v>2599</v>
      </c>
      <c r="M45781" t="s">
        <v>19437</v>
      </c>
      <c r="N45781" t="s">
        <v>148127</v>
      </c>
      <c r="O45781" t="s">
        <v>1460</v>
      </c>
    </row>
    <row r="45782" spans="1:15" x14ac:dyDescent="0.3">
      <c r="A45782" t="s">
        <v>148128</v>
      </c>
      <c r="B45782" t="s">
        <v>112763</v>
      </c>
      <c r="C45782" t="s">
        <v>148129</v>
      </c>
      <c r="D45782" t="s">
        <v>1450</v>
      </c>
      <c r="E45782">
        <v>49</v>
      </c>
      <c r="F45782" t="s">
        <v>1657</v>
      </c>
      <c r="G45782" t="s">
        <v>25563</v>
      </c>
      <c r="H45782" t="s">
        <v>1453</v>
      </c>
      <c r="I45782" t="s">
        <v>1454</v>
      </c>
      <c r="J45782" t="s">
        <v>1455</v>
      </c>
      <c r="K45782" t="s">
        <v>1456</v>
      </c>
      <c r="L45782" t="s">
        <v>1956</v>
      </c>
      <c r="M45782" t="s">
        <v>25564</v>
      </c>
      <c r="N45782" t="s">
        <v>148130</v>
      </c>
      <c r="O45782" t="s">
        <v>1517</v>
      </c>
    </row>
    <row r="45783" spans="1:15" x14ac:dyDescent="0.3">
      <c r="A45783" t="s">
        <v>148131</v>
      </c>
      <c r="B45783" t="s">
        <v>18304</v>
      </c>
      <c r="C45783" t="s">
        <v>111646</v>
      </c>
      <c r="D45783" t="s">
        <v>1450</v>
      </c>
      <c r="E45783">
        <v>9</v>
      </c>
      <c r="F45783" t="s">
        <v>1485</v>
      </c>
      <c r="G45783" t="s">
        <v>31896</v>
      </c>
      <c r="H45783" t="s">
        <v>1530</v>
      </c>
      <c r="I45783" t="s">
        <v>1531</v>
      </c>
      <c r="J45783" t="s">
        <v>1477</v>
      </c>
      <c r="K45783" t="s">
        <v>1478</v>
      </c>
      <c r="L45783" s="1">
        <v>44713</v>
      </c>
      <c r="M45783" t="s">
        <v>31897</v>
      </c>
      <c r="N45783" t="s">
        <v>148132</v>
      </c>
      <c r="O45783" t="s">
        <v>1517</v>
      </c>
    </row>
    <row r="45784" spans="1:15" x14ac:dyDescent="0.3">
      <c r="A45784" t="s">
        <v>148133</v>
      </c>
      <c r="B45784" t="s">
        <v>81988</v>
      </c>
      <c r="C45784" t="s">
        <v>101645</v>
      </c>
      <c r="D45784" t="s">
        <v>1450</v>
      </c>
      <c r="E45784">
        <v>52</v>
      </c>
      <c r="F45784" t="s">
        <v>12489</v>
      </c>
      <c r="G45784" t="s">
        <v>117354</v>
      </c>
      <c r="H45784" t="s">
        <v>1467</v>
      </c>
      <c r="I45784" t="s">
        <v>1365</v>
      </c>
      <c r="J45784" t="s">
        <v>1455</v>
      </c>
      <c r="K45784" t="s">
        <v>1456</v>
      </c>
      <c r="L45784" s="1">
        <v>44652</v>
      </c>
      <c r="M45784" t="s">
        <v>117355</v>
      </c>
      <c r="N45784" t="s">
        <v>148134</v>
      </c>
      <c r="O45784" t="s">
        <v>1490</v>
      </c>
    </row>
    <row r="45785" spans="1:15" x14ac:dyDescent="0.3">
      <c r="A45785" t="s">
        <v>148135</v>
      </c>
      <c r="B45785" t="s">
        <v>60488</v>
      </c>
      <c r="C45785" t="s">
        <v>148136</v>
      </c>
      <c r="D45785" t="s">
        <v>1464</v>
      </c>
      <c r="E45785">
        <v>52</v>
      </c>
      <c r="F45785" t="s">
        <v>1739</v>
      </c>
      <c r="G45785" t="s">
        <v>23522</v>
      </c>
      <c r="H45785" t="s">
        <v>5812</v>
      </c>
      <c r="I45785" t="s">
        <v>5813</v>
      </c>
      <c r="J45785" t="s">
        <v>1477</v>
      </c>
      <c r="K45785" t="s">
        <v>1478</v>
      </c>
      <c r="L45785" t="s">
        <v>5372</v>
      </c>
      <c r="M45785" t="s">
        <v>23523</v>
      </c>
      <c r="N45785" t="s">
        <v>148137</v>
      </c>
      <c r="O45785" t="s">
        <v>1517</v>
      </c>
    </row>
    <row r="45786" spans="1:15" x14ac:dyDescent="0.3">
      <c r="A45786" t="s">
        <v>148138</v>
      </c>
      <c r="B45786" t="s">
        <v>49639</v>
      </c>
      <c r="C45786" t="s">
        <v>148139</v>
      </c>
      <c r="D45786" t="s">
        <v>1464</v>
      </c>
      <c r="E45786">
        <v>38</v>
      </c>
      <c r="F45786" t="s">
        <v>1716</v>
      </c>
      <c r="G45786" t="s">
        <v>105109</v>
      </c>
      <c r="H45786" t="s">
        <v>1547</v>
      </c>
      <c r="I45786" t="s">
        <v>1548</v>
      </c>
      <c r="J45786" t="s">
        <v>1455</v>
      </c>
      <c r="K45786" t="s">
        <v>1456</v>
      </c>
      <c r="L45786" t="s">
        <v>1824</v>
      </c>
      <c r="M45786" t="s">
        <v>105110</v>
      </c>
      <c r="N45786" t="s">
        <v>148140</v>
      </c>
      <c r="O45786" t="s">
        <v>1517</v>
      </c>
    </row>
    <row r="45787" spans="1:15" x14ac:dyDescent="0.3">
      <c r="A45787" t="s">
        <v>148141</v>
      </c>
      <c r="B45787" t="s">
        <v>22469</v>
      </c>
      <c r="C45787" t="s">
        <v>148142</v>
      </c>
      <c r="D45787" t="s">
        <v>1450</v>
      </c>
      <c r="E45787">
        <v>86</v>
      </c>
      <c r="F45787" t="s">
        <v>1485</v>
      </c>
      <c r="G45787" t="s">
        <v>80007</v>
      </c>
      <c r="H45787" t="s">
        <v>1453</v>
      </c>
      <c r="I45787" t="s">
        <v>1454</v>
      </c>
      <c r="J45787" t="s">
        <v>1455</v>
      </c>
      <c r="K45787" t="s">
        <v>1456</v>
      </c>
      <c r="L45787" t="s">
        <v>2292</v>
      </c>
      <c r="M45787" t="s">
        <v>80008</v>
      </c>
      <c r="N45787" t="s">
        <v>148143</v>
      </c>
      <c r="O45787" t="s">
        <v>1490</v>
      </c>
    </row>
    <row r="45788" spans="1:15" x14ac:dyDescent="0.3">
      <c r="A45788" t="s">
        <v>148144</v>
      </c>
      <c r="B45788" t="s">
        <v>36182</v>
      </c>
      <c r="C45788" t="s">
        <v>51302</v>
      </c>
      <c r="D45788" t="s">
        <v>1464</v>
      </c>
      <c r="E45788">
        <v>11</v>
      </c>
      <c r="F45788" t="s">
        <v>1612</v>
      </c>
      <c r="G45788" t="s">
        <v>25157</v>
      </c>
      <c r="H45788" t="s">
        <v>1614</v>
      </c>
      <c r="I45788" t="s">
        <v>1485</v>
      </c>
      <c r="J45788" t="s">
        <v>1567</v>
      </c>
      <c r="K45788" t="s">
        <v>1568</v>
      </c>
      <c r="L45788" t="s">
        <v>4712</v>
      </c>
      <c r="M45788" t="s">
        <v>25158</v>
      </c>
      <c r="N45788" t="s">
        <v>148145</v>
      </c>
      <c r="O45788" t="s">
        <v>1490</v>
      </c>
    </row>
    <row r="45789" spans="1:15" x14ac:dyDescent="0.3">
      <c r="A45789" t="s">
        <v>148146</v>
      </c>
      <c r="B45789" t="s">
        <v>53384</v>
      </c>
      <c r="C45789" t="s">
        <v>148147</v>
      </c>
      <c r="D45789" t="s">
        <v>1450</v>
      </c>
      <c r="E45789">
        <v>49</v>
      </c>
      <c r="F45789" t="s">
        <v>1451</v>
      </c>
      <c r="G45789" t="s">
        <v>20951</v>
      </c>
      <c r="H45789" t="s">
        <v>1467</v>
      </c>
      <c r="I45789" t="s">
        <v>1365</v>
      </c>
      <c r="J45789" t="s">
        <v>1455</v>
      </c>
      <c r="K45789" t="s">
        <v>1456</v>
      </c>
      <c r="L45789" t="s">
        <v>2146</v>
      </c>
      <c r="M45789" t="s">
        <v>20952</v>
      </c>
      <c r="N45789" t="s">
        <v>148148</v>
      </c>
      <c r="O45789" t="s">
        <v>1460</v>
      </c>
    </row>
    <row r="45790" spans="1:15" x14ac:dyDescent="0.3">
      <c r="A45790" t="s">
        <v>148149</v>
      </c>
      <c r="B45790" t="s">
        <v>3031</v>
      </c>
      <c r="C45790" t="s">
        <v>148150</v>
      </c>
      <c r="D45790" t="s">
        <v>1450</v>
      </c>
      <c r="E45790">
        <v>30</v>
      </c>
      <c r="F45790" t="s">
        <v>2221</v>
      </c>
      <c r="G45790" t="s">
        <v>47648</v>
      </c>
      <c r="H45790" t="s">
        <v>1453</v>
      </c>
      <c r="I45790" t="s">
        <v>1454</v>
      </c>
      <c r="J45790" t="s">
        <v>1455</v>
      </c>
      <c r="K45790" t="s">
        <v>1456</v>
      </c>
      <c r="L45790" t="s">
        <v>2918</v>
      </c>
      <c r="M45790" t="s">
        <v>47649</v>
      </c>
      <c r="N45790" t="s">
        <v>148151</v>
      </c>
      <c r="O45790" t="s">
        <v>1517</v>
      </c>
    </row>
    <row r="45791" spans="1:15" x14ac:dyDescent="0.3">
      <c r="A45791" t="s">
        <v>148152</v>
      </c>
      <c r="B45791" t="s">
        <v>66568</v>
      </c>
      <c r="C45791" t="s">
        <v>148153</v>
      </c>
      <c r="D45791" t="s">
        <v>1450</v>
      </c>
      <c r="E45791">
        <v>33</v>
      </c>
      <c r="F45791" t="s">
        <v>1474</v>
      </c>
      <c r="G45791" t="s">
        <v>28269</v>
      </c>
      <c r="H45791" t="s">
        <v>3394</v>
      </c>
      <c r="I45791" t="s">
        <v>3395</v>
      </c>
      <c r="J45791" t="s">
        <v>1504</v>
      </c>
      <c r="K45791" t="s">
        <v>1505</v>
      </c>
      <c r="L45791" t="s">
        <v>2063</v>
      </c>
      <c r="M45791" t="s">
        <v>28270</v>
      </c>
      <c r="N45791" t="s">
        <v>148154</v>
      </c>
      <c r="O45791" t="s">
        <v>1517</v>
      </c>
    </row>
    <row r="45792" spans="1:15" x14ac:dyDescent="0.3">
      <c r="A45792" t="s">
        <v>148155</v>
      </c>
      <c r="B45792" t="s">
        <v>12302</v>
      </c>
      <c r="C45792" t="s">
        <v>8744</v>
      </c>
      <c r="D45792" t="s">
        <v>1464</v>
      </c>
      <c r="E45792">
        <v>49</v>
      </c>
      <c r="F45792" t="s">
        <v>1474</v>
      </c>
      <c r="G45792" t="s">
        <v>20073</v>
      </c>
      <c r="H45792" t="s">
        <v>8227</v>
      </c>
      <c r="I45792" t="s">
        <v>8228</v>
      </c>
      <c r="J45792" t="s">
        <v>1594</v>
      </c>
      <c r="K45792" t="s">
        <v>1595</v>
      </c>
      <c r="L45792" t="s">
        <v>2465</v>
      </c>
      <c r="M45792" t="s">
        <v>20074</v>
      </c>
      <c r="N45792" t="s">
        <v>148156</v>
      </c>
      <c r="O45792" t="s">
        <v>1460</v>
      </c>
    </row>
    <row r="45793" spans="1:15" x14ac:dyDescent="0.3">
      <c r="A45793" t="s">
        <v>148157</v>
      </c>
      <c r="B45793" t="s">
        <v>40442</v>
      </c>
      <c r="C45793" t="s">
        <v>148158</v>
      </c>
      <c r="D45793" t="s">
        <v>1464</v>
      </c>
      <c r="E45793">
        <v>74</v>
      </c>
      <c r="F45793" t="s">
        <v>1485</v>
      </c>
      <c r="G45793" t="s">
        <v>16695</v>
      </c>
      <c r="H45793" t="s">
        <v>2170</v>
      </c>
      <c r="I45793" t="s">
        <v>2171</v>
      </c>
      <c r="J45793" t="s">
        <v>1567</v>
      </c>
      <c r="K45793" t="s">
        <v>1568</v>
      </c>
      <c r="L45793" s="1">
        <v>44628</v>
      </c>
      <c r="M45793" t="s">
        <v>16696</v>
      </c>
      <c r="N45793" t="s">
        <v>148159</v>
      </c>
      <c r="O45793" t="s">
        <v>1517</v>
      </c>
    </row>
    <row r="45794" spans="1:15" x14ac:dyDescent="0.3">
      <c r="A45794" t="s">
        <v>148160</v>
      </c>
      <c r="B45794" t="s">
        <v>11214</v>
      </c>
      <c r="C45794" t="s">
        <v>4751</v>
      </c>
      <c r="D45794" t="s">
        <v>1450</v>
      </c>
      <c r="E45794">
        <v>2</v>
      </c>
      <c r="F45794" t="s">
        <v>1657</v>
      </c>
      <c r="G45794" t="s">
        <v>69371</v>
      </c>
      <c r="H45794" t="s">
        <v>3236</v>
      </c>
      <c r="I45794" t="s">
        <v>2742</v>
      </c>
      <c r="J45794" t="s">
        <v>1477</v>
      </c>
      <c r="K45794" t="s">
        <v>1478</v>
      </c>
      <c r="L45794" s="1">
        <v>44873</v>
      </c>
      <c r="M45794" t="s">
        <v>69372</v>
      </c>
      <c r="N45794" t="s">
        <v>148161</v>
      </c>
      <c r="O45794" t="s">
        <v>1517</v>
      </c>
    </row>
    <row r="45795" spans="1:15" x14ac:dyDescent="0.3">
      <c r="A45795" t="s">
        <v>148162</v>
      </c>
      <c r="B45795" t="s">
        <v>46652</v>
      </c>
      <c r="C45795" t="s">
        <v>62566</v>
      </c>
      <c r="D45795" t="s">
        <v>1450</v>
      </c>
      <c r="E45795">
        <v>35</v>
      </c>
      <c r="F45795" t="s">
        <v>6136</v>
      </c>
      <c r="G45795" t="s">
        <v>16229</v>
      </c>
      <c r="H45795" t="s">
        <v>1822</v>
      </c>
      <c r="I45795" t="s">
        <v>1823</v>
      </c>
      <c r="J45795" t="s">
        <v>1567</v>
      </c>
      <c r="K45795" t="s">
        <v>1568</v>
      </c>
      <c r="L45795" t="s">
        <v>6798</v>
      </c>
      <c r="M45795" t="s">
        <v>16230</v>
      </c>
      <c r="N45795" t="s">
        <v>148163</v>
      </c>
      <c r="O45795" t="s">
        <v>1460</v>
      </c>
    </row>
    <row r="45796" spans="1:15" x14ac:dyDescent="0.3">
      <c r="A45796" t="s">
        <v>148164</v>
      </c>
      <c r="B45796" t="s">
        <v>40496</v>
      </c>
      <c r="C45796" t="s">
        <v>75640</v>
      </c>
      <c r="D45796" t="s">
        <v>1450</v>
      </c>
      <c r="E45796">
        <v>81</v>
      </c>
      <c r="F45796" t="s">
        <v>7352</v>
      </c>
      <c r="G45796" t="s">
        <v>118523</v>
      </c>
      <c r="H45796" t="s">
        <v>6745</v>
      </c>
      <c r="I45796" t="s">
        <v>6746</v>
      </c>
      <c r="J45796" t="s">
        <v>1567</v>
      </c>
      <c r="K45796" t="s">
        <v>1568</v>
      </c>
      <c r="L45796" t="s">
        <v>5108</v>
      </c>
      <c r="M45796" t="s">
        <v>118524</v>
      </c>
      <c r="N45796" t="s">
        <v>148165</v>
      </c>
      <c r="O45796" t="s">
        <v>1517</v>
      </c>
    </row>
    <row r="45797" spans="1:15" x14ac:dyDescent="0.3">
      <c r="A45797" t="s">
        <v>148166</v>
      </c>
      <c r="B45797" t="s">
        <v>12095</v>
      </c>
      <c r="C45797" t="s">
        <v>53884</v>
      </c>
      <c r="D45797" t="s">
        <v>1464</v>
      </c>
      <c r="E45797">
        <v>30</v>
      </c>
      <c r="F45797" t="s">
        <v>1485</v>
      </c>
      <c r="G45797" t="s">
        <v>103991</v>
      </c>
      <c r="H45797" t="s">
        <v>1467</v>
      </c>
      <c r="I45797" t="s">
        <v>1365</v>
      </c>
      <c r="J45797" t="s">
        <v>1455</v>
      </c>
      <c r="K45797" t="s">
        <v>1456</v>
      </c>
      <c r="L45797" s="1">
        <v>44571</v>
      </c>
      <c r="M45797" t="s">
        <v>103992</v>
      </c>
      <c r="N45797" t="s">
        <v>148167</v>
      </c>
      <c r="O45797" t="s">
        <v>1490</v>
      </c>
    </row>
    <row r="45798" spans="1:15" x14ac:dyDescent="0.3">
      <c r="A45798" t="s">
        <v>148168</v>
      </c>
      <c r="B45798" t="s">
        <v>17441</v>
      </c>
      <c r="C45798" t="s">
        <v>148169</v>
      </c>
      <c r="D45798" t="s">
        <v>1464</v>
      </c>
      <c r="E45798">
        <v>89</v>
      </c>
      <c r="F45798" t="s">
        <v>1485</v>
      </c>
      <c r="G45798" t="s">
        <v>6462</v>
      </c>
      <c r="H45798" t="s">
        <v>1503</v>
      </c>
      <c r="I45798" t="s">
        <v>1501</v>
      </c>
      <c r="J45798" t="s">
        <v>1504</v>
      </c>
      <c r="K45798" t="s">
        <v>1505</v>
      </c>
      <c r="L45798" t="s">
        <v>7162</v>
      </c>
      <c r="M45798" t="s">
        <v>6463</v>
      </c>
      <c r="N45798" t="s">
        <v>148170</v>
      </c>
      <c r="O45798" t="s">
        <v>1517</v>
      </c>
    </row>
    <row r="45799" spans="1:15" x14ac:dyDescent="0.3">
      <c r="A45799" t="s">
        <v>148171</v>
      </c>
      <c r="B45799" t="s">
        <v>39671</v>
      </c>
      <c r="C45799" t="s">
        <v>148172</v>
      </c>
      <c r="D45799" t="s">
        <v>1450</v>
      </c>
      <c r="E45799">
        <v>60</v>
      </c>
      <c r="F45799" t="s">
        <v>13344</v>
      </c>
      <c r="G45799" t="s">
        <v>66692</v>
      </c>
      <c r="H45799" t="s">
        <v>1757</v>
      </c>
      <c r="I45799" t="s">
        <v>1758</v>
      </c>
      <c r="J45799" t="s">
        <v>1577</v>
      </c>
      <c r="K45799" t="s">
        <v>1578</v>
      </c>
      <c r="L45799" s="1">
        <v>44780</v>
      </c>
      <c r="M45799" t="s">
        <v>66693</v>
      </c>
      <c r="N45799" t="s">
        <v>148173</v>
      </c>
      <c r="O45799" t="s">
        <v>1517</v>
      </c>
    </row>
    <row r="45800" spans="1:15" x14ac:dyDescent="0.3">
      <c r="A45800" t="s">
        <v>148174</v>
      </c>
      <c r="B45800" t="s">
        <v>26950</v>
      </c>
      <c r="C45800" t="s">
        <v>97182</v>
      </c>
      <c r="D45800" t="s">
        <v>1464</v>
      </c>
      <c r="E45800">
        <v>64</v>
      </c>
      <c r="F45800" t="s">
        <v>1672</v>
      </c>
      <c r="G45800" t="s">
        <v>57964</v>
      </c>
      <c r="H45800" t="s">
        <v>3612</v>
      </c>
      <c r="I45800" t="s">
        <v>1612</v>
      </c>
      <c r="J45800" t="s">
        <v>1477</v>
      </c>
      <c r="K45800" t="s">
        <v>1478</v>
      </c>
      <c r="L45800" s="1">
        <v>44749</v>
      </c>
      <c r="M45800" t="s">
        <v>57965</v>
      </c>
      <c r="N45800" t="s">
        <v>148175</v>
      </c>
      <c r="O45800" t="s">
        <v>1517</v>
      </c>
    </row>
    <row r="45801" spans="1:15" x14ac:dyDescent="0.3">
      <c r="A45801" t="s">
        <v>148176</v>
      </c>
      <c r="B45801" t="s">
        <v>31145</v>
      </c>
      <c r="C45801" t="s">
        <v>148177</v>
      </c>
      <c r="D45801" t="s">
        <v>1464</v>
      </c>
      <c r="E45801">
        <v>31</v>
      </c>
      <c r="F45801" t="s">
        <v>1621</v>
      </c>
      <c r="G45801" t="s">
        <v>33411</v>
      </c>
      <c r="H45801" t="s">
        <v>5283</v>
      </c>
      <c r="I45801" t="s">
        <v>5284</v>
      </c>
      <c r="J45801" t="s">
        <v>1594</v>
      </c>
      <c r="K45801" t="s">
        <v>1595</v>
      </c>
      <c r="L45801" s="1">
        <v>44659</v>
      </c>
      <c r="M45801" t="s">
        <v>33412</v>
      </c>
      <c r="N45801" t="s">
        <v>148178</v>
      </c>
      <c r="O45801" t="s">
        <v>1490</v>
      </c>
    </row>
    <row r="45802" spans="1:15" x14ac:dyDescent="0.3">
      <c r="A45802" t="s">
        <v>148179</v>
      </c>
      <c r="B45802" t="s">
        <v>78884</v>
      </c>
      <c r="C45802" t="s">
        <v>60548</v>
      </c>
      <c r="D45802" t="s">
        <v>1464</v>
      </c>
      <c r="E45802">
        <v>33</v>
      </c>
      <c r="F45802" t="s">
        <v>1621</v>
      </c>
      <c r="G45802" t="s">
        <v>6779</v>
      </c>
      <c r="H45802" t="s">
        <v>1757</v>
      </c>
      <c r="I45802" t="s">
        <v>1758</v>
      </c>
      <c r="J45802" t="s">
        <v>1577</v>
      </c>
      <c r="K45802" t="s">
        <v>1578</v>
      </c>
      <c r="L45802" s="1">
        <v>44780</v>
      </c>
      <c r="M45802" t="s">
        <v>6780</v>
      </c>
      <c r="N45802" t="s">
        <v>148180</v>
      </c>
      <c r="O45802" t="s">
        <v>1460</v>
      </c>
    </row>
    <row r="45803" spans="1:15" x14ac:dyDescent="0.3">
      <c r="A45803" t="s">
        <v>148181</v>
      </c>
      <c r="B45803" t="s">
        <v>12463</v>
      </c>
      <c r="C45803" t="s">
        <v>148182</v>
      </c>
      <c r="D45803" t="s">
        <v>1450</v>
      </c>
      <c r="E45803">
        <v>25</v>
      </c>
      <c r="F45803" t="s">
        <v>1501</v>
      </c>
      <c r="G45803" t="s">
        <v>44514</v>
      </c>
      <c r="H45803" t="s">
        <v>2272</v>
      </c>
      <c r="I45803" t="s">
        <v>1451</v>
      </c>
      <c r="J45803" t="s">
        <v>1567</v>
      </c>
      <c r="K45803" t="s">
        <v>1568</v>
      </c>
      <c r="L45803" s="1">
        <v>44652</v>
      </c>
      <c r="M45803" t="s">
        <v>44515</v>
      </c>
      <c r="N45803" t="s">
        <v>148183</v>
      </c>
      <c r="O45803" t="s">
        <v>1460</v>
      </c>
    </row>
    <row r="45804" spans="1:15" x14ac:dyDescent="0.3">
      <c r="A45804" t="s">
        <v>148184</v>
      </c>
      <c r="B45804" t="s">
        <v>44108</v>
      </c>
      <c r="C45804" t="s">
        <v>73637</v>
      </c>
      <c r="D45804" t="s">
        <v>1450</v>
      </c>
      <c r="E45804">
        <v>7</v>
      </c>
      <c r="F45804" t="s">
        <v>1485</v>
      </c>
      <c r="G45804" t="s">
        <v>51546</v>
      </c>
      <c r="H45804" t="s">
        <v>2518</v>
      </c>
      <c r="I45804" t="s">
        <v>1367</v>
      </c>
      <c r="J45804" t="s">
        <v>1477</v>
      </c>
      <c r="K45804" t="s">
        <v>1478</v>
      </c>
      <c r="L45804" t="s">
        <v>6118</v>
      </c>
      <c r="M45804" t="s">
        <v>51547</v>
      </c>
      <c r="N45804" t="s">
        <v>148185</v>
      </c>
      <c r="O45804" t="s">
        <v>1517</v>
      </c>
    </row>
    <row r="45805" spans="1:15" x14ac:dyDescent="0.3">
      <c r="A45805" t="s">
        <v>148186</v>
      </c>
      <c r="B45805" t="s">
        <v>60937</v>
      </c>
      <c r="C45805" t="s">
        <v>145231</v>
      </c>
      <c r="D45805" t="s">
        <v>1464</v>
      </c>
      <c r="E45805">
        <v>76</v>
      </c>
      <c r="F45805" t="s">
        <v>1485</v>
      </c>
      <c r="G45805" t="s">
        <v>25489</v>
      </c>
      <c r="H45805" t="s">
        <v>1604</v>
      </c>
      <c r="I45805" t="s">
        <v>1605</v>
      </c>
      <c r="J45805" t="s">
        <v>1504</v>
      </c>
      <c r="K45805" t="s">
        <v>1505</v>
      </c>
      <c r="L45805" s="1">
        <v>44629</v>
      </c>
      <c r="M45805" t="s">
        <v>25490</v>
      </c>
      <c r="N45805" t="s">
        <v>148187</v>
      </c>
      <c r="O45805" t="s">
        <v>1517</v>
      </c>
    </row>
    <row r="45806" spans="1:15" x14ac:dyDescent="0.3">
      <c r="A45806" t="s">
        <v>148188</v>
      </c>
      <c r="B45806" t="s">
        <v>27586</v>
      </c>
      <c r="C45806" t="s">
        <v>101823</v>
      </c>
      <c r="D45806" t="s">
        <v>1464</v>
      </c>
      <c r="E45806">
        <v>46</v>
      </c>
      <c r="F45806" t="s">
        <v>1657</v>
      </c>
      <c r="G45806" t="s">
        <v>46311</v>
      </c>
      <c r="H45806" t="s">
        <v>5127</v>
      </c>
      <c r="I45806" t="s">
        <v>5128</v>
      </c>
      <c r="J45806" t="s">
        <v>1594</v>
      </c>
      <c r="K45806" t="s">
        <v>1595</v>
      </c>
      <c r="L45806" s="1">
        <v>44652</v>
      </c>
      <c r="M45806" t="s">
        <v>46312</v>
      </c>
      <c r="N45806" t="s">
        <v>148189</v>
      </c>
      <c r="O45806" t="s">
        <v>1460</v>
      </c>
    </row>
    <row r="45807" spans="1:15" x14ac:dyDescent="0.3">
      <c r="A45807" t="s">
        <v>148190</v>
      </c>
      <c r="B45807" t="s">
        <v>31812</v>
      </c>
      <c r="C45807" t="s">
        <v>28480</v>
      </c>
      <c r="D45807" t="s">
        <v>1464</v>
      </c>
      <c r="E45807">
        <v>16</v>
      </c>
      <c r="F45807" t="s">
        <v>1366</v>
      </c>
      <c r="G45807" t="s">
        <v>42509</v>
      </c>
      <c r="H45807" t="s">
        <v>1786</v>
      </c>
      <c r="I45807" t="s">
        <v>1787</v>
      </c>
      <c r="J45807" t="s">
        <v>1455</v>
      </c>
      <c r="K45807" t="s">
        <v>1456</v>
      </c>
      <c r="L45807" t="s">
        <v>2193</v>
      </c>
      <c r="M45807" t="s">
        <v>42510</v>
      </c>
      <c r="N45807" t="s">
        <v>148191</v>
      </c>
      <c r="O45807" t="s">
        <v>1517</v>
      </c>
    </row>
    <row r="45808" spans="1:15" x14ac:dyDescent="0.3">
      <c r="A45808" t="s">
        <v>148192</v>
      </c>
      <c r="B45808" t="s">
        <v>23334</v>
      </c>
      <c r="C45808" t="s">
        <v>148193</v>
      </c>
      <c r="D45808" t="s">
        <v>1450</v>
      </c>
      <c r="E45808">
        <v>49</v>
      </c>
      <c r="F45808" t="s">
        <v>1593</v>
      </c>
      <c r="G45808" t="s">
        <v>9188</v>
      </c>
      <c r="H45808" t="s">
        <v>1453</v>
      </c>
      <c r="I45808" t="s">
        <v>1454</v>
      </c>
      <c r="J45808" t="s">
        <v>1455</v>
      </c>
      <c r="K45808" t="s">
        <v>1456</v>
      </c>
      <c r="L45808" s="1">
        <v>44570</v>
      </c>
      <c r="M45808" t="s">
        <v>9189</v>
      </c>
      <c r="N45808" t="s">
        <v>148194</v>
      </c>
      <c r="O45808" t="s">
        <v>1460</v>
      </c>
    </row>
    <row r="45809" spans="1:15" x14ac:dyDescent="0.3">
      <c r="A45809" t="s">
        <v>148195</v>
      </c>
      <c r="B45809" t="s">
        <v>140872</v>
      </c>
      <c r="C45809" t="s">
        <v>148196</v>
      </c>
      <c r="D45809" t="s">
        <v>1450</v>
      </c>
      <c r="E45809">
        <v>29</v>
      </c>
      <c r="F45809" t="s">
        <v>17375</v>
      </c>
      <c r="G45809" t="s">
        <v>1466</v>
      </c>
      <c r="H45809" t="s">
        <v>1467</v>
      </c>
      <c r="I45809" t="s">
        <v>1365</v>
      </c>
      <c r="J45809" t="s">
        <v>1455</v>
      </c>
      <c r="K45809" t="s">
        <v>1456</v>
      </c>
      <c r="L45809" s="1">
        <v>44572</v>
      </c>
      <c r="M45809" t="s">
        <v>1469</v>
      </c>
      <c r="N45809" t="s">
        <v>148197</v>
      </c>
      <c r="O45809" t="s">
        <v>1460</v>
      </c>
    </row>
    <row r="45810" spans="1:15" x14ac:dyDescent="0.3">
      <c r="A45810" t="s">
        <v>148198</v>
      </c>
      <c r="B45810" t="s">
        <v>111099</v>
      </c>
      <c r="C45810" t="s">
        <v>122713</v>
      </c>
      <c r="D45810" t="s">
        <v>1450</v>
      </c>
      <c r="E45810">
        <v>88</v>
      </c>
      <c r="F45810" t="s">
        <v>1485</v>
      </c>
      <c r="G45810" t="s">
        <v>73427</v>
      </c>
      <c r="H45810" t="s">
        <v>1453</v>
      </c>
      <c r="I45810" t="s">
        <v>1454</v>
      </c>
      <c r="J45810" t="s">
        <v>1455</v>
      </c>
      <c r="K45810" t="s">
        <v>1456</v>
      </c>
      <c r="L45810" t="s">
        <v>6887</v>
      </c>
      <c r="M45810" t="s">
        <v>73428</v>
      </c>
      <c r="N45810" t="s">
        <v>148199</v>
      </c>
      <c r="O45810" t="s">
        <v>1517</v>
      </c>
    </row>
    <row r="45811" spans="1:15" x14ac:dyDescent="0.3">
      <c r="A45811" t="s">
        <v>148200</v>
      </c>
      <c r="B45811" t="s">
        <v>64126</v>
      </c>
      <c r="C45811" t="s">
        <v>148201</v>
      </c>
      <c r="D45811" t="s">
        <v>1464</v>
      </c>
      <c r="E45811">
        <v>33</v>
      </c>
      <c r="F45811" t="s">
        <v>1684</v>
      </c>
      <c r="G45811" t="s">
        <v>80102</v>
      </c>
      <c r="H45811" t="s">
        <v>8241</v>
      </c>
      <c r="I45811" t="s">
        <v>8242</v>
      </c>
      <c r="J45811" t="s">
        <v>1477</v>
      </c>
      <c r="K45811" t="s">
        <v>1478</v>
      </c>
      <c r="L45811" t="s">
        <v>3659</v>
      </c>
      <c r="M45811" t="s">
        <v>80103</v>
      </c>
      <c r="N45811" t="s">
        <v>148202</v>
      </c>
      <c r="O45811" t="s">
        <v>1460</v>
      </c>
    </row>
    <row r="45812" spans="1:15" x14ac:dyDescent="0.3">
      <c r="A45812" t="s">
        <v>148203</v>
      </c>
      <c r="B45812" t="s">
        <v>16273</v>
      </c>
      <c r="C45812" t="s">
        <v>141179</v>
      </c>
      <c r="D45812" t="s">
        <v>1450</v>
      </c>
      <c r="E45812">
        <v>19</v>
      </c>
      <c r="F45812" t="s">
        <v>1366</v>
      </c>
      <c r="G45812" t="s">
        <v>62519</v>
      </c>
      <c r="H45812" t="s">
        <v>8241</v>
      </c>
      <c r="I45812" t="s">
        <v>8242</v>
      </c>
      <c r="J45812" t="s">
        <v>1477</v>
      </c>
      <c r="K45812" t="s">
        <v>1478</v>
      </c>
      <c r="L45812" t="s">
        <v>2806</v>
      </c>
      <c r="M45812" t="s">
        <v>62520</v>
      </c>
      <c r="N45812" t="s">
        <v>148204</v>
      </c>
      <c r="O45812" t="s">
        <v>1517</v>
      </c>
    </row>
    <row r="45813" spans="1:15" x14ac:dyDescent="0.3">
      <c r="A45813" t="s">
        <v>148205</v>
      </c>
      <c r="B45813" t="s">
        <v>23160</v>
      </c>
      <c r="C45813" t="s">
        <v>128743</v>
      </c>
      <c r="D45813" t="s">
        <v>1450</v>
      </c>
      <c r="E45813">
        <v>24</v>
      </c>
      <c r="F45813" t="s">
        <v>1765</v>
      </c>
      <c r="G45813" t="s">
        <v>19673</v>
      </c>
      <c r="H45813" t="s">
        <v>1576</v>
      </c>
      <c r="I45813" t="s">
        <v>1364</v>
      </c>
      <c r="J45813" t="s">
        <v>1577</v>
      </c>
      <c r="K45813" t="s">
        <v>1578</v>
      </c>
      <c r="L45813" s="1">
        <v>44596</v>
      </c>
      <c r="M45813" t="s">
        <v>19674</v>
      </c>
      <c r="N45813" t="s">
        <v>148206</v>
      </c>
      <c r="O45813" t="s">
        <v>1517</v>
      </c>
    </row>
    <row r="45814" spans="1:15" x14ac:dyDescent="0.3">
      <c r="A45814" t="s">
        <v>148207</v>
      </c>
      <c r="B45814" t="s">
        <v>79760</v>
      </c>
      <c r="C45814" t="s">
        <v>36648</v>
      </c>
      <c r="D45814" t="s">
        <v>1450</v>
      </c>
      <c r="E45814">
        <v>84</v>
      </c>
      <c r="F45814" t="s">
        <v>1916</v>
      </c>
      <c r="G45814" t="s">
        <v>89336</v>
      </c>
      <c r="H45814" t="s">
        <v>1453</v>
      </c>
      <c r="I45814" t="s">
        <v>1454</v>
      </c>
      <c r="J45814" t="s">
        <v>1455</v>
      </c>
      <c r="K45814" t="s">
        <v>1456</v>
      </c>
      <c r="L45814" t="s">
        <v>2156</v>
      </c>
      <c r="M45814" t="s">
        <v>89337</v>
      </c>
      <c r="N45814" t="s">
        <v>148208</v>
      </c>
      <c r="O45814" t="s">
        <v>1490</v>
      </c>
    </row>
    <row r="45815" spans="1:15" x14ac:dyDescent="0.3">
      <c r="A45815" t="s">
        <v>148209</v>
      </c>
      <c r="B45815" t="s">
        <v>52151</v>
      </c>
      <c r="C45815" t="s">
        <v>44583</v>
      </c>
      <c r="D45815" t="s">
        <v>1450</v>
      </c>
      <c r="E45815">
        <v>30</v>
      </c>
      <c r="F45815" t="s">
        <v>2062</v>
      </c>
      <c r="G45815" t="s">
        <v>23136</v>
      </c>
      <c r="H45815" t="s">
        <v>1822</v>
      </c>
      <c r="I45815" t="s">
        <v>1823</v>
      </c>
      <c r="J45815" t="s">
        <v>1567</v>
      </c>
      <c r="K45815" t="s">
        <v>1568</v>
      </c>
      <c r="L45815" s="1">
        <v>44867</v>
      </c>
      <c r="M45815" t="s">
        <v>23137</v>
      </c>
      <c r="N45815" t="s">
        <v>148210</v>
      </c>
      <c r="O45815" t="s">
        <v>1490</v>
      </c>
    </row>
    <row r="45816" spans="1:15" x14ac:dyDescent="0.3">
      <c r="A45816" t="s">
        <v>148211</v>
      </c>
      <c r="B45816" t="s">
        <v>17109</v>
      </c>
      <c r="C45816" t="s">
        <v>148212</v>
      </c>
      <c r="D45816" t="s">
        <v>1464</v>
      </c>
      <c r="E45816">
        <v>18</v>
      </c>
      <c r="F45816" t="s">
        <v>3120</v>
      </c>
      <c r="G45816" t="s">
        <v>10656</v>
      </c>
      <c r="H45816" t="s">
        <v>1576</v>
      </c>
      <c r="I45816" t="s">
        <v>1364</v>
      </c>
      <c r="J45816" t="s">
        <v>1577</v>
      </c>
      <c r="K45816" t="s">
        <v>1578</v>
      </c>
      <c r="L45816" s="1">
        <v>44905</v>
      </c>
      <c r="M45816" t="s">
        <v>10657</v>
      </c>
      <c r="N45816" t="s">
        <v>148213</v>
      </c>
      <c r="O45816" t="s">
        <v>1490</v>
      </c>
    </row>
    <row r="45817" spans="1:15" x14ac:dyDescent="0.3">
      <c r="A45817" t="s">
        <v>148214</v>
      </c>
      <c r="B45817" t="s">
        <v>5040</v>
      </c>
      <c r="C45817" t="s">
        <v>59513</v>
      </c>
      <c r="D45817" t="s">
        <v>1464</v>
      </c>
      <c r="E45817">
        <v>81</v>
      </c>
      <c r="F45817" t="s">
        <v>1548</v>
      </c>
      <c r="G45817" t="s">
        <v>17626</v>
      </c>
      <c r="H45817" t="s">
        <v>1467</v>
      </c>
      <c r="I45817" t="s">
        <v>1365</v>
      </c>
      <c r="J45817" t="s">
        <v>1455</v>
      </c>
      <c r="K45817" t="s">
        <v>1456</v>
      </c>
      <c r="L45817" t="s">
        <v>8349</v>
      </c>
      <c r="M45817" t="s">
        <v>17627</v>
      </c>
      <c r="N45817" t="s">
        <v>148215</v>
      </c>
      <c r="O45817" t="s">
        <v>1460</v>
      </c>
    </row>
    <row r="45818" spans="1:15" x14ac:dyDescent="0.3">
      <c r="A45818" t="s">
        <v>148216</v>
      </c>
      <c r="B45818" t="s">
        <v>28238</v>
      </c>
      <c r="C45818" t="s">
        <v>122778</v>
      </c>
      <c r="D45818" t="s">
        <v>1464</v>
      </c>
      <c r="E45818">
        <v>35</v>
      </c>
      <c r="F45818" t="s">
        <v>1765</v>
      </c>
      <c r="G45818" t="s">
        <v>10902</v>
      </c>
      <c r="H45818" t="s">
        <v>1467</v>
      </c>
      <c r="I45818" t="s">
        <v>1365</v>
      </c>
      <c r="J45818" t="s">
        <v>1455</v>
      </c>
      <c r="K45818" t="s">
        <v>1456</v>
      </c>
      <c r="L45818" t="s">
        <v>3267</v>
      </c>
      <c r="M45818" t="s">
        <v>10903</v>
      </c>
      <c r="N45818" t="s">
        <v>148217</v>
      </c>
      <c r="O45818" t="s">
        <v>1517</v>
      </c>
    </row>
    <row r="45819" spans="1:15" x14ac:dyDescent="0.3">
      <c r="A45819" t="s">
        <v>148218</v>
      </c>
      <c r="B45819" t="s">
        <v>29798</v>
      </c>
      <c r="C45819" t="s">
        <v>148219</v>
      </c>
      <c r="D45819" t="s">
        <v>1450</v>
      </c>
      <c r="E45819">
        <v>77</v>
      </c>
      <c r="F45819" t="s">
        <v>1501</v>
      </c>
      <c r="G45819" t="s">
        <v>131356</v>
      </c>
      <c r="H45819" t="s">
        <v>1467</v>
      </c>
      <c r="I45819" t="s">
        <v>1365</v>
      </c>
      <c r="J45819" t="s">
        <v>1455</v>
      </c>
      <c r="K45819" t="s">
        <v>1456</v>
      </c>
      <c r="L45819" s="1">
        <v>44594</v>
      </c>
      <c r="M45819" t="s">
        <v>131357</v>
      </c>
      <c r="N45819" t="s">
        <v>148220</v>
      </c>
      <c r="O45819" t="s">
        <v>1460</v>
      </c>
    </row>
    <row r="45820" spans="1:15" x14ac:dyDescent="0.3">
      <c r="A45820" t="s">
        <v>148221</v>
      </c>
      <c r="B45820" t="s">
        <v>5112</v>
      </c>
      <c r="C45820" t="s">
        <v>46601</v>
      </c>
      <c r="D45820" t="s">
        <v>1464</v>
      </c>
      <c r="E45820">
        <v>19</v>
      </c>
      <c r="F45820" t="s">
        <v>1657</v>
      </c>
      <c r="G45820" t="s">
        <v>31661</v>
      </c>
      <c r="H45820" t="s">
        <v>4537</v>
      </c>
      <c r="I45820" t="s">
        <v>4538</v>
      </c>
      <c r="J45820" t="s">
        <v>1477</v>
      </c>
      <c r="K45820" t="s">
        <v>1478</v>
      </c>
      <c r="L45820" s="1">
        <v>44715</v>
      </c>
      <c r="M45820" t="s">
        <v>31662</v>
      </c>
      <c r="N45820" t="s">
        <v>148222</v>
      </c>
      <c r="O45820" t="s">
        <v>1517</v>
      </c>
    </row>
    <row r="45821" spans="1:15" x14ac:dyDescent="0.3">
      <c r="A45821" t="s">
        <v>148223</v>
      </c>
      <c r="B45821" t="s">
        <v>47921</v>
      </c>
      <c r="C45821" t="s">
        <v>133074</v>
      </c>
      <c r="D45821" t="s">
        <v>1450</v>
      </c>
      <c r="E45821">
        <v>71</v>
      </c>
      <c r="F45821" t="s">
        <v>1641</v>
      </c>
      <c r="G45821" t="s">
        <v>50737</v>
      </c>
      <c r="H45821" t="s">
        <v>1503</v>
      </c>
      <c r="I45821" t="s">
        <v>1501</v>
      </c>
      <c r="J45821" t="s">
        <v>1504</v>
      </c>
      <c r="K45821" t="s">
        <v>1505</v>
      </c>
      <c r="L45821" t="s">
        <v>2519</v>
      </c>
      <c r="M45821" t="s">
        <v>50738</v>
      </c>
      <c r="N45821" t="s">
        <v>148224</v>
      </c>
      <c r="O45821" t="s">
        <v>1460</v>
      </c>
    </row>
    <row r="45822" spans="1:15" x14ac:dyDescent="0.3">
      <c r="A45822" t="s">
        <v>148225</v>
      </c>
      <c r="B45822" t="s">
        <v>49872</v>
      </c>
      <c r="C45822" t="s">
        <v>28990</v>
      </c>
      <c r="D45822" t="s">
        <v>1450</v>
      </c>
      <c r="E45822">
        <v>58</v>
      </c>
      <c r="F45822" t="s">
        <v>1485</v>
      </c>
      <c r="G45822" t="s">
        <v>8992</v>
      </c>
      <c r="H45822" t="s">
        <v>2272</v>
      </c>
      <c r="I45822" t="s">
        <v>1451</v>
      </c>
      <c r="J45822" t="s">
        <v>1567</v>
      </c>
      <c r="K45822" t="s">
        <v>1568</v>
      </c>
      <c r="L45822" s="1">
        <v>44783</v>
      </c>
      <c r="M45822" t="s">
        <v>8993</v>
      </c>
      <c r="N45822" t="s">
        <v>148226</v>
      </c>
      <c r="O45822" t="s">
        <v>1517</v>
      </c>
    </row>
    <row r="45823" spans="1:15" x14ac:dyDescent="0.3">
      <c r="A45823" t="s">
        <v>148227</v>
      </c>
      <c r="B45823" t="s">
        <v>2663</v>
      </c>
      <c r="C45823" t="s">
        <v>148228</v>
      </c>
      <c r="D45823" t="s">
        <v>1450</v>
      </c>
      <c r="E45823">
        <v>42</v>
      </c>
      <c r="F45823" t="s">
        <v>1474</v>
      </c>
      <c r="G45823" t="s">
        <v>10662</v>
      </c>
      <c r="H45823" t="s">
        <v>4242</v>
      </c>
      <c r="I45823" t="s">
        <v>1621</v>
      </c>
      <c r="J45823" t="s">
        <v>1567</v>
      </c>
      <c r="K45823" t="s">
        <v>1568</v>
      </c>
      <c r="L45823" t="s">
        <v>3673</v>
      </c>
      <c r="M45823" t="s">
        <v>10663</v>
      </c>
      <c r="N45823" t="s">
        <v>148229</v>
      </c>
      <c r="O45823" t="s">
        <v>1490</v>
      </c>
    </row>
    <row r="45824" spans="1:15" x14ac:dyDescent="0.3">
      <c r="A45824" t="s">
        <v>148230</v>
      </c>
      <c r="B45824" t="s">
        <v>10078</v>
      </c>
      <c r="C45824" t="s">
        <v>148231</v>
      </c>
      <c r="D45824" t="s">
        <v>1464</v>
      </c>
      <c r="E45824">
        <v>48</v>
      </c>
      <c r="F45824" t="s">
        <v>1538</v>
      </c>
      <c r="G45824" t="s">
        <v>58523</v>
      </c>
      <c r="H45824" t="s">
        <v>2805</v>
      </c>
      <c r="I45824" t="s">
        <v>2770</v>
      </c>
      <c r="J45824" t="s">
        <v>1567</v>
      </c>
      <c r="K45824" t="s">
        <v>1568</v>
      </c>
      <c r="L45824" t="s">
        <v>3784</v>
      </c>
      <c r="M45824" t="s">
        <v>34288</v>
      </c>
      <c r="N45824" t="s">
        <v>148232</v>
      </c>
      <c r="O45824" t="s">
        <v>1490</v>
      </c>
    </row>
    <row r="45825" spans="1:15" x14ac:dyDescent="0.3">
      <c r="A45825" t="s">
        <v>148233</v>
      </c>
      <c r="B45825" t="s">
        <v>12770</v>
      </c>
      <c r="C45825" t="s">
        <v>148234</v>
      </c>
      <c r="D45825" t="s">
        <v>1450</v>
      </c>
      <c r="E45825">
        <v>37</v>
      </c>
      <c r="F45825" t="s">
        <v>1621</v>
      </c>
      <c r="G45825" t="s">
        <v>7346</v>
      </c>
      <c r="H45825" t="s">
        <v>2702</v>
      </c>
      <c r="I45825" t="s">
        <v>2703</v>
      </c>
      <c r="J45825" t="s">
        <v>1504</v>
      </c>
      <c r="K45825" t="s">
        <v>1505</v>
      </c>
      <c r="L45825" s="1">
        <v>44626</v>
      </c>
      <c r="M45825" t="s">
        <v>7347</v>
      </c>
      <c r="N45825" t="s">
        <v>148235</v>
      </c>
      <c r="O45825" t="s">
        <v>1517</v>
      </c>
    </row>
    <row r="45826" spans="1:15" x14ac:dyDescent="0.3">
      <c r="A45826" t="s">
        <v>148236</v>
      </c>
      <c r="B45826" t="s">
        <v>5219</v>
      </c>
      <c r="C45826" t="s">
        <v>148237</v>
      </c>
      <c r="D45826" t="s">
        <v>1464</v>
      </c>
      <c r="E45826">
        <v>89</v>
      </c>
      <c r="F45826" t="s">
        <v>1612</v>
      </c>
      <c r="G45826" t="s">
        <v>28621</v>
      </c>
      <c r="H45826" t="s">
        <v>5405</v>
      </c>
      <c r="I45826" t="s">
        <v>5406</v>
      </c>
      <c r="J45826" t="s">
        <v>1577</v>
      </c>
      <c r="K45826" t="s">
        <v>1578</v>
      </c>
      <c r="L45826" t="s">
        <v>3222</v>
      </c>
      <c r="M45826" t="s">
        <v>28622</v>
      </c>
      <c r="N45826" t="s">
        <v>148238</v>
      </c>
      <c r="O45826" t="s">
        <v>1460</v>
      </c>
    </row>
    <row r="45827" spans="1:15" x14ac:dyDescent="0.3">
      <c r="A45827" t="s">
        <v>148239</v>
      </c>
      <c r="B45827" t="s">
        <v>7965</v>
      </c>
      <c r="C45827" t="s">
        <v>148240</v>
      </c>
      <c r="D45827" t="s">
        <v>1464</v>
      </c>
      <c r="E45827">
        <v>78</v>
      </c>
      <c r="F45827" t="s">
        <v>1528</v>
      </c>
      <c r="G45827" t="s">
        <v>23742</v>
      </c>
      <c r="H45827" t="s">
        <v>5500</v>
      </c>
      <c r="I45827" t="s">
        <v>1538</v>
      </c>
      <c r="J45827" t="s">
        <v>1567</v>
      </c>
      <c r="K45827" t="s">
        <v>1568</v>
      </c>
      <c r="L45827" s="1">
        <v>44869</v>
      </c>
      <c r="M45827" t="s">
        <v>23743</v>
      </c>
      <c r="N45827" t="s">
        <v>148241</v>
      </c>
      <c r="O45827" t="s">
        <v>1490</v>
      </c>
    </row>
    <row r="45828" spans="1:15" x14ac:dyDescent="0.3">
      <c r="A45828" t="s">
        <v>148242</v>
      </c>
      <c r="B45828" t="s">
        <v>54804</v>
      </c>
      <c r="C45828" t="s">
        <v>148243</v>
      </c>
      <c r="D45828" t="s">
        <v>1450</v>
      </c>
      <c r="E45828">
        <v>39</v>
      </c>
      <c r="F45828" t="s">
        <v>1696</v>
      </c>
      <c r="G45828" t="s">
        <v>104872</v>
      </c>
      <c r="H45828" t="s">
        <v>7460</v>
      </c>
      <c r="I45828" t="s">
        <v>3202</v>
      </c>
      <c r="J45828" t="s">
        <v>1477</v>
      </c>
      <c r="K45828" t="s">
        <v>1478</v>
      </c>
      <c r="L45828" t="s">
        <v>3377</v>
      </c>
      <c r="M45828" t="s">
        <v>104873</v>
      </c>
      <c r="N45828" t="s">
        <v>148244</v>
      </c>
      <c r="O45828" t="s">
        <v>1490</v>
      </c>
    </row>
    <row r="45829" spans="1:15" x14ac:dyDescent="0.3">
      <c r="A45829" t="s">
        <v>148245</v>
      </c>
      <c r="B45829" t="s">
        <v>74785</v>
      </c>
      <c r="C45829" t="s">
        <v>18375</v>
      </c>
      <c r="D45829" t="s">
        <v>1464</v>
      </c>
      <c r="E45829">
        <v>85</v>
      </c>
      <c r="F45829" t="s">
        <v>1696</v>
      </c>
      <c r="G45829" t="s">
        <v>4260</v>
      </c>
      <c r="H45829" t="s">
        <v>1453</v>
      </c>
      <c r="I45829" t="s">
        <v>1454</v>
      </c>
      <c r="J45829" t="s">
        <v>1455</v>
      </c>
      <c r="K45829" t="s">
        <v>1456</v>
      </c>
      <c r="L45829" s="1">
        <v>44874</v>
      </c>
      <c r="M45829" t="s">
        <v>4261</v>
      </c>
      <c r="N45829" t="s">
        <v>148246</v>
      </c>
      <c r="O45829" t="s">
        <v>1517</v>
      </c>
    </row>
    <row r="45830" spans="1:15" x14ac:dyDescent="0.3">
      <c r="A45830" t="s">
        <v>148247</v>
      </c>
      <c r="B45830" t="s">
        <v>6957</v>
      </c>
      <c r="C45830" t="s">
        <v>148248</v>
      </c>
      <c r="D45830" t="s">
        <v>1464</v>
      </c>
      <c r="E45830">
        <v>41</v>
      </c>
      <c r="F45830" t="s">
        <v>1485</v>
      </c>
      <c r="G45830" t="s">
        <v>40966</v>
      </c>
      <c r="H45830" t="s">
        <v>1757</v>
      </c>
      <c r="I45830" t="s">
        <v>1758</v>
      </c>
      <c r="J45830" t="s">
        <v>1577</v>
      </c>
      <c r="K45830" t="s">
        <v>1578</v>
      </c>
      <c r="L45830" t="s">
        <v>5108</v>
      </c>
      <c r="M45830" t="s">
        <v>40967</v>
      </c>
      <c r="N45830" t="s">
        <v>148249</v>
      </c>
      <c r="O45830" t="s">
        <v>1460</v>
      </c>
    </row>
    <row r="45831" spans="1:15" x14ac:dyDescent="0.3">
      <c r="A45831" t="s">
        <v>148250</v>
      </c>
      <c r="B45831" t="s">
        <v>10535</v>
      </c>
      <c r="C45831" t="s">
        <v>96356</v>
      </c>
      <c r="D45831" t="s">
        <v>1450</v>
      </c>
      <c r="E45831">
        <v>79</v>
      </c>
      <c r="F45831" t="s">
        <v>1612</v>
      </c>
      <c r="G45831" t="s">
        <v>25568</v>
      </c>
      <c r="H45831" t="s">
        <v>23847</v>
      </c>
      <c r="I45831" t="s">
        <v>12675</v>
      </c>
      <c r="J45831" t="s">
        <v>1594</v>
      </c>
      <c r="K45831" t="s">
        <v>1595</v>
      </c>
      <c r="L45831" t="s">
        <v>2634</v>
      </c>
      <c r="M45831" t="s">
        <v>25569</v>
      </c>
      <c r="N45831" t="s">
        <v>148251</v>
      </c>
      <c r="O45831" t="s">
        <v>1460</v>
      </c>
    </row>
    <row r="45832" spans="1:15" x14ac:dyDescent="0.3">
      <c r="A45832" t="s">
        <v>148252</v>
      </c>
      <c r="B45832" t="s">
        <v>23309</v>
      </c>
      <c r="C45832" t="s">
        <v>35312</v>
      </c>
      <c r="D45832" t="s">
        <v>1464</v>
      </c>
      <c r="E45832">
        <v>64</v>
      </c>
      <c r="F45832" t="s">
        <v>1501</v>
      </c>
      <c r="G45832" t="s">
        <v>38235</v>
      </c>
      <c r="H45832" t="s">
        <v>4454</v>
      </c>
      <c r="I45832" t="s">
        <v>1545</v>
      </c>
      <c r="J45832" t="s">
        <v>1594</v>
      </c>
      <c r="K45832" t="s">
        <v>1595</v>
      </c>
      <c r="L45832" t="s">
        <v>5174</v>
      </c>
      <c r="M45832" t="s">
        <v>38236</v>
      </c>
      <c r="N45832" t="s">
        <v>148253</v>
      </c>
      <c r="O45832" t="s">
        <v>1490</v>
      </c>
    </row>
    <row r="45833" spans="1:15" x14ac:dyDescent="0.3">
      <c r="A45833" t="s">
        <v>148254</v>
      </c>
      <c r="B45833" t="s">
        <v>5008</v>
      </c>
      <c r="C45833" t="s">
        <v>85311</v>
      </c>
      <c r="D45833" t="s">
        <v>1464</v>
      </c>
      <c r="E45833">
        <v>64</v>
      </c>
      <c r="F45833" t="s">
        <v>1485</v>
      </c>
      <c r="G45833" t="s">
        <v>21738</v>
      </c>
      <c r="H45833" t="s">
        <v>1547</v>
      </c>
      <c r="I45833" t="s">
        <v>1548</v>
      </c>
      <c r="J45833" t="s">
        <v>1455</v>
      </c>
      <c r="K45833" t="s">
        <v>1456</v>
      </c>
      <c r="L45833" t="s">
        <v>2063</v>
      </c>
      <c r="M45833" t="s">
        <v>21739</v>
      </c>
      <c r="N45833" t="s">
        <v>148255</v>
      </c>
      <c r="O45833" t="s">
        <v>1517</v>
      </c>
    </row>
    <row r="45834" spans="1:15" x14ac:dyDescent="0.3">
      <c r="A45834" t="s">
        <v>148256</v>
      </c>
      <c r="B45834" t="s">
        <v>22737</v>
      </c>
      <c r="C45834" t="s">
        <v>60819</v>
      </c>
      <c r="D45834" t="s">
        <v>1464</v>
      </c>
      <c r="E45834">
        <v>69</v>
      </c>
      <c r="F45834" t="s">
        <v>1696</v>
      </c>
      <c r="G45834" t="s">
        <v>4591</v>
      </c>
      <c r="H45834" t="s">
        <v>1453</v>
      </c>
      <c r="I45834" t="s">
        <v>1454</v>
      </c>
      <c r="J45834" t="s">
        <v>1455</v>
      </c>
      <c r="K45834" t="s">
        <v>1456</v>
      </c>
      <c r="L45834" s="1">
        <v>44907</v>
      </c>
      <c r="M45834" t="s">
        <v>4592</v>
      </c>
      <c r="N45834" t="s">
        <v>148257</v>
      </c>
      <c r="O45834" t="s">
        <v>1490</v>
      </c>
    </row>
    <row r="45835" spans="1:15" x14ac:dyDescent="0.3">
      <c r="A45835" t="s">
        <v>148258</v>
      </c>
      <c r="B45835" t="s">
        <v>43568</v>
      </c>
      <c r="C45835" t="s">
        <v>47666</v>
      </c>
      <c r="D45835" t="s">
        <v>1450</v>
      </c>
      <c r="E45835">
        <v>60</v>
      </c>
      <c r="F45835" t="s">
        <v>2221</v>
      </c>
      <c r="G45835" t="s">
        <v>81741</v>
      </c>
      <c r="H45835" t="s">
        <v>7311</v>
      </c>
      <c r="I45835" t="s">
        <v>7312</v>
      </c>
      <c r="J45835" t="s">
        <v>1577</v>
      </c>
      <c r="K45835" t="s">
        <v>1578</v>
      </c>
      <c r="L45835" s="1">
        <v>44868</v>
      </c>
      <c r="M45835" t="s">
        <v>81742</v>
      </c>
      <c r="N45835" t="s">
        <v>148259</v>
      </c>
      <c r="O45835" t="s">
        <v>1517</v>
      </c>
    </row>
    <row r="45836" spans="1:15" x14ac:dyDescent="0.3">
      <c r="A45836" t="s">
        <v>148260</v>
      </c>
      <c r="B45836" t="s">
        <v>81536</v>
      </c>
      <c r="C45836" t="s">
        <v>57782</v>
      </c>
      <c r="D45836" t="s">
        <v>1464</v>
      </c>
      <c r="E45836">
        <v>60</v>
      </c>
      <c r="F45836" t="s">
        <v>1765</v>
      </c>
      <c r="G45836" t="s">
        <v>21963</v>
      </c>
      <c r="H45836" t="s">
        <v>1503</v>
      </c>
      <c r="I45836" t="s">
        <v>1501</v>
      </c>
      <c r="J45836" t="s">
        <v>1504</v>
      </c>
      <c r="K45836" t="s">
        <v>1505</v>
      </c>
      <c r="L45836" t="s">
        <v>1750</v>
      </c>
      <c r="M45836" t="s">
        <v>21964</v>
      </c>
      <c r="N45836" t="s">
        <v>148261</v>
      </c>
      <c r="O45836" t="s">
        <v>1490</v>
      </c>
    </row>
    <row r="45837" spans="1:15" x14ac:dyDescent="0.3">
      <c r="A45837" t="s">
        <v>148262</v>
      </c>
      <c r="B45837" t="s">
        <v>49098</v>
      </c>
      <c r="C45837" t="s">
        <v>138347</v>
      </c>
      <c r="D45837" t="s">
        <v>1464</v>
      </c>
      <c r="E45837">
        <v>25</v>
      </c>
      <c r="F45837" t="s">
        <v>1474</v>
      </c>
      <c r="G45837" t="s">
        <v>23933</v>
      </c>
      <c r="H45837" t="s">
        <v>1659</v>
      </c>
      <c r="I45837" t="s">
        <v>1602</v>
      </c>
      <c r="J45837" t="s">
        <v>1504</v>
      </c>
      <c r="K45837" t="s">
        <v>1505</v>
      </c>
      <c r="L45837" s="1">
        <v>44752</v>
      </c>
      <c r="M45837" t="s">
        <v>23934</v>
      </c>
      <c r="N45837" t="s">
        <v>148263</v>
      </c>
      <c r="O45837" t="s">
        <v>1517</v>
      </c>
    </row>
    <row r="45838" spans="1:15" x14ac:dyDescent="0.3">
      <c r="A45838" t="s">
        <v>148264</v>
      </c>
      <c r="B45838" t="s">
        <v>36667</v>
      </c>
      <c r="C45838" t="s">
        <v>27645</v>
      </c>
      <c r="D45838" t="s">
        <v>1450</v>
      </c>
      <c r="E45838">
        <v>87</v>
      </c>
      <c r="F45838" t="s">
        <v>2440</v>
      </c>
      <c r="G45838" t="s">
        <v>73897</v>
      </c>
      <c r="H45838" t="s">
        <v>2327</v>
      </c>
      <c r="I45838" t="s">
        <v>2328</v>
      </c>
      <c r="J45838" t="s">
        <v>1477</v>
      </c>
      <c r="K45838" t="s">
        <v>1478</v>
      </c>
      <c r="L45838" t="s">
        <v>2242</v>
      </c>
      <c r="M45838" t="s">
        <v>73898</v>
      </c>
      <c r="N45838" t="s">
        <v>148265</v>
      </c>
      <c r="O45838" t="s">
        <v>1460</v>
      </c>
    </row>
    <row r="45839" spans="1:15" x14ac:dyDescent="0.3">
      <c r="A45839" t="s">
        <v>148266</v>
      </c>
      <c r="B45839" t="s">
        <v>49333</v>
      </c>
      <c r="C45839" t="s">
        <v>148267</v>
      </c>
      <c r="D45839" t="s">
        <v>1450</v>
      </c>
      <c r="E45839">
        <v>86</v>
      </c>
      <c r="F45839" t="s">
        <v>2874</v>
      </c>
      <c r="G45839" t="s">
        <v>54426</v>
      </c>
      <c r="H45839" t="s">
        <v>1453</v>
      </c>
      <c r="I45839" t="s">
        <v>1454</v>
      </c>
      <c r="J45839" t="s">
        <v>1455</v>
      </c>
      <c r="K45839" t="s">
        <v>1456</v>
      </c>
      <c r="L45839" t="s">
        <v>7626</v>
      </c>
      <c r="M45839" t="s">
        <v>54427</v>
      </c>
      <c r="N45839" t="s">
        <v>148268</v>
      </c>
      <c r="O45839" t="s">
        <v>1460</v>
      </c>
    </row>
    <row r="45840" spans="1:15" x14ac:dyDescent="0.3">
      <c r="A45840" t="s">
        <v>148269</v>
      </c>
      <c r="B45840" t="s">
        <v>67577</v>
      </c>
      <c r="C45840" t="s">
        <v>148270</v>
      </c>
      <c r="D45840" t="s">
        <v>1450</v>
      </c>
      <c r="E45840">
        <v>70</v>
      </c>
      <c r="F45840" t="s">
        <v>2062</v>
      </c>
      <c r="G45840" t="s">
        <v>32666</v>
      </c>
      <c r="H45840" t="s">
        <v>2007</v>
      </c>
      <c r="I45840" t="s">
        <v>2008</v>
      </c>
      <c r="J45840" t="s">
        <v>1567</v>
      </c>
      <c r="K45840" t="s">
        <v>1568</v>
      </c>
      <c r="L45840" t="s">
        <v>4874</v>
      </c>
      <c r="M45840" t="s">
        <v>32667</v>
      </c>
      <c r="N45840" t="s">
        <v>148271</v>
      </c>
      <c r="O45840" t="s">
        <v>1517</v>
      </c>
    </row>
    <row r="45841" spans="1:15" x14ac:dyDescent="0.3">
      <c r="A45841" t="s">
        <v>148272</v>
      </c>
      <c r="B45841" t="s">
        <v>16578</v>
      </c>
      <c r="C45841" t="s">
        <v>148273</v>
      </c>
      <c r="D45841" t="s">
        <v>1450</v>
      </c>
      <c r="E45841">
        <v>71</v>
      </c>
      <c r="F45841" t="s">
        <v>2221</v>
      </c>
      <c r="G45841" t="s">
        <v>56725</v>
      </c>
      <c r="H45841" t="s">
        <v>7893</v>
      </c>
      <c r="I45841" t="s">
        <v>4956</v>
      </c>
      <c r="J45841" t="s">
        <v>1594</v>
      </c>
      <c r="K45841" t="s">
        <v>1595</v>
      </c>
      <c r="L45841" t="s">
        <v>10675</v>
      </c>
      <c r="M45841" t="s">
        <v>56726</v>
      </c>
      <c r="N45841" t="s">
        <v>148274</v>
      </c>
      <c r="O45841" t="s">
        <v>1460</v>
      </c>
    </row>
    <row r="45842" spans="1:15" x14ac:dyDescent="0.3">
      <c r="A45842" t="s">
        <v>148275</v>
      </c>
      <c r="B45842" t="s">
        <v>31650</v>
      </c>
      <c r="C45842" t="s">
        <v>139574</v>
      </c>
      <c r="D45842" t="s">
        <v>1450</v>
      </c>
      <c r="E45842">
        <v>55</v>
      </c>
      <c r="F45842" t="s">
        <v>2062</v>
      </c>
      <c r="G45842" t="s">
        <v>85329</v>
      </c>
      <c r="H45842" t="s">
        <v>2213</v>
      </c>
      <c r="I45842" t="s">
        <v>2214</v>
      </c>
      <c r="J45842" t="s">
        <v>1567</v>
      </c>
      <c r="K45842" t="s">
        <v>1568</v>
      </c>
      <c r="L45842" t="s">
        <v>2292</v>
      </c>
      <c r="M45842" t="s">
        <v>85330</v>
      </c>
      <c r="N45842" t="s">
        <v>148276</v>
      </c>
      <c r="O45842" t="s">
        <v>1490</v>
      </c>
    </row>
    <row r="45843" spans="1:15" x14ac:dyDescent="0.3">
      <c r="A45843" t="s">
        <v>148277</v>
      </c>
      <c r="B45843" t="s">
        <v>11706</v>
      </c>
      <c r="C45843" t="s">
        <v>129820</v>
      </c>
      <c r="D45843" t="s">
        <v>1464</v>
      </c>
      <c r="E45843">
        <v>71</v>
      </c>
      <c r="F45843" t="s">
        <v>1454</v>
      </c>
      <c r="G45843" t="s">
        <v>5696</v>
      </c>
      <c r="H45843" t="s">
        <v>2518</v>
      </c>
      <c r="I45843" t="s">
        <v>1367</v>
      </c>
      <c r="J45843" t="s">
        <v>1477</v>
      </c>
      <c r="K45843" t="s">
        <v>1478</v>
      </c>
      <c r="L45843" s="1">
        <v>44622</v>
      </c>
      <c r="M45843" t="s">
        <v>5697</v>
      </c>
      <c r="N45843" t="s">
        <v>148278</v>
      </c>
      <c r="O45843" t="s">
        <v>1517</v>
      </c>
    </row>
    <row r="45844" spans="1:15" x14ac:dyDescent="0.3">
      <c r="A45844" t="s">
        <v>148279</v>
      </c>
      <c r="B45844" t="s">
        <v>31650</v>
      </c>
      <c r="C45844" t="s">
        <v>148280</v>
      </c>
      <c r="D45844" t="s">
        <v>1450</v>
      </c>
      <c r="E45844">
        <v>79</v>
      </c>
      <c r="F45844" t="s">
        <v>1485</v>
      </c>
      <c r="G45844" t="s">
        <v>55691</v>
      </c>
      <c r="H45844" t="s">
        <v>1757</v>
      </c>
      <c r="I45844" t="s">
        <v>1758</v>
      </c>
      <c r="J45844" t="s">
        <v>1577</v>
      </c>
      <c r="K45844" t="s">
        <v>1578</v>
      </c>
      <c r="L45844" t="s">
        <v>8451</v>
      </c>
      <c r="M45844" t="s">
        <v>55692</v>
      </c>
      <c r="N45844" t="s">
        <v>148281</v>
      </c>
      <c r="O45844" t="s">
        <v>1460</v>
      </c>
    </row>
    <row r="45845" spans="1:15" x14ac:dyDescent="0.3">
      <c r="A45845" t="s">
        <v>148282</v>
      </c>
      <c r="B45845" t="s">
        <v>24049</v>
      </c>
      <c r="C45845" t="s">
        <v>148283</v>
      </c>
      <c r="D45845" t="s">
        <v>1464</v>
      </c>
      <c r="E45845">
        <v>88</v>
      </c>
      <c r="F45845" t="s">
        <v>1563</v>
      </c>
      <c r="G45845" t="s">
        <v>72856</v>
      </c>
      <c r="H45845" t="s">
        <v>1683</v>
      </c>
      <c r="I45845" t="s">
        <v>1684</v>
      </c>
      <c r="J45845" t="s">
        <v>1567</v>
      </c>
      <c r="K45845" t="s">
        <v>1568</v>
      </c>
      <c r="L45845" s="1">
        <v>44721</v>
      </c>
      <c r="M45845" t="s">
        <v>72857</v>
      </c>
      <c r="N45845" t="s">
        <v>148284</v>
      </c>
      <c r="O45845" t="s">
        <v>1490</v>
      </c>
    </row>
    <row r="45846" spans="1:15" x14ac:dyDescent="0.3">
      <c r="A45846" t="s">
        <v>148285</v>
      </c>
      <c r="B45846" t="s">
        <v>39513</v>
      </c>
      <c r="C45846" t="s">
        <v>31848</v>
      </c>
      <c r="D45846" t="s">
        <v>1450</v>
      </c>
      <c r="E45846">
        <v>2</v>
      </c>
      <c r="F45846" t="s">
        <v>1485</v>
      </c>
      <c r="G45846" t="s">
        <v>75959</v>
      </c>
      <c r="H45846" t="s">
        <v>1453</v>
      </c>
      <c r="I45846" t="s">
        <v>1454</v>
      </c>
      <c r="J45846" t="s">
        <v>1455</v>
      </c>
      <c r="K45846" t="s">
        <v>1456</v>
      </c>
      <c r="L45846" s="1">
        <v>44744</v>
      </c>
      <c r="M45846" t="s">
        <v>75960</v>
      </c>
      <c r="N45846" t="s">
        <v>148286</v>
      </c>
      <c r="O45846" t="s">
        <v>1490</v>
      </c>
    </row>
    <row r="45847" spans="1:15" x14ac:dyDescent="0.3">
      <c r="A45847" t="s">
        <v>148287</v>
      </c>
      <c r="B45847" t="s">
        <v>10104</v>
      </c>
      <c r="C45847" t="s">
        <v>148288</v>
      </c>
      <c r="D45847" t="s">
        <v>1464</v>
      </c>
      <c r="E45847">
        <v>73</v>
      </c>
      <c r="F45847" t="s">
        <v>3698</v>
      </c>
      <c r="G45847" t="s">
        <v>15976</v>
      </c>
      <c r="H45847" t="s">
        <v>12098</v>
      </c>
      <c r="I45847" t="s">
        <v>3026</v>
      </c>
      <c r="J45847" t="s">
        <v>1594</v>
      </c>
      <c r="K45847" t="s">
        <v>1595</v>
      </c>
      <c r="L45847" s="1">
        <v>44873</v>
      </c>
      <c r="M45847" t="s">
        <v>15977</v>
      </c>
      <c r="N45847" t="s">
        <v>148289</v>
      </c>
      <c r="O45847" t="s">
        <v>1517</v>
      </c>
    </row>
    <row r="45848" spans="1:15" x14ac:dyDescent="0.3">
      <c r="A45848" t="s">
        <v>148290</v>
      </c>
      <c r="B45848" t="s">
        <v>20446</v>
      </c>
      <c r="C45848" t="s">
        <v>1923</v>
      </c>
      <c r="D45848" t="s">
        <v>1450</v>
      </c>
      <c r="E45848">
        <v>80</v>
      </c>
      <c r="F45848" t="s">
        <v>2306</v>
      </c>
      <c r="G45848" t="s">
        <v>64964</v>
      </c>
      <c r="H45848" t="s">
        <v>2272</v>
      </c>
      <c r="I45848" t="s">
        <v>1451</v>
      </c>
      <c r="J45848" t="s">
        <v>1567</v>
      </c>
      <c r="K45848" t="s">
        <v>1568</v>
      </c>
      <c r="L45848" t="s">
        <v>1579</v>
      </c>
      <c r="M45848" t="s">
        <v>64965</v>
      </c>
      <c r="N45848" t="s">
        <v>148291</v>
      </c>
      <c r="O45848" t="s">
        <v>1490</v>
      </c>
    </row>
    <row r="45849" spans="1:15" x14ac:dyDescent="0.3">
      <c r="A45849" t="s">
        <v>148292</v>
      </c>
      <c r="B45849" t="s">
        <v>80888</v>
      </c>
      <c r="C45849" t="s">
        <v>148293</v>
      </c>
      <c r="D45849" t="s">
        <v>1450</v>
      </c>
      <c r="E45849">
        <v>55</v>
      </c>
      <c r="F45849" t="s">
        <v>1366</v>
      </c>
      <c r="G45849" t="s">
        <v>61119</v>
      </c>
      <c r="H45849" t="s">
        <v>1476</v>
      </c>
      <c r="I45849" t="s">
        <v>1366</v>
      </c>
      <c r="J45849" t="s">
        <v>1477</v>
      </c>
      <c r="K45849" t="s">
        <v>1478</v>
      </c>
      <c r="L45849" s="1">
        <v>44720</v>
      </c>
      <c r="M45849" t="s">
        <v>61120</v>
      </c>
      <c r="N45849" t="s">
        <v>148294</v>
      </c>
      <c r="O45849" t="s">
        <v>1490</v>
      </c>
    </row>
    <row r="45850" spans="1:15" x14ac:dyDescent="0.3">
      <c r="A45850" t="s">
        <v>148295</v>
      </c>
      <c r="B45850" t="s">
        <v>12173</v>
      </c>
      <c r="C45850" t="s">
        <v>148296</v>
      </c>
      <c r="D45850" t="s">
        <v>1464</v>
      </c>
      <c r="E45850">
        <v>74</v>
      </c>
      <c r="F45850" t="s">
        <v>1657</v>
      </c>
      <c r="G45850" t="s">
        <v>34730</v>
      </c>
      <c r="H45850" t="s">
        <v>3064</v>
      </c>
      <c r="I45850" t="s">
        <v>1641</v>
      </c>
      <c r="J45850" t="s">
        <v>1477</v>
      </c>
      <c r="K45850" t="s">
        <v>1478</v>
      </c>
      <c r="L45850" s="1">
        <v>44897</v>
      </c>
      <c r="M45850" t="s">
        <v>34731</v>
      </c>
      <c r="N45850" t="s">
        <v>148297</v>
      </c>
      <c r="O45850" t="s">
        <v>1460</v>
      </c>
    </row>
    <row r="45851" spans="1:15" x14ac:dyDescent="0.3">
      <c r="A45851" t="s">
        <v>148298</v>
      </c>
      <c r="B45851" t="s">
        <v>13409</v>
      </c>
      <c r="C45851" t="s">
        <v>148299</v>
      </c>
      <c r="D45851" t="s">
        <v>1450</v>
      </c>
      <c r="E45851">
        <v>26</v>
      </c>
      <c r="F45851" t="s">
        <v>1548</v>
      </c>
      <c r="G45851" t="s">
        <v>57314</v>
      </c>
      <c r="H45851" t="s">
        <v>3064</v>
      </c>
      <c r="I45851" t="s">
        <v>1641</v>
      </c>
      <c r="J45851" t="s">
        <v>1477</v>
      </c>
      <c r="K45851" t="s">
        <v>1478</v>
      </c>
      <c r="L45851" t="s">
        <v>8008</v>
      </c>
      <c r="M45851" t="s">
        <v>57315</v>
      </c>
      <c r="N45851" t="s">
        <v>148300</v>
      </c>
      <c r="O45851" t="s">
        <v>1460</v>
      </c>
    </row>
    <row r="45852" spans="1:15" x14ac:dyDescent="0.3">
      <c r="A45852" t="s">
        <v>148301</v>
      </c>
      <c r="B45852" t="s">
        <v>52519</v>
      </c>
      <c r="C45852" t="s">
        <v>4703</v>
      </c>
      <c r="D45852" t="s">
        <v>1450</v>
      </c>
      <c r="E45852">
        <v>53</v>
      </c>
      <c r="F45852" t="s">
        <v>1521</v>
      </c>
      <c r="G45852" t="s">
        <v>109177</v>
      </c>
      <c r="H45852" t="s">
        <v>12904</v>
      </c>
      <c r="I45852" t="s">
        <v>12011</v>
      </c>
      <c r="J45852" t="s">
        <v>1594</v>
      </c>
      <c r="K45852" t="s">
        <v>1595</v>
      </c>
      <c r="L45852" t="s">
        <v>2758</v>
      </c>
      <c r="M45852" t="s">
        <v>109178</v>
      </c>
      <c r="N45852" t="s">
        <v>148302</v>
      </c>
      <c r="O45852" t="s">
        <v>1490</v>
      </c>
    </row>
    <row r="45853" spans="1:15" x14ac:dyDescent="0.3">
      <c r="A45853" t="s">
        <v>148303</v>
      </c>
      <c r="B45853" t="s">
        <v>2415</v>
      </c>
      <c r="C45853" t="s">
        <v>114844</v>
      </c>
      <c r="D45853" t="s">
        <v>1450</v>
      </c>
      <c r="E45853">
        <v>17</v>
      </c>
      <c r="F45853" t="s">
        <v>3120</v>
      </c>
      <c r="G45853" t="s">
        <v>83004</v>
      </c>
      <c r="H45853" t="s">
        <v>1467</v>
      </c>
      <c r="I45853" t="s">
        <v>1365</v>
      </c>
      <c r="J45853" t="s">
        <v>1455</v>
      </c>
      <c r="K45853" t="s">
        <v>1456</v>
      </c>
      <c r="L45853" t="s">
        <v>1831</v>
      </c>
      <c r="M45853" t="s">
        <v>83005</v>
      </c>
      <c r="N45853" t="s">
        <v>148304</v>
      </c>
      <c r="O45853" t="s">
        <v>1460</v>
      </c>
    </row>
    <row r="45854" spans="1:15" x14ac:dyDescent="0.3">
      <c r="A45854" t="s">
        <v>148305</v>
      </c>
      <c r="B45854" t="s">
        <v>36083</v>
      </c>
      <c r="C45854" t="s">
        <v>148306</v>
      </c>
      <c r="D45854" t="s">
        <v>1450</v>
      </c>
      <c r="E45854">
        <v>90</v>
      </c>
      <c r="F45854" t="s">
        <v>1501</v>
      </c>
      <c r="G45854" t="s">
        <v>2471</v>
      </c>
      <c r="H45854" t="s">
        <v>1503</v>
      </c>
      <c r="I45854" t="s">
        <v>1501</v>
      </c>
      <c r="J45854" t="s">
        <v>1504</v>
      </c>
      <c r="K45854" t="s">
        <v>1505</v>
      </c>
      <c r="L45854" t="s">
        <v>5036</v>
      </c>
      <c r="M45854">
        <v>0</v>
      </c>
      <c r="N45854" t="s">
        <v>148307</v>
      </c>
      <c r="O45854" t="s">
        <v>1517</v>
      </c>
    </row>
    <row r="45855" spans="1:15" x14ac:dyDescent="0.3">
      <c r="A45855" t="s">
        <v>148308</v>
      </c>
      <c r="B45855" t="s">
        <v>17163</v>
      </c>
      <c r="C45855" t="s">
        <v>148309</v>
      </c>
      <c r="D45855" t="s">
        <v>1450</v>
      </c>
      <c r="E45855">
        <v>18</v>
      </c>
      <c r="F45855" t="s">
        <v>1657</v>
      </c>
      <c r="G45855" t="s">
        <v>32197</v>
      </c>
      <c r="H45855" t="s">
        <v>1467</v>
      </c>
      <c r="I45855" t="s">
        <v>1365</v>
      </c>
      <c r="J45855" t="s">
        <v>1455</v>
      </c>
      <c r="K45855" t="s">
        <v>1456</v>
      </c>
      <c r="L45855" s="1">
        <v>44874</v>
      </c>
      <c r="M45855" t="s">
        <v>32198</v>
      </c>
      <c r="N45855" t="s">
        <v>148310</v>
      </c>
      <c r="O45855" t="s">
        <v>1460</v>
      </c>
    </row>
    <row r="45856" spans="1:15" x14ac:dyDescent="0.3">
      <c r="A45856" t="s">
        <v>148311</v>
      </c>
      <c r="B45856" t="s">
        <v>16432</v>
      </c>
      <c r="C45856" t="s">
        <v>74079</v>
      </c>
      <c r="D45856" t="s">
        <v>1450</v>
      </c>
      <c r="E45856">
        <v>56</v>
      </c>
      <c r="F45856" t="s">
        <v>1657</v>
      </c>
      <c r="G45856" t="s">
        <v>9293</v>
      </c>
      <c r="H45856" t="s">
        <v>2035</v>
      </c>
      <c r="I45856" t="s">
        <v>2036</v>
      </c>
      <c r="J45856" t="s">
        <v>1477</v>
      </c>
      <c r="K45856" t="s">
        <v>1478</v>
      </c>
      <c r="L45856" t="s">
        <v>4461</v>
      </c>
      <c r="M45856" t="s">
        <v>9294</v>
      </c>
      <c r="N45856" t="s">
        <v>148312</v>
      </c>
      <c r="O45856" t="s">
        <v>1517</v>
      </c>
    </row>
    <row r="45857" spans="1:15" x14ac:dyDescent="0.3">
      <c r="A45857" t="s">
        <v>148313</v>
      </c>
      <c r="B45857" t="s">
        <v>74224</v>
      </c>
      <c r="C45857" t="s">
        <v>148314</v>
      </c>
      <c r="D45857" t="s">
        <v>1464</v>
      </c>
      <c r="E45857">
        <v>20</v>
      </c>
      <c r="F45857" t="s">
        <v>1621</v>
      </c>
      <c r="G45857" t="s">
        <v>91400</v>
      </c>
      <c r="H45857" t="s">
        <v>1576</v>
      </c>
      <c r="I45857" t="s">
        <v>1364</v>
      </c>
      <c r="J45857" t="s">
        <v>1577</v>
      </c>
      <c r="K45857" t="s">
        <v>1578</v>
      </c>
      <c r="L45857" t="s">
        <v>2465</v>
      </c>
      <c r="M45857" t="s">
        <v>91401</v>
      </c>
      <c r="N45857" t="s">
        <v>148315</v>
      </c>
      <c r="O45857" t="s">
        <v>1460</v>
      </c>
    </row>
    <row r="45858" spans="1:15" x14ac:dyDescent="0.3">
      <c r="A45858" t="s">
        <v>148316</v>
      </c>
      <c r="B45858" t="s">
        <v>17201</v>
      </c>
      <c r="C45858" t="s">
        <v>148317</v>
      </c>
      <c r="D45858" t="s">
        <v>1450</v>
      </c>
      <c r="E45858">
        <v>6</v>
      </c>
      <c r="F45858" t="s">
        <v>1528</v>
      </c>
      <c r="G45858" t="s">
        <v>81699</v>
      </c>
      <c r="H45858" t="s">
        <v>5500</v>
      </c>
      <c r="I45858" t="s">
        <v>1538</v>
      </c>
      <c r="J45858" t="s">
        <v>1567</v>
      </c>
      <c r="K45858" t="s">
        <v>1568</v>
      </c>
      <c r="L45858" t="s">
        <v>3816</v>
      </c>
      <c r="M45858" t="s">
        <v>81700</v>
      </c>
      <c r="N45858" t="s">
        <v>148318</v>
      </c>
      <c r="O45858" t="s">
        <v>1517</v>
      </c>
    </row>
    <row r="45859" spans="1:15" x14ac:dyDescent="0.3">
      <c r="A45859" t="s">
        <v>148319</v>
      </c>
      <c r="B45859" t="s">
        <v>10571</v>
      </c>
      <c r="C45859" t="s">
        <v>21820</v>
      </c>
      <c r="D45859" t="s">
        <v>1450</v>
      </c>
      <c r="E45859">
        <v>85</v>
      </c>
      <c r="F45859" t="s">
        <v>2221</v>
      </c>
      <c r="G45859" t="s">
        <v>75192</v>
      </c>
      <c r="H45859" t="s">
        <v>1453</v>
      </c>
      <c r="I45859" t="s">
        <v>1454</v>
      </c>
      <c r="J45859" t="s">
        <v>1455</v>
      </c>
      <c r="K45859" t="s">
        <v>1456</v>
      </c>
      <c r="L45859" t="s">
        <v>2607</v>
      </c>
      <c r="M45859" t="s">
        <v>75193</v>
      </c>
      <c r="N45859" t="s">
        <v>148320</v>
      </c>
      <c r="O45859" t="s">
        <v>1460</v>
      </c>
    </row>
    <row r="45860" spans="1:15" x14ac:dyDescent="0.3">
      <c r="A45860" t="s">
        <v>148321</v>
      </c>
      <c r="B45860" t="s">
        <v>103608</v>
      </c>
      <c r="C45860" t="s">
        <v>148322</v>
      </c>
      <c r="D45860" t="s">
        <v>1450</v>
      </c>
      <c r="E45860">
        <v>70</v>
      </c>
      <c r="F45860" t="s">
        <v>1657</v>
      </c>
      <c r="G45860" t="s">
        <v>36220</v>
      </c>
      <c r="H45860" t="s">
        <v>5160</v>
      </c>
      <c r="I45860" t="s">
        <v>5161</v>
      </c>
      <c r="J45860" t="s">
        <v>1594</v>
      </c>
      <c r="K45860" t="s">
        <v>1595</v>
      </c>
      <c r="L45860" s="1">
        <v>44598</v>
      </c>
      <c r="M45860" t="s">
        <v>36221</v>
      </c>
      <c r="N45860" t="s">
        <v>148323</v>
      </c>
      <c r="O45860" t="s">
        <v>1460</v>
      </c>
    </row>
    <row r="45861" spans="1:15" x14ac:dyDescent="0.3">
      <c r="A45861" t="s">
        <v>148324</v>
      </c>
      <c r="B45861" t="s">
        <v>26652</v>
      </c>
      <c r="C45861" t="s">
        <v>148325</v>
      </c>
      <c r="D45861" t="s">
        <v>1450</v>
      </c>
      <c r="E45861">
        <v>23</v>
      </c>
      <c r="F45861" t="s">
        <v>1365</v>
      </c>
      <c r="G45861" t="s">
        <v>60499</v>
      </c>
      <c r="H45861" t="s">
        <v>1757</v>
      </c>
      <c r="I45861" t="s">
        <v>1758</v>
      </c>
      <c r="J45861" t="s">
        <v>1577</v>
      </c>
      <c r="K45861" t="s">
        <v>1578</v>
      </c>
      <c r="L45861" t="s">
        <v>4107</v>
      </c>
      <c r="M45861" t="s">
        <v>60500</v>
      </c>
      <c r="N45861" t="s">
        <v>148326</v>
      </c>
      <c r="O45861" t="s">
        <v>1460</v>
      </c>
    </row>
    <row r="45862" spans="1:15" x14ac:dyDescent="0.3">
      <c r="A45862" t="s">
        <v>148327</v>
      </c>
      <c r="B45862" t="s">
        <v>41316</v>
      </c>
      <c r="C45862" t="s">
        <v>148328</v>
      </c>
      <c r="D45862" t="s">
        <v>1450</v>
      </c>
      <c r="E45862">
        <v>4</v>
      </c>
      <c r="F45862" t="s">
        <v>1657</v>
      </c>
      <c r="G45862" t="s">
        <v>19994</v>
      </c>
      <c r="H45862" t="s">
        <v>1503</v>
      </c>
      <c r="I45862" t="s">
        <v>1501</v>
      </c>
      <c r="J45862" t="s">
        <v>1504</v>
      </c>
      <c r="K45862" t="s">
        <v>1505</v>
      </c>
      <c r="L45862" t="s">
        <v>9056</v>
      </c>
      <c r="M45862" t="s">
        <v>19995</v>
      </c>
      <c r="N45862" t="s">
        <v>148329</v>
      </c>
      <c r="O45862" t="s">
        <v>1490</v>
      </c>
    </row>
    <row r="45863" spans="1:15" x14ac:dyDescent="0.3">
      <c r="A45863" t="s">
        <v>148330</v>
      </c>
      <c r="B45863" t="s">
        <v>3422</v>
      </c>
      <c r="C45863" t="s">
        <v>145467</v>
      </c>
      <c r="D45863" t="s">
        <v>1464</v>
      </c>
      <c r="E45863">
        <v>26</v>
      </c>
      <c r="F45863" t="s">
        <v>1485</v>
      </c>
      <c r="G45863" t="s">
        <v>34994</v>
      </c>
      <c r="H45863" t="s">
        <v>2272</v>
      </c>
      <c r="I45863" t="s">
        <v>1451</v>
      </c>
      <c r="J45863" t="s">
        <v>1567</v>
      </c>
      <c r="K45863" t="s">
        <v>1568</v>
      </c>
      <c r="L45863" s="1">
        <v>44566</v>
      </c>
      <c r="M45863" t="s">
        <v>34995</v>
      </c>
      <c r="N45863" t="s">
        <v>148331</v>
      </c>
      <c r="O45863" t="s">
        <v>1517</v>
      </c>
    </row>
    <row r="45864" spans="1:15" x14ac:dyDescent="0.3">
      <c r="A45864" t="s">
        <v>148332</v>
      </c>
      <c r="B45864" t="s">
        <v>10597</v>
      </c>
      <c r="C45864" t="s">
        <v>148333</v>
      </c>
      <c r="D45864" t="s">
        <v>1450</v>
      </c>
      <c r="E45864">
        <v>52</v>
      </c>
      <c r="F45864" t="s">
        <v>2306</v>
      </c>
      <c r="G45864" t="s">
        <v>2994</v>
      </c>
      <c r="H45864" t="s">
        <v>2395</v>
      </c>
      <c r="I45864" t="s">
        <v>2396</v>
      </c>
      <c r="J45864" t="s">
        <v>1567</v>
      </c>
      <c r="K45864" t="s">
        <v>1568</v>
      </c>
      <c r="L45864" t="s">
        <v>2091</v>
      </c>
      <c r="M45864" t="s">
        <v>2995</v>
      </c>
      <c r="N45864" t="s">
        <v>148334</v>
      </c>
      <c r="O45864" t="s">
        <v>1490</v>
      </c>
    </row>
    <row r="45865" spans="1:15" x14ac:dyDescent="0.3">
      <c r="A45865" t="s">
        <v>148335</v>
      </c>
      <c r="B45865" t="s">
        <v>4781</v>
      </c>
      <c r="C45865" t="s">
        <v>148336</v>
      </c>
      <c r="D45865" t="s">
        <v>1464</v>
      </c>
      <c r="E45865">
        <v>78</v>
      </c>
      <c r="F45865" t="s">
        <v>2062</v>
      </c>
      <c r="G45865" t="s">
        <v>9166</v>
      </c>
      <c r="H45865" t="s">
        <v>1604</v>
      </c>
      <c r="I45865" t="s">
        <v>1605</v>
      </c>
      <c r="J45865" t="s">
        <v>1504</v>
      </c>
      <c r="K45865" t="s">
        <v>1505</v>
      </c>
      <c r="L45865" s="1">
        <v>44572</v>
      </c>
      <c r="M45865" t="s">
        <v>9167</v>
      </c>
      <c r="N45865" t="s">
        <v>148337</v>
      </c>
      <c r="O45865" t="s">
        <v>1517</v>
      </c>
    </row>
    <row r="45866" spans="1:15" x14ac:dyDescent="0.3">
      <c r="A45866" t="s">
        <v>148338</v>
      </c>
      <c r="B45866" t="s">
        <v>38881</v>
      </c>
      <c r="C45866" t="s">
        <v>131935</v>
      </c>
      <c r="D45866" t="s">
        <v>1464</v>
      </c>
      <c r="E45866">
        <v>78</v>
      </c>
      <c r="F45866" t="s">
        <v>2050</v>
      </c>
      <c r="G45866" t="s">
        <v>7545</v>
      </c>
      <c r="H45866" t="s">
        <v>1453</v>
      </c>
      <c r="I45866" t="s">
        <v>1454</v>
      </c>
      <c r="J45866" t="s">
        <v>1455</v>
      </c>
      <c r="K45866" t="s">
        <v>1456</v>
      </c>
      <c r="L45866" s="1">
        <v>44659</v>
      </c>
      <c r="M45866" t="s">
        <v>7546</v>
      </c>
      <c r="N45866" t="s">
        <v>148339</v>
      </c>
      <c r="O45866" t="s">
        <v>1490</v>
      </c>
    </row>
    <row r="45867" spans="1:15" x14ac:dyDescent="0.3">
      <c r="A45867" t="s">
        <v>148340</v>
      </c>
      <c r="B45867" t="s">
        <v>13107</v>
      </c>
      <c r="C45867" t="s">
        <v>148341</v>
      </c>
      <c r="D45867" t="s">
        <v>1450</v>
      </c>
      <c r="E45867">
        <v>3</v>
      </c>
      <c r="F45867" t="s">
        <v>1657</v>
      </c>
      <c r="G45867" t="s">
        <v>15181</v>
      </c>
      <c r="H45867" t="s">
        <v>1476</v>
      </c>
      <c r="I45867" t="s">
        <v>1366</v>
      </c>
      <c r="J45867" t="s">
        <v>1477</v>
      </c>
      <c r="K45867" t="s">
        <v>1478</v>
      </c>
      <c r="L45867" t="s">
        <v>8451</v>
      </c>
      <c r="M45867" t="s">
        <v>15182</v>
      </c>
      <c r="N45867" t="s">
        <v>148342</v>
      </c>
      <c r="O45867" t="s">
        <v>1490</v>
      </c>
    </row>
    <row r="45868" spans="1:15" x14ac:dyDescent="0.3">
      <c r="A45868" t="s">
        <v>148343</v>
      </c>
      <c r="B45868" t="s">
        <v>2583</v>
      </c>
      <c r="C45868" t="s">
        <v>148344</v>
      </c>
      <c r="D45868" t="s">
        <v>1450</v>
      </c>
      <c r="E45868">
        <v>15</v>
      </c>
      <c r="F45868" t="s">
        <v>1602</v>
      </c>
      <c r="G45868" t="s">
        <v>18922</v>
      </c>
      <c r="H45868" t="s">
        <v>1997</v>
      </c>
      <c r="I45868" t="s">
        <v>1998</v>
      </c>
      <c r="J45868" t="s">
        <v>1567</v>
      </c>
      <c r="K45868" t="s">
        <v>1568</v>
      </c>
      <c r="L45868" s="1">
        <v>44662</v>
      </c>
      <c r="M45868" t="s">
        <v>18923</v>
      </c>
      <c r="N45868" t="s">
        <v>148345</v>
      </c>
      <c r="O45868" t="s">
        <v>1460</v>
      </c>
    </row>
    <row r="45869" spans="1:15" x14ac:dyDescent="0.3">
      <c r="A45869" t="s">
        <v>148346</v>
      </c>
      <c r="B45869" t="s">
        <v>37239</v>
      </c>
      <c r="C45869" t="s">
        <v>74274</v>
      </c>
      <c r="D45869" t="s">
        <v>1464</v>
      </c>
      <c r="E45869">
        <v>7</v>
      </c>
      <c r="F45869" t="s">
        <v>2062</v>
      </c>
      <c r="G45869" t="s">
        <v>14492</v>
      </c>
      <c r="H45869" t="s">
        <v>4208</v>
      </c>
      <c r="I45869" t="s">
        <v>4209</v>
      </c>
      <c r="J45869" t="s">
        <v>1577</v>
      </c>
      <c r="K45869" t="s">
        <v>1578</v>
      </c>
      <c r="L45869" s="1">
        <v>44783</v>
      </c>
      <c r="M45869" t="s">
        <v>14493</v>
      </c>
      <c r="N45869" t="s">
        <v>148347</v>
      </c>
      <c r="O45869" t="s">
        <v>1490</v>
      </c>
    </row>
    <row r="45870" spans="1:15" x14ac:dyDescent="0.3">
      <c r="A45870" t="s">
        <v>148348</v>
      </c>
      <c r="B45870" t="s">
        <v>47060</v>
      </c>
      <c r="C45870" t="s">
        <v>27023</v>
      </c>
      <c r="D45870" t="s">
        <v>1464</v>
      </c>
      <c r="E45870">
        <v>28</v>
      </c>
      <c r="F45870" t="s">
        <v>1657</v>
      </c>
      <c r="G45870" t="s">
        <v>122727</v>
      </c>
      <c r="H45870" t="s">
        <v>1476</v>
      </c>
      <c r="I45870" t="s">
        <v>1366</v>
      </c>
      <c r="J45870" t="s">
        <v>1477</v>
      </c>
      <c r="K45870" t="s">
        <v>1478</v>
      </c>
      <c r="L45870" t="s">
        <v>2607</v>
      </c>
      <c r="M45870" t="s">
        <v>122728</v>
      </c>
      <c r="N45870" t="s">
        <v>148349</v>
      </c>
      <c r="O45870" t="s">
        <v>1517</v>
      </c>
    </row>
    <row r="45871" spans="1:15" x14ac:dyDescent="0.3">
      <c r="A45871" t="s">
        <v>148350</v>
      </c>
      <c r="B45871" t="s">
        <v>8100</v>
      </c>
      <c r="C45871" t="s">
        <v>86466</v>
      </c>
      <c r="D45871" t="s">
        <v>1450</v>
      </c>
      <c r="E45871">
        <v>77</v>
      </c>
      <c r="F45871" t="s">
        <v>1657</v>
      </c>
      <c r="G45871" t="s">
        <v>9022</v>
      </c>
      <c r="H45871" t="s">
        <v>2327</v>
      </c>
      <c r="I45871" t="s">
        <v>2328</v>
      </c>
      <c r="J45871" t="s">
        <v>1477</v>
      </c>
      <c r="K45871" t="s">
        <v>1478</v>
      </c>
      <c r="L45871" t="s">
        <v>3260</v>
      </c>
      <c r="M45871" t="s">
        <v>9023</v>
      </c>
      <c r="N45871" t="s">
        <v>148351</v>
      </c>
      <c r="O45871" t="s">
        <v>1490</v>
      </c>
    </row>
    <row r="45872" spans="1:15" x14ac:dyDescent="0.3">
      <c r="A45872" t="s">
        <v>148352</v>
      </c>
      <c r="B45872" t="s">
        <v>16338</v>
      </c>
      <c r="C45872" t="s">
        <v>123246</v>
      </c>
      <c r="D45872" t="s">
        <v>1464</v>
      </c>
      <c r="E45872">
        <v>58</v>
      </c>
      <c r="F45872" t="s">
        <v>1485</v>
      </c>
      <c r="G45872" t="s">
        <v>36353</v>
      </c>
      <c r="H45872" t="s">
        <v>1808</v>
      </c>
      <c r="I45872" t="s">
        <v>1657</v>
      </c>
      <c r="J45872" t="s">
        <v>1567</v>
      </c>
      <c r="K45872" t="s">
        <v>1568</v>
      </c>
      <c r="L45872" t="s">
        <v>3112</v>
      </c>
      <c r="M45872" t="s">
        <v>36354</v>
      </c>
      <c r="N45872" t="s">
        <v>148353</v>
      </c>
      <c r="O45872" t="s">
        <v>1490</v>
      </c>
    </row>
    <row r="45873" spans="1:15" x14ac:dyDescent="0.3">
      <c r="A45873" t="s">
        <v>148354</v>
      </c>
      <c r="B45873" t="s">
        <v>42371</v>
      </c>
      <c r="C45873" t="s">
        <v>119902</v>
      </c>
      <c r="D45873" t="s">
        <v>1450</v>
      </c>
      <c r="E45873">
        <v>58</v>
      </c>
      <c r="F45873" t="s">
        <v>2605</v>
      </c>
      <c r="G45873" t="s">
        <v>16323</v>
      </c>
      <c r="H45873" t="s">
        <v>3394</v>
      </c>
      <c r="I45873" t="s">
        <v>3395</v>
      </c>
      <c r="J45873" t="s">
        <v>1504</v>
      </c>
      <c r="K45873" t="s">
        <v>1505</v>
      </c>
      <c r="L45873" t="s">
        <v>3189</v>
      </c>
      <c r="M45873" t="s">
        <v>16324</v>
      </c>
      <c r="N45873" t="s">
        <v>148355</v>
      </c>
      <c r="O45873" t="s">
        <v>1460</v>
      </c>
    </row>
    <row r="45874" spans="1:15" x14ac:dyDescent="0.3">
      <c r="A45874" t="s">
        <v>148356</v>
      </c>
      <c r="B45874" t="s">
        <v>37233</v>
      </c>
      <c r="C45874" t="s">
        <v>148357</v>
      </c>
      <c r="D45874" t="s">
        <v>1450</v>
      </c>
      <c r="E45874">
        <v>63</v>
      </c>
      <c r="F45874" t="s">
        <v>1485</v>
      </c>
      <c r="G45874" t="s">
        <v>12615</v>
      </c>
      <c r="H45874" t="s">
        <v>12616</v>
      </c>
      <c r="I45874" t="s">
        <v>12617</v>
      </c>
      <c r="J45874" t="s">
        <v>1577</v>
      </c>
      <c r="K45874" t="s">
        <v>1578</v>
      </c>
      <c r="L45874" t="s">
        <v>1635</v>
      </c>
      <c r="M45874" t="s">
        <v>12618</v>
      </c>
      <c r="N45874" t="s">
        <v>148358</v>
      </c>
      <c r="O45874" t="s">
        <v>1460</v>
      </c>
    </row>
    <row r="45875" spans="1:15" x14ac:dyDescent="0.3">
      <c r="A45875" t="s">
        <v>148359</v>
      </c>
      <c r="B45875" t="s">
        <v>4124</v>
      </c>
      <c r="C45875" t="s">
        <v>55033</v>
      </c>
      <c r="D45875" t="s">
        <v>1450</v>
      </c>
      <c r="E45875">
        <v>8</v>
      </c>
      <c r="F45875" t="s">
        <v>1501</v>
      </c>
      <c r="G45875" t="s">
        <v>45167</v>
      </c>
      <c r="H45875" t="s">
        <v>1997</v>
      </c>
      <c r="I45875" t="s">
        <v>1998</v>
      </c>
      <c r="J45875" t="s">
        <v>1567</v>
      </c>
      <c r="K45875" t="s">
        <v>1568</v>
      </c>
      <c r="L45875" t="s">
        <v>4231</v>
      </c>
      <c r="M45875" t="s">
        <v>45168</v>
      </c>
      <c r="N45875" t="s">
        <v>148360</v>
      </c>
      <c r="O45875" t="s">
        <v>1460</v>
      </c>
    </row>
    <row r="45876" spans="1:15" x14ac:dyDescent="0.3">
      <c r="A45876" t="s">
        <v>148361</v>
      </c>
      <c r="B45876" t="s">
        <v>38573</v>
      </c>
      <c r="C45876" t="s">
        <v>72161</v>
      </c>
      <c r="D45876" t="s">
        <v>1464</v>
      </c>
      <c r="E45876">
        <v>11</v>
      </c>
      <c r="F45876" t="s">
        <v>1474</v>
      </c>
      <c r="G45876" t="s">
        <v>131490</v>
      </c>
      <c r="H45876" t="s">
        <v>1757</v>
      </c>
      <c r="I45876" t="s">
        <v>1758</v>
      </c>
      <c r="J45876" t="s">
        <v>1577</v>
      </c>
      <c r="K45876" t="s">
        <v>1578</v>
      </c>
      <c r="L45876" t="s">
        <v>2875</v>
      </c>
      <c r="M45876" t="s">
        <v>131491</v>
      </c>
      <c r="N45876" t="s">
        <v>148362</v>
      </c>
      <c r="O45876" t="s">
        <v>1517</v>
      </c>
    </row>
    <row r="45877" spans="1:15" x14ac:dyDescent="0.3">
      <c r="A45877" t="s">
        <v>148363</v>
      </c>
      <c r="B45877" t="s">
        <v>91364</v>
      </c>
      <c r="C45877" t="s">
        <v>120826</v>
      </c>
      <c r="D45877" t="s">
        <v>1450</v>
      </c>
      <c r="E45877">
        <v>37</v>
      </c>
      <c r="F45877" t="s">
        <v>1563</v>
      </c>
      <c r="G45877" t="s">
        <v>1603</v>
      </c>
      <c r="H45877" t="s">
        <v>1604</v>
      </c>
      <c r="I45877" t="s">
        <v>1605</v>
      </c>
      <c r="J45877" t="s">
        <v>1504</v>
      </c>
      <c r="K45877" t="s">
        <v>1505</v>
      </c>
      <c r="L45877" t="s">
        <v>2376</v>
      </c>
      <c r="M45877" t="s">
        <v>1607</v>
      </c>
      <c r="N45877" t="s">
        <v>148364</v>
      </c>
      <c r="O45877" t="s">
        <v>1517</v>
      </c>
    </row>
    <row r="45878" spans="1:15" x14ac:dyDescent="0.3">
      <c r="A45878" t="s">
        <v>148365</v>
      </c>
      <c r="B45878" t="s">
        <v>21393</v>
      </c>
      <c r="C45878" t="s">
        <v>33579</v>
      </c>
      <c r="D45878" t="s">
        <v>1450</v>
      </c>
      <c r="E45878">
        <v>38</v>
      </c>
      <c r="F45878" t="s">
        <v>1485</v>
      </c>
      <c r="G45878" t="s">
        <v>41021</v>
      </c>
      <c r="H45878" t="s">
        <v>1453</v>
      </c>
      <c r="I45878" t="s">
        <v>1454</v>
      </c>
      <c r="J45878" t="s">
        <v>1455</v>
      </c>
      <c r="K45878" t="s">
        <v>1456</v>
      </c>
      <c r="L45878" t="s">
        <v>4038</v>
      </c>
      <c r="M45878" t="s">
        <v>41022</v>
      </c>
      <c r="N45878" t="s">
        <v>148366</v>
      </c>
      <c r="O45878" t="s">
        <v>1460</v>
      </c>
    </row>
    <row r="45879" spans="1:15" x14ac:dyDescent="0.3">
      <c r="A45879" t="s">
        <v>148367</v>
      </c>
      <c r="B45879" t="s">
        <v>111940</v>
      </c>
      <c r="C45879" t="s">
        <v>11935</v>
      </c>
      <c r="D45879" t="s">
        <v>1450</v>
      </c>
      <c r="E45879">
        <v>80</v>
      </c>
      <c r="F45879" t="s">
        <v>1485</v>
      </c>
      <c r="G45879" t="s">
        <v>31896</v>
      </c>
      <c r="H45879" t="s">
        <v>1530</v>
      </c>
      <c r="I45879" t="s">
        <v>1531</v>
      </c>
      <c r="J45879" t="s">
        <v>1477</v>
      </c>
      <c r="K45879" t="s">
        <v>1478</v>
      </c>
      <c r="L45879" t="s">
        <v>8008</v>
      </c>
      <c r="M45879" t="s">
        <v>31897</v>
      </c>
      <c r="N45879" t="s">
        <v>148368</v>
      </c>
      <c r="O45879" t="s">
        <v>1490</v>
      </c>
    </row>
    <row r="45880" spans="1:15" x14ac:dyDescent="0.3">
      <c r="A45880" t="s">
        <v>148369</v>
      </c>
      <c r="B45880" t="s">
        <v>83766</v>
      </c>
      <c r="C45880" t="s">
        <v>19468</v>
      </c>
      <c r="D45880" t="s">
        <v>1450</v>
      </c>
      <c r="E45880">
        <v>27</v>
      </c>
      <c r="F45880" t="s">
        <v>1563</v>
      </c>
      <c r="G45880" t="s">
        <v>90410</v>
      </c>
      <c r="H45880" t="s">
        <v>1565</v>
      </c>
      <c r="I45880" t="s">
        <v>1566</v>
      </c>
      <c r="J45880" t="s">
        <v>1567</v>
      </c>
      <c r="K45880" t="s">
        <v>1568</v>
      </c>
      <c r="L45880" s="1">
        <v>44658</v>
      </c>
      <c r="M45880" t="s">
        <v>90411</v>
      </c>
      <c r="N45880" t="s">
        <v>148370</v>
      </c>
      <c r="O45880" t="s">
        <v>1517</v>
      </c>
    </row>
    <row r="45881" spans="1:15" x14ac:dyDescent="0.3">
      <c r="A45881" t="s">
        <v>148371</v>
      </c>
      <c r="B45881" t="s">
        <v>119557</v>
      </c>
      <c r="C45881" t="s">
        <v>86093</v>
      </c>
      <c r="D45881" t="s">
        <v>1450</v>
      </c>
      <c r="E45881">
        <v>39</v>
      </c>
      <c r="F45881" t="s">
        <v>1621</v>
      </c>
      <c r="G45881" t="s">
        <v>48846</v>
      </c>
      <c r="H45881" t="s">
        <v>1453</v>
      </c>
      <c r="I45881" t="s">
        <v>1454</v>
      </c>
      <c r="J45881" t="s">
        <v>1455</v>
      </c>
      <c r="K45881" t="s">
        <v>1456</v>
      </c>
      <c r="L45881" t="s">
        <v>2063</v>
      </c>
      <c r="M45881" t="s">
        <v>48847</v>
      </c>
      <c r="N45881" t="s">
        <v>148372</v>
      </c>
      <c r="O45881" t="s">
        <v>1490</v>
      </c>
    </row>
    <row r="45882" spans="1:15" x14ac:dyDescent="0.3">
      <c r="A45882" t="s">
        <v>148373</v>
      </c>
      <c r="B45882" t="s">
        <v>7254</v>
      </c>
      <c r="C45882" t="s">
        <v>28808</v>
      </c>
      <c r="D45882" t="s">
        <v>1464</v>
      </c>
      <c r="E45882">
        <v>33</v>
      </c>
      <c r="F45882" t="s">
        <v>1485</v>
      </c>
      <c r="G45882" t="s">
        <v>7407</v>
      </c>
      <c r="H45882" t="s">
        <v>1932</v>
      </c>
      <c r="I45882" t="s">
        <v>1933</v>
      </c>
      <c r="J45882" t="s">
        <v>1594</v>
      </c>
      <c r="K45882" t="s">
        <v>1595</v>
      </c>
      <c r="L45882" t="s">
        <v>6887</v>
      </c>
      <c r="M45882" t="s">
        <v>7408</v>
      </c>
      <c r="N45882" t="s">
        <v>148374</v>
      </c>
      <c r="O45882" t="s">
        <v>1460</v>
      </c>
    </row>
    <row r="45883" spans="1:15" x14ac:dyDescent="0.3">
      <c r="A45883" t="s">
        <v>148375</v>
      </c>
      <c r="B45883" t="s">
        <v>125021</v>
      </c>
      <c r="C45883" t="s">
        <v>116404</v>
      </c>
      <c r="D45883" t="s">
        <v>1450</v>
      </c>
      <c r="E45883">
        <v>67</v>
      </c>
      <c r="F45883" t="s">
        <v>1563</v>
      </c>
      <c r="G45883" t="s">
        <v>26631</v>
      </c>
      <c r="H45883" t="s">
        <v>1453</v>
      </c>
      <c r="I45883" t="s">
        <v>1454</v>
      </c>
      <c r="J45883" t="s">
        <v>1455</v>
      </c>
      <c r="K45883" t="s">
        <v>1456</v>
      </c>
      <c r="L45883" s="1">
        <v>44811</v>
      </c>
      <c r="M45883" t="s">
        <v>26632</v>
      </c>
      <c r="N45883" t="s">
        <v>148376</v>
      </c>
      <c r="O45883" t="s">
        <v>1517</v>
      </c>
    </row>
    <row r="45884" spans="1:15" x14ac:dyDescent="0.3">
      <c r="A45884" t="s">
        <v>148377</v>
      </c>
      <c r="B45884" t="s">
        <v>42211</v>
      </c>
      <c r="C45884" t="s">
        <v>148378</v>
      </c>
      <c r="D45884" t="s">
        <v>1464</v>
      </c>
      <c r="E45884">
        <v>74</v>
      </c>
      <c r="F45884" t="s">
        <v>3527</v>
      </c>
      <c r="G45884" t="s">
        <v>32976</v>
      </c>
      <c r="H45884" t="s">
        <v>1576</v>
      </c>
      <c r="I45884" t="s">
        <v>1364</v>
      </c>
      <c r="J45884" t="s">
        <v>1577</v>
      </c>
      <c r="K45884" t="s">
        <v>1578</v>
      </c>
      <c r="L45884" s="1">
        <v>44629</v>
      </c>
      <c r="M45884" t="s">
        <v>32977</v>
      </c>
      <c r="N45884" t="s">
        <v>148379</v>
      </c>
      <c r="O45884" t="s">
        <v>1460</v>
      </c>
    </row>
    <row r="45885" spans="1:15" x14ac:dyDescent="0.3">
      <c r="A45885" t="s">
        <v>148380</v>
      </c>
      <c r="B45885" t="s">
        <v>12926</v>
      </c>
      <c r="C45885" t="s">
        <v>103521</v>
      </c>
      <c r="D45885" t="s">
        <v>1464</v>
      </c>
      <c r="E45885">
        <v>40</v>
      </c>
      <c r="F45885" t="s">
        <v>1548</v>
      </c>
      <c r="G45885" t="s">
        <v>83369</v>
      </c>
      <c r="H45885" t="s">
        <v>1614</v>
      </c>
      <c r="I45885" t="s">
        <v>1485</v>
      </c>
      <c r="J45885" t="s">
        <v>1567</v>
      </c>
      <c r="K45885" t="s">
        <v>1568</v>
      </c>
      <c r="L45885" t="s">
        <v>2712</v>
      </c>
      <c r="M45885" t="s">
        <v>83370</v>
      </c>
      <c r="N45885" t="s">
        <v>148381</v>
      </c>
      <c r="O45885" t="s">
        <v>1517</v>
      </c>
    </row>
    <row r="45886" spans="1:15" x14ac:dyDescent="0.3">
      <c r="A45886" t="s">
        <v>148382</v>
      </c>
      <c r="B45886" t="s">
        <v>32961</v>
      </c>
      <c r="C45886" t="s">
        <v>108784</v>
      </c>
      <c r="D45886" t="s">
        <v>1450</v>
      </c>
      <c r="E45886">
        <v>44</v>
      </c>
      <c r="F45886" t="s">
        <v>1621</v>
      </c>
      <c r="G45886" t="s">
        <v>76152</v>
      </c>
      <c r="H45886" t="s">
        <v>1503</v>
      </c>
      <c r="I45886" t="s">
        <v>1501</v>
      </c>
      <c r="J45886" t="s">
        <v>1504</v>
      </c>
      <c r="K45886" t="s">
        <v>1505</v>
      </c>
      <c r="L45886" t="s">
        <v>5285</v>
      </c>
      <c r="M45886" t="s">
        <v>76153</v>
      </c>
      <c r="N45886" t="s">
        <v>148383</v>
      </c>
      <c r="O45886" t="s">
        <v>1517</v>
      </c>
    </row>
    <row r="45887" spans="1:15" x14ac:dyDescent="0.3">
      <c r="A45887" t="s">
        <v>148384</v>
      </c>
      <c r="B45887" t="s">
        <v>2843</v>
      </c>
      <c r="C45887" t="s">
        <v>148385</v>
      </c>
      <c r="D45887" t="s">
        <v>1450</v>
      </c>
      <c r="E45887">
        <v>69</v>
      </c>
      <c r="F45887" t="s">
        <v>2440</v>
      </c>
      <c r="G45887" t="s">
        <v>22367</v>
      </c>
      <c r="H45887" t="s">
        <v>1822</v>
      </c>
      <c r="I45887" t="s">
        <v>1823</v>
      </c>
      <c r="J45887" t="s">
        <v>1567</v>
      </c>
      <c r="K45887" t="s">
        <v>1568</v>
      </c>
      <c r="L45887" t="s">
        <v>2666</v>
      </c>
      <c r="M45887" t="s">
        <v>22368</v>
      </c>
      <c r="N45887" t="s">
        <v>148386</v>
      </c>
      <c r="O45887" t="s">
        <v>1460</v>
      </c>
    </row>
    <row r="45888" spans="1:15" x14ac:dyDescent="0.3">
      <c r="A45888" t="s">
        <v>148387</v>
      </c>
      <c r="B45888" t="s">
        <v>9198</v>
      </c>
      <c r="C45888" t="s">
        <v>148388</v>
      </c>
      <c r="D45888" t="s">
        <v>1450</v>
      </c>
      <c r="E45888">
        <v>58</v>
      </c>
      <c r="F45888" t="s">
        <v>1451</v>
      </c>
      <c r="G45888" t="s">
        <v>62142</v>
      </c>
      <c r="H45888" t="s">
        <v>1808</v>
      </c>
      <c r="I45888" t="s">
        <v>1657</v>
      </c>
      <c r="J45888" t="s">
        <v>1567</v>
      </c>
      <c r="K45888" t="s">
        <v>1568</v>
      </c>
      <c r="L45888" t="s">
        <v>2666</v>
      </c>
      <c r="M45888" t="s">
        <v>62143</v>
      </c>
      <c r="N45888" t="s">
        <v>148389</v>
      </c>
      <c r="O45888" t="s">
        <v>1460</v>
      </c>
    </row>
    <row r="45889" spans="1:15" x14ac:dyDescent="0.3">
      <c r="A45889" t="s">
        <v>148390</v>
      </c>
      <c r="B45889" t="s">
        <v>35906</v>
      </c>
      <c r="C45889" t="s">
        <v>148391</v>
      </c>
      <c r="D45889" t="s">
        <v>1464</v>
      </c>
      <c r="E45889">
        <v>51</v>
      </c>
      <c r="F45889" t="s">
        <v>2062</v>
      </c>
      <c r="G45889" t="s">
        <v>74681</v>
      </c>
      <c r="H45889" t="s">
        <v>1822</v>
      </c>
      <c r="I45889" t="s">
        <v>1823</v>
      </c>
      <c r="J45889" t="s">
        <v>1477</v>
      </c>
      <c r="K45889" t="s">
        <v>1478</v>
      </c>
      <c r="L45889" t="s">
        <v>7626</v>
      </c>
      <c r="M45889" t="s">
        <v>74682</v>
      </c>
      <c r="N45889" t="s">
        <v>148392</v>
      </c>
      <c r="O45889" t="s">
        <v>1517</v>
      </c>
    </row>
    <row r="45890" spans="1:15" x14ac:dyDescent="0.3">
      <c r="A45890" t="s">
        <v>148393</v>
      </c>
      <c r="B45890" t="s">
        <v>107363</v>
      </c>
      <c r="C45890" t="s">
        <v>148394</v>
      </c>
      <c r="D45890" t="s">
        <v>1450</v>
      </c>
      <c r="E45890">
        <v>89</v>
      </c>
      <c r="F45890" t="s">
        <v>1485</v>
      </c>
      <c r="G45890" t="s">
        <v>61445</v>
      </c>
      <c r="H45890" t="s">
        <v>1614</v>
      </c>
      <c r="I45890" t="s">
        <v>1485</v>
      </c>
      <c r="J45890" t="s">
        <v>1567</v>
      </c>
      <c r="K45890" t="s">
        <v>1568</v>
      </c>
      <c r="L45890" t="s">
        <v>4461</v>
      </c>
      <c r="M45890" t="s">
        <v>61446</v>
      </c>
      <c r="N45890" t="s">
        <v>148395</v>
      </c>
      <c r="O45890" t="s">
        <v>1490</v>
      </c>
    </row>
    <row r="45891" spans="1:15" x14ac:dyDescent="0.3">
      <c r="A45891" t="s">
        <v>148396</v>
      </c>
      <c r="B45891" t="s">
        <v>100179</v>
      </c>
      <c r="C45891" t="s">
        <v>53036</v>
      </c>
      <c r="D45891" t="s">
        <v>1464</v>
      </c>
      <c r="E45891">
        <v>37</v>
      </c>
      <c r="F45891" t="s">
        <v>2625</v>
      </c>
      <c r="G45891" t="s">
        <v>48422</v>
      </c>
      <c r="H45891" t="s">
        <v>4529</v>
      </c>
      <c r="I45891" t="s">
        <v>4530</v>
      </c>
      <c r="J45891" t="s">
        <v>1567</v>
      </c>
      <c r="K45891" t="s">
        <v>1568</v>
      </c>
      <c r="L45891" t="s">
        <v>2063</v>
      </c>
      <c r="M45891" t="s">
        <v>48423</v>
      </c>
      <c r="N45891" t="s">
        <v>148397</v>
      </c>
      <c r="O45891" t="s">
        <v>1460</v>
      </c>
    </row>
    <row r="45892" spans="1:15" x14ac:dyDescent="0.3">
      <c r="A45892" t="s">
        <v>148398</v>
      </c>
      <c r="B45892" t="s">
        <v>45827</v>
      </c>
      <c r="C45892" t="s">
        <v>69217</v>
      </c>
      <c r="D45892" t="s">
        <v>1464</v>
      </c>
      <c r="E45892">
        <v>53</v>
      </c>
      <c r="F45892" t="s">
        <v>1948</v>
      </c>
      <c r="G45892" t="s">
        <v>26504</v>
      </c>
      <c r="H45892" t="s">
        <v>1808</v>
      </c>
      <c r="I45892" t="s">
        <v>1657</v>
      </c>
      <c r="J45892" t="s">
        <v>1567</v>
      </c>
      <c r="K45892" t="s">
        <v>1568</v>
      </c>
      <c r="L45892" s="1">
        <v>44839</v>
      </c>
      <c r="M45892" t="s">
        <v>26505</v>
      </c>
      <c r="N45892" t="s">
        <v>148399</v>
      </c>
      <c r="O45892" t="s">
        <v>1490</v>
      </c>
    </row>
    <row r="45893" spans="1:15" x14ac:dyDescent="0.3">
      <c r="A45893" t="s">
        <v>148400</v>
      </c>
      <c r="B45893" t="s">
        <v>68752</v>
      </c>
      <c r="C45893" t="s">
        <v>75037</v>
      </c>
      <c r="D45893" t="s">
        <v>1464</v>
      </c>
      <c r="E45893">
        <v>60</v>
      </c>
      <c r="F45893" t="s">
        <v>1548</v>
      </c>
      <c r="G45893" t="s">
        <v>111750</v>
      </c>
      <c r="H45893" t="s">
        <v>1453</v>
      </c>
      <c r="I45893" t="s">
        <v>1454</v>
      </c>
      <c r="J45893" t="s">
        <v>1455</v>
      </c>
      <c r="K45893" t="s">
        <v>1456</v>
      </c>
      <c r="L45893" t="s">
        <v>5617</v>
      </c>
      <c r="M45893" t="s">
        <v>111751</v>
      </c>
      <c r="N45893" t="s">
        <v>148401</v>
      </c>
      <c r="O45893" t="s">
        <v>1490</v>
      </c>
    </row>
    <row r="45894" spans="1:15" x14ac:dyDescent="0.3">
      <c r="A45894" t="s">
        <v>148402</v>
      </c>
      <c r="B45894" t="s">
        <v>6128</v>
      </c>
      <c r="C45894" t="s">
        <v>140185</v>
      </c>
      <c r="D45894" t="s">
        <v>1464</v>
      </c>
      <c r="E45894">
        <v>43</v>
      </c>
      <c r="F45894" t="s">
        <v>1369</v>
      </c>
      <c r="G45894" t="s">
        <v>80102</v>
      </c>
      <c r="H45894" t="s">
        <v>8241</v>
      </c>
      <c r="I45894" t="s">
        <v>8242</v>
      </c>
      <c r="J45894" t="s">
        <v>1477</v>
      </c>
      <c r="K45894" t="s">
        <v>1478</v>
      </c>
      <c r="L45894" s="1">
        <v>44754</v>
      </c>
      <c r="M45894" t="s">
        <v>80103</v>
      </c>
      <c r="N45894" t="s">
        <v>148403</v>
      </c>
      <c r="O45894" t="s">
        <v>1490</v>
      </c>
    </row>
    <row r="45895" spans="1:15" x14ac:dyDescent="0.3">
      <c r="A45895" t="s">
        <v>148404</v>
      </c>
      <c r="B45895" t="s">
        <v>45803</v>
      </c>
      <c r="C45895" t="s">
        <v>101902</v>
      </c>
      <c r="D45895" t="s">
        <v>1450</v>
      </c>
      <c r="E45895">
        <v>64</v>
      </c>
      <c r="F45895" t="s">
        <v>2062</v>
      </c>
      <c r="G45895" t="s">
        <v>21516</v>
      </c>
      <c r="H45895" t="s">
        <v>3084</v>
      </c>
      <c r="I45895" t="s">
        <v>1563</v>
      </c>
      <c r="J45895" t="s">
        <v>1477</v>
      </c>
      <c r="K45895" t="s">
        <v>1478</v>
      </c>
      <c r="L45895" t="s">
        <v>3189</v>
      </c>
      <c r="M45895" t="s">
        <v>21517</v>
      </c>
      <c r="N45895" t="s">
        <v>148405</v>
      </c>
      <c r="O45895" t="s">
        <v>1460</v>
      </c>
    </row>
    <row r="45896" spans="1:15" x14ac:dyDescent="0.3">
      <c r="A45896" t="s">
        <v>148406</v>
      </c>
      <c r="B45896" t="s">
        <v>21315</v>
      </c>
      <c r="C45896" t="s">
        <v>148407</v>
      </c>
      <c r="D45896" t="s">
        <v>1450</v>
      </c>
      <c r="E45896">
        <v>83</v>
      </c>
      <c r="F45896" t="s">
        <v>1657</v>
      </c>
      <c r="G45896" t="s">
        <v>21667</v>
      </c>
      <c r="H45896" t="s">
        <v>2130</v>
      </c>
      <c r="I45896" t="s">
        <v>2131</v>
      </c>
      <c r="J45896" t="s">
        <v>1594</v>
      </c>
      <c r="K45896" t="s">
        <v>1595</v>
      </c>
      <c r="L45896" t="s">
        <v>1925</v>
      </c>
      <c r="M45896" t="s">
        <v>21668</v>
      </c>
      <c r="N45896" t="s">
        <v>148408</v>
      </c>
      <c r="O45896" t="s">
        <v>1460</v>
      </c>
    </row>
    <row r="45897" spans="1:15" x14ac:dyDescent="0.3">
      <c r="A45897" t="s">
        <v>148409</v>
      </c>
      <c r="B45897" t="s">
        <v>29773</v>
      </c>
      <c r="C45897" t="s">
        <v>148410</v>
      </c>
      <c r="D45897" t="s">
        <v>1450</v>
      </c>
      <c r="E45897">
        <v>90</v>
      </c>
      <c r="F45897" t="s">
        <v>12489</v>
      </c>
      <c r="G45897" t="s">
        <v>8751</v>
      </c>
      <c r="H45897" t="s">
        <v>1503</v>
      </c>
      <c r="I45897" t="s">
        <v>1501</v>
      </c>
      <c r="J45897" t="s">
        <v>1504</v>
      </c>
      <c r="K45897" t="s">
        <v>1505</v>
      </c>
      <c r="L45897" t="s">
        <v>2599</v>
      </c>
      <c r="M45897">
        <v>0</v>
      </c>
      <c r="N45897" t="s">
        <v>148411</v>
      </c>
      <c r="O45897" t="s">
        <v>1517</v>
      </c>
    </row>
    <row r="45898" spans="1:15" x14ac:dyDescent="0.3">
      <c r="A45898" t="s">
        <v>148412</v>
      </c>
      <c r="B45898" t="s">
        <v>36363</v>
      </c>
      <c r="C45898" t="s">
        <v>8627</v>
      </c>
      <c r="D45898" t="s">
        <v>1450</v>
      </c>
      <c r="E45898">
        <v>18</v>
      </c>
      <c r="F45898" t="s">
        <v>19421</v>
      </c>
      <c r="G45898" t="s">
        <v>6719</v>
      </c>
      <c r="H45898" t="s">
        <v>1530</v>
      </c>
      <c r="I45898" t="s">
        <v>1531</v>
      </c>
      <c r="J45898" t="s">
        <v>1477</v>
      </c>
      <c r="K45898" t="s">
        <v>1478</v>
      </c>
      <c r="L45898" t="s">
        <v>3267</v>
      </c>
      <c r="M45898" t="s">
        <v>6720</v>
      </c>
      <c r="N45898" t="s">
        <v>148413</v>
      </c>
      <c r="O45898" t="s">
        <v>1460</v>
      </c>
    </row>
    <row r="45899" spans="1:15" x14ac:dyDescent="0.3">
      <c r="A45899" t="s">
        <v>148414</v>
      </c>
      <c r="B45899" t="s">
        <v>10629</v>
      </c>
      <c r="C45899" t="s">
        <v>123749</v>
      </c>
      <c r="D45899" t="s">
        <v>1464</v>
      </c>
      <c r="E45899">
        <v>29</v>
      </c>
      <c r="F45899" t="s">
        <v>1454</v>
      </c>
      <c r="G45899" t="s">
        <v>4024</v>
      </c>
      <c r="H45899" t="s">
        <v>1453</v>
      </c>
      <c r="I45899" t="s">
        <v>1454</v>
      </c>
      <c r="J45899" t="s">
        <v>1455</v>
      </c>
      <c r="K45899" t="s">
        <v>1456</v>
      </c>
      <c r="L45899" t="s">
        <v>4657</v>
      </c>
      <c r="M45899" t="s">
        <v>4025</v>
      </c>
      <c r="N45899" t="s">
        <v>148415</v>
      </c>
      <c r="O45899" t="s">
        <v>1517</v>
      </c>
    </row>
    <row r="45900" spans="1:15" x14ac:dyDescent="0.3">
      <c r="A45900" t="s">
        <v>148416</v>
      </c>
      <c r="B45900" t="s">
        <v>64792</v>
      </c>
      <c r="C45900" t="s">
        <v>148417</v>
      </c>
      <c r="D45900" t="s">
        <v>1450</v>
      </c>
      <c r="E45900">
        <v>60</v>
      </c>
      <c r="F45900" t="s">
        <v>1621</v>
      </c>
      <c r="G45900" t="s">
        <v>119627</v>
      </c>
      <c r="H45900" t="s">
        <v>4671</v>
      </c>
      <c r="I45900" t="s">
        <v>4672</v>
      </c>
      <c r="J45900" t="s">
        <v>1594</v>
      </c>
      <c r="K45900" t="s">
        <v>1595</v>
      </c>
      <c r="L45900" s="1">
        <v>44563</v>
      </c>
      <c r="M45900" t="s">
        <v>119628</v>
      </c>
      <c r="N45900" t="s">
        <v>148418</v>
      </c>
      <c r="O45900" t="s">
        <v>1490</v>
      </c>
    </row>
    <row r="45901" spans="1:15" x14ac:dyDescent="0.3">
      <c r="A45901" t="s">
        <v>148419</v>
      </c>
      <c r="B45901" t="s">
        <v>13315</v>
      </c>
      <c r="C45901" t="s">
        <v>43518</v>
      </c>
      <c r="D45901" t="s">
        <v>1450</v>
      </c>
      <c r="E45901">
        <v>15</v>
      </c>
      <c r="F45901" t="s">
        <v>1684</v>
      </c>
      <c r="G45901" t="s">
        <v>48750</v>
      </c>
      <c r="H45901" t="s">
        <v>3084</v>
      </c>
      <c r="I45901" t="s">
        <v>1563</v>
      </c>
      <c r="J45901" t="s">
        <v>1477</v>
      </c>
      <c r="K45901" t="s">
        <v>1478</v>
      </c>
      <c r="L45901" t="s">
        <v>2779</v>
      </c>
      <c r="M45901" t="s">
        <v>48751</v>
      </c>
      <c r="N45901" t="s">
        <v>148420</v>
      </c>
      <c r="O45901" t="s">
        <v>1460</v>
      </c>
    </row>
    <row r="45902" spans="1:15" x14ac:dyDescent="0.3">
      <c r="A45902" t="s">
        <v>148421</v>
      </c>
      <c r="B45902" t="s">
        <v>18284</v>
      </c>
      <c r="C45902" t="s">
        <v>55951</v>
      </c>
      <c r="D45902" t="s">
        <v>1450</v>
      </c>
      <c r="E45902">
        <v>64</v>
      </c>
      <c r="F45902" t="s">
        <v>1474</v>
      </c>
      <c r="G45902" t="s">
        <v>27641</v>
      </c>
      <c r="H45902" t="s">
        <v>7590</v>
      </c>
      <c r="I45902" t="s">
        <v>6136</v>
      </c>
      <c r="J45902" t="s">
        <v>1567</v>
      </c>
      <c r="K45902" t="s">
        <v>1568</v>
      </c>
      <c r="L45902" s="1">
        <v>44907</v>
      </c>
      <c r="M45902" t="s">
        <v>27642</v>
      </c>
      <c r="N45902" t="s">
        <v>148422</v>
      </c>
      <c r="O45902" t="s">
        <v>1460</v>
      </c>
    </row>
    <row r="45903" spans="1:15" x14ac:dyDescent="0.3">
      <c r="A45903" t="s">
        <v>148423</v>
      </c>
      <c r="B45903" t="s">
        <v>23638</v>
      </c>
      <c r="C45903" t="s">
        <v>69402</v>
      </c>
      <c r="D45903" t="s">
        <v>1464</v>
      </c>
      <c r="E45903">
        <v>83</v>
      </c>
      <c r="F45903" t="s">
        <v>1563</v>
      </c>
      <c r="G45903" t="s">
        <v>46480</v>
      </c>
      <c r="H45903" t="s">
        <v>1453</v>
      </c>
      <c r="I45903" t="s">
        <v>1454</v>
      </c>
      <c r="J45903" t="s">
        <v>1455</v>
      </c>
      <c r="K45903" t="s">
        <v>1456</v>
      </c>
      <c r="L45903" s="1">
        <v>44716</v>
      </c>
      <c r="M45903" t="s">
        <v>46481</v>
      </c>
      <c r="N45903" t="s">
        <v>148424</v>
      </c>
      <c r="O45903" t="s">
        <v>1517</v>
      </c>
    </row>
    <row r="45904" spans="1:15" x14ac:dyDescent="0.3">
      <c r="A45904" t="s">
        <v>148425</v>
      </c>
      <c r="B45904" t="s">
        <v>87923</v>
      </c>
      <c r="C45904" t="s">
        <v>148426</v>
      </c>
      <c r="D45904" t="s">
        <v>1464</v>
      </c>
      <c r="E45904">
        <v>13</v>
      </c>
      <c r="F45904" t="s">
        <v>1485</v>
      </c>
      <c r="G45904" t="s">
        <v>47516</v>
      </c>
      <c r="H45904" t="s">
        <v>5297</v>
      </c>
      <c r="I45904" t="s">
        <v>2556</v>
      </c>
      <c r="J45904" t="s">
        <v>1477</v>
      </c>
      <c r="K45904" t="s">
        <v>1478</v>
      </c>
      <c r="L45904" t="s">
        <v>6118</v>
      </c>
      <c r="M45904" t="s">
        <v>47517</v>
      </c>
      <c r="N45904" t="s">
        <v>148427</v>
      </c>
      <c r="O45904" t="s">
        <v>1517</v>
      </c>
    </row>
    <row r="45905" spans="1:15" x14ac:dyDescent="0.3">
      <c r="A45905" t="s">
        <v>148428</v>
      </c>
      <c r="B45905" t="s">
        <v>42839</v>
      </c>
      <c r="C45905" t="s">
        <v>148429</v>
      </c>
      <c r="D45905" t="s">
        <v>1464</v>
      </c>
      <c r="E45905">
        <v>19</v>
      </c>
      <c r="F45905" t="s">
        <v>1485</v>
      </c>
      <c r="G45905" t="s">
        <v>24755</v>
      </c>
      <c r="H45905" t="s">
        <v>1614</v>
      </c>
      <c r="I45905" t="s">
        <v>1485</v>
      </c>
      <c r="J45905" t="s">
        <v>1567</v>
      </c>
      <c r="K45905" t="s">
        <v>1568</v>
      </c>
      <c r="L45905" s="1">
        <v>44628</v>
      </c>
      <c r="M45905" t="s">
        <v>24756</v>
      </c>
      <c r="N45905" t="s">
        <v>148430</v>
      </c>
      <c r="O45905" t="s">
        <v>1517</v>
      </c>
    </row>
    <row r="45906" spans="1:15" x14ac:dyDescent="0.3">
      <c r="A45906" t="s">
        <v>148431</v>
      </c>
      <c r="B45906" t="s">
        <v>14967</v>
      </c>
      <c r="C45906" t="s">
        <v>97895</v>
      </c>
      <c r="D45906" t="s">
        <v>1450</v>
      </c>
      <c r="E45906">
        <v>60</v>
      </c>
      <c r="F45906" t="s">
        <v>1501</v>
      </c>
      <c r="G45906" t="s">
        <v>76864</v>
      </c>
      <c r="H45906" t="s">
        <v>1822</v>
      </c>
      <c r="I45906" t="s">
        <v>1823</v>
      </c>
      <c r="J45906" t="s">
        <v>1567</v>
      </c>
      <c r="K45906" t="s">
        <v>1568</v>
      </c>
      <c r="L45906" t="s">
        <v>5342</v>
      </c>
      <c r="M45906" t="s">
        <v>76865</v>
      </c>
      <c r="N45906" t="s">
        <v>148432</v>
      </c>
      <c r="O45906" t="s">
        <v>1460</v>
      </c>
    </row>
    <row r="45907" spans="1:15" x14ac:dyDescent="0.3">
      <c r="A45907" t="s">
        <v>148433</v>
      </c>
      <c r="B45907" t="s">
        <v>1770</v>
      </c>
      <c r="C45907" t="s">
        <v>148434</v>
      </c>
      <c r="D45907" t="s">
        <v>1464</v>
      </c>
      <c r="E45907">
        <v>87</v>
      </c>
      <c r="F45907" t="s">
        <v>1485</v>
      </c>
      <c r="G45907" t="s">
        <v>62883</v>
      </c>
      <c r="H45907" t="s">
        <v>1757</v>
      </c>
      <c r="I45907" t="s">
        <v>1758</v>
      </c>
      <c r="J45907" t="s">
        <v>1577</v>
      </c>
      <c r="K45907" t="s">
        <v>1578</v>
      </c>
      <c r="L45907" s="1">
        <v>44717</v>
      </c>
      <c r="M45907" t="s">
        <v>62884</v>
      </c>
      <c r="N45907" t="s">
        <v>148435</v>
      </c>
      <c r="O45907" t="s">
        <v>1517</v>
      </c>
    </row>
    <row r="45908" spans="1:15" x14ac:dyDescent="0.3">
      <c r="A45908" t="s">
        <v>148436</v>
      </c>
      <c r="B45908" t="s">
        <v>9424</v>
      </c>
      <c r="C45908" t="s">
        <v>148437</v>
      </c>
      <c r="D45908" t="s">
        <v>1464</v>
      </c>
      <c r="E45908">
        <v>38</v>
      </c>
      <c r="F45908" t="s">
        <v>4209</v>
      </c>
      <c r="G45908" t="s">
        <v>70357</v>
      </c>
      <c r="H45908" t="s">
        <v>1757</v>
      </c>
      <c r="I45908" t="s">
        <v>1758</v>
      </c>
      <c r="J45908" t="s">
        <v>1577</v>
      </c>
      <c r="K45908" t="s">
        <v>1578</v>
      </c>
      <c r="L45908" s="1">
        <v>44654</v>
      </c>
      <c r="M45908" t="s">
        <v>70358</v>
      </c>
      <c r="N45908" t="s">
        <v>148438</v>
      </c>
      <c r="O45908" t="s">
        <v>1490</v>
      </c>
    </row>
    <row r="45909" spans="1:15" x14ac:dyDescent="0.3">
      <c r="A45909" t="s">
        <v>148439</v>
      </c>
      <c r="B45909" t="s">
        <v>5688</v>
      </c>
      <c r="C45909" t="s">
        <v>148440</v>
      </c>
      <c r="D45909" t="s">
        <v>1450</v>
      </c>
      <c r="E45909">
        <v>60</v>
      </c>
      <c r="F45909" t="s">
        <v>1485</v>
      </c>
      <c r="G45909" t="s">
        <v>17159</v>
      </c>
      <c r="H45909" t="s">
        <v>2007</v>
      </c>
      <c r="I45909" t="s">
        <v>2008</v>
      </c>
      <c r="J45909" t="s">
        <v>1567</v>
      </c>
      <c r="K45909" t="s">
        <v>1568</v>
      </c>
      <c r="L45909" t="s">
        <v>2015</v>
      </c>
      <c r="M45909" t="s">
        <v>17160</v>
      </c>
      <c r="N45909" t="s">
        <v>148441</v>
      </c>
      <c r="O45909" t="s">
        <v>1517</v>
      </c>
    </row>
    <row r="45910" spans="1:15" x14ac:dyDescent="0.3">
      <c r="A45910" t="s">
        <v>148442</v>
      </c>
      <c r="B45910" t="s">
        <v>21856</v>
      </c>
      <c r="C45910" t="s">
        <v>148443</v>
      </c>
      <c r="D45910" t="s">
        <v>1450</v>
      </c>
      <c r="E45910">
        <v>67</v>
      </c>
      <c r="F45910" t="s">
        <v>1366</v>
      </c>
      <c r="G45910" t="s">
        <v>59169</v>
      </c>
      <c r="H45910" t="s">
        <v>1576</v>
      </c>
      <c r="I45910" t="s">
        <v>1364</v>
      </c>
      <c r="J45910" t="s">
        <v>1577</v>
      </c>
      <c r="K45910" t="s">
        <v>1578</v>
      </c>
      <c r="L45910" t="s">
        <v>4428</v>
      </c>
      <c r="M45910" t="s">
        <v>59170</v>
      </c>
      <c r="N45910" t="s">
        <v>148444</v>
      </c>
      <c r="O45910" t="s">
        <v>1517</v>
      </c>
    </row>
    <row r="45911" spans="1:15" x14ac:dyDescent="0.3">
      <c r="A45911" t="s">
        <v>148445</v>
      </c>
      <c r="B45911" t="s">
        <v>33256</v>
      </c>
      <c r="C45911" t="s">
        <v>148446</v>
      </c>
      <c r="D45911" t="s">
        <v>1464</v>
      </c>
      <c r="E45911">
        <v>75</v>
      </c>
      <c r="F45911" t="s">
        <v>1909</v>
      </c>
      <c r="G45911" t="s">
        <v>10619</v>
      </c>
      <c r="H45911" t="s">
        <v>1467</v>
      </c>
      <c r="I45911" t="s">
        <v>1365</v>
      </c>
      <c r="J45911" t="s">
        <v>1455</v>
      </c>
      <c r="K45911" t="s">
        <v>1456</v>
      </c>
      <c r="L45911" t="s">
        <v>6059</v>
      </c>
      <c r="M45911" t="s">
        <v>10620</v>
      </c>
      <c r="N45911" t="s">
        <v>148447</v>
      </c>
      <c r="O45911" t="s">
        <v>1460</v>
      </c>
    </row>
    <row r="45912" spans="1:15" x14ac:dyDescent="0.3">
      <c r="A45912" t="s">
        <v>148448</v>
      </c>
      <c r="B45912" t="s">
        <v>106984</v>
      </c>
      <c r="C45912" t="s">
        <v>97033</v>
      </c>
      <c r="D45912" t="s">
        <v>1464</v>
      </c>
      <c r="E45912">
        <v>47</v>
      </c>
      <c r="F45912" t="s">
        <v>1657</v>
      </c>
      <c r="G45912" t="s">
        <v>57021</v>
      </c>
      <c r="H45912" t="s">
        <v>3196</v>
      </c>
      <c r="I45912" t="s">
        <v>2221</v>
      </c>
      <c r="J45912" t="s">
        <v>1477</v>
      </c>
      <c r="K45912" t="s">
        <v>1478</v>
      </c>
      <c r="L45912" t="s">
        <v>7140</v>
      </c>
      <c r="M45912" t="s">
        <v>57022</v>
      </c>
      <c r="N45912" t="s">
        <v>148449</v>
      </c>
      <c r="O45912" t="s">
        <v>1460</v>
      </c>
    </row>
    <row r="45913" spans="1:15" x14ac:dyDescent="0.3">
      <c r="A45913" t="s">
        <v>148450</v>
      </c>
      <c r="B45913" t="s">
        <v>7480</v>
      </c>
      <c r="C45913" t="s">
        <v>107689</v>
      </c>
      <c r="D45913" t="s">
        <v>1464</v>
      </c>
      <c r="E45913">
        <v>81</v>
      </c>
      <c r="F45913" t="s">
        <v>4783</v>
      </c>
      <c r="G45913" t="s">
        <v>13382</v>
      </c>
      <c r="H45913" t="s">
        <v>1530</v>
      </c>
      <c r="I45913" t="s">
        <v>1531</v>
      </c>
      <c r="J45913" t="s">
        <v>1477</v>
      </c>
      <c r="K45913" t="s">
        <v>1478</v>
      </c>
      <c r="L45913" t="s">
        <v>2964</v>
      </c>
      <c r="M45913" t="s">
        <v>13383</v>
      </c>
      <c r="N45913" t="s">
        <v>148451</v>
      </c>
      <c r="O45913" t="s">
        <v>1460</v>
      </c>
    </row>
    <row r="45914" spans="1:15" x14ac:dyDescent="0.3">
      <c r="A45914" t="s">
        <v>148452</v>
      </c>
      <c r="B45914" t="s">
        <v>40548</v>
      </c>
      <c r="C45914" t="s">
        <v>148453</v>
      </c>
      <c r="D45914" t="s">
        <v>1464</v>
      </c>
      <c r="E45914">
        <v>63</v>
      </c>
      <c r="F45914" t="s">
        <v>2062</v>
      </c>
      <c r="G45914" t="s">
        <v>71381</v>
      </c>
      <c r="H45914" t="s">
        <v>1594</v>
      </c>
      <c r="I45914" t="s">
        <v>1948</v>
      </c>
      <c r="J45914" t="s">
        <v>1567</v>
      </c>
      <c r="K45914" t="s">
        <v>1568</v>
      </c>
      <c r="L45914" t="s">
        <v>5764</v>
      </c>
      <c r="M45914" t="s">
        <v>71382</v>
      </c>
      <c r="N45914" t="s">
        <v>148454</v>
      </c>
      <c r="O45914" t="s">
        <v>1517</v>
      </c>
    </row>
    <row r="45915" spans="1:15" x14ac:dyDescent="0.3">
      <c r="A45915" t="s">
        <v>148455</v>
      </c>
      <c r="B45915" t="s">
        <v>3656</v>
      </c>
      <c r="C45915" t="s">
        <v>148456</v>
      </c>
      <c r="D45915" t="s">
        <v>1464</v>
      </c>
      <c r="E45915">
        <v>32</v>
      </c>
      <c r="F45915" t="s">
        <v>3712</v>
      </c>
      <c r="G45915" t="s">
        <v>99159</v>
      </c>
      <c r="H45915" t="s">
        <v>1757</v>
      </c>
      <c r="I45915" t="s">
        <v>1758</v>
      </c>
      <c r="J45915" t="s">
        <v>1577</v>
      </c>
      <c r="K45915" t="s">
        <v>1578</v>
      </c>
      <c r="L45915" t="s">
        <v>2875</v>
      </c>
      <c r="M45915" t="s">
        <v>99160</v>
      </c>
      <c r="N45915" t="s">
        <v>148457</v>
      </c>
      <c r="O45915" t="s">
        <v>1517</v>
      </c>
    </row>
    <row r="45916" spans="1:15" x14ac:dyDescent="0.3">
      <c r="A45916" t="s">
        <v>148458</v>
      </c>
      <c r="B45916" t="s">
        <v>32750</v>
      </c>
      <c r="C45916" t="s">
        <v>148459</v>
      </c>
      <c r="D45916" t="s">
        <v>1450</v>
      </c>
      <c r="E45916">
        <v>68</v>
      </c>
      <c r="F45916" t="s">
        <v>1657</v>
      </c>
      <c r="G45916" t="s">
        <v>18141</v>
      </c>
      <c r="H45916" t="s">
        <v>1453</v>
      </c>
      <c r="I45916" t="s">
        <v>1454</v>
      </c>
      <c r="J45916" t="s">
        <v>1455</v>
      </c>
      <c r="K45916" t="s">
        <v>1456</v>
      </c>
      <c r="L45916" t="s">
        <v>2425</v>
      </c>
      <c r="M45916" t="s">
        <v>18142</v>
      </c>
      <c r="N45916" t="s">
        <v>148460</v>
      </c>
      <c r="O45916" t="s">
        <v>1490</v>
      </c>
    </row>
    <row r="45917" spans="1:15" x14ac:dyDescent="0.3">
      <c r="A45917" t="s">
        <v>148461</v>
      </c>
      <c r="B45917" t="s">
        <v>5537</v>
      </c>
      <c r="C45917" t="s">
        <v>70278</v>
      </c>
      <c r="D45917" t="s">
        <v>1464</v>
      </c>
      <c r="E45917">
        <v>43</v>
      </c>
      <c r="F45917" t="s">
        <v>2625</v>
      </c>
      <c r="G45917" t="s">
        <v>63170</v>
      </c>
      <c r="H45917" t="s">
        <v>2702</v>
      </c>
      <c r="I45917" t="s">
        <v>2703</v>
      </c>
      <c r="J45917" t="s">
        <v>1504</v>
      </c>
      <c r="K45917" t="s">
        <v>1505</v>
      </c>
      <c r="L45917" t="s">
        <v>1815</v>
      </c>
      <c r="M45917" t="s">
        <v>63171</v>
      </c>
      <c r="N45917" t="s">
        <v>148462</v>
      </c>
      <c r="O45917" t="s">
        <v>1460</v>
      </c>
    </row>
    <row r="45918" spans="1:15" x14ac:dyDescent="0.3">
      <c r="A45918" t="s">
        <v>148463</v>
      </c>
      <c r="B45918" t="s">
        <v>32003</v>
      </c>
      <c r="C45918" t="s">
        <v>148464</v>
      </c>
      <c r="D45918" t="s">
        <v>1464</v>
      </c>
      <c r="E45918">
        <v>78</v>
      </c>
      <c r="F45918" t="s">
        <v>1696</v>
      </c>
      <c r="G45918" t="s">
        <v>45074</v>
      </c>
      <c r="H45918" t="s">
        <v>1592</v>
      </c>
      <c r="I45918" t="s">
        <v>1593</v>
      </c>
      <c r="J45918" t="s">
        <v>1594</v>
      </c>
      <c r="K45918" t="s">
        <v>1595</v>
      </c>
      <c r="L45918" s="1">
        <v>44687</v>
      </c>
      <c r="M45918" t="s">
        <v>45075</v>
      </c>
      <c r="N45918" t="s">
        <v>148465</v>
      </c>
      <c r="O45918" t="s">
        <v>1460</v>
      </c>
    </row>
    <row r="45919" spans="1:15" x14ac:dyDescent="0.3">
      <c r="A45919" t="s">
        <v>148466</v>
      </c>
      <c r="B45919" t="s">
        <v>23726</v>
      </c>
      <c r="C45919" t="s">
        <v>24514</v>
      </c>
      <c r="D45919" t="s">
        <v>1464</v>
      </c>
      <c r="E45919">
        <v>69</v>
      </c>
      <c r="F45919" t="s">
        <v>4209</v>
      </c>
      <c r="G45919" t="s">
        <v>55199</v>
      </c>
      <c r="H45919" t="s">
        <v>1513</v>
      </c>
      <c r="I45919" t="s">
        <v>1369</v>
      </c>
      <c r="J45919" t="s">
        <v>1477</v>
      </c>
      <c r="K45919" t="s">
        <v>1478</v>
      </c>
      <c r="L45919" s="1">
        <v>44776</v>
      </c>
      <c r="M45919" t="s">
        <v>55200</v>
      </c>
      <c r="N45919" t="s">
        <v>148467</v>
      </c>
      <c r="O45919" t="s">
        <v>1460</v>
      </c>
    </row>
    <row r="45920" spans="1:15" x14ac:dyDescent="0.3">
      <c r="A45920" t="s">
        <v>148468</v>
      </c>
      <c r="B45920" t="s">
        <v>58816</v>
      </c>
      <c r="C45920" t="s">
        <v>124724</v>
      </c>
      <c r="D45920" t="s">
        <v>1450</v>
      </c>
      <c r="E45920">
        <v>36</v>
      </c>
      <c r="F45920" t="s">
        <v>1657</v>
      </c>
      <c r="G45920" t="s">
        <v>64376</v>
      </c>
      <c r="H45920" t="s">
        <v>1503</v>
      </c>
      <c r="I45920" t="s">
        <v>1501</v>
      </c>
      <c r="J45920" t="s">
        <v>1504</v>
      </c>
      <c r="K45920" t="s">
        <v>1505</v>
      </c>
      <c r="L45920" t="s">
        <v>3955</v>
      </c>
      <c r="M45920" t="s">
        <v>64377</v>
      </c>
      <c r="N45920" t="s">
        <v>148469</v>
      </c>
      <c r="O45920" t="s">
        <v>1490</v>
      </c>
    </row>
    <row r="45921" spans="1:15" x14ac:dyDescent="0.3">
      <c r="A45921" t="s">
        <v>148470</v>
      </c>
      <c r="B45921" t="s">
        <v>9545</v>
      </c>
      <c r="C45921" t="s">
        <v>148471</v>
      </c>
      <c r="D45921" t="s">
        <v>1450</v>
      </c>
      <c r="E45921">
        <v>57</v>
      </c>
      <c r="F45921" t="s">
        <v>1474</v>
      </c>
      <c r="G45921" t="s">
        <v>16843</v>
      </c>
      <c r="H45921" t="s">
        <v>4529</v>
      </c>
      <c r="I45921" t="s">
        <v>4530</v>
      </c>
      <c r="J45921" t="s">
        <v>1567</v>
      </c>
      <c r="K45921" t="s">
        <v>1568</v>
      </c>
      <c r="L45921" t="s">
        <v>6798</v>
      </c>
      <c r="M45921" t="s">
        <v>16844</v>
      </c>
      <c r="N45921" t="s">
        <v>148472</v>
      </c>
      <c r="O45921" t="s">
        <v>1460</v>
      </c>
    </row>
    <row r="45922" spans="1:15" x14ac:dyDescent="0.3">
      <c r="A45922" t="s">
        <v>148473</v>
      </c>
      <c r="B45922" t="s">
        <v>52173</v>
      </c>
      <c r="C45922" t="s">
        <v>36731</v>
      </c>
      <c r="D45922" t="s">
        <v>1464</v>
      </c>
      <c r="E45922">
        <v>50</v>
      </c>
      <c r="F45922" t="s">
        <v>1621</v>
      </c>
      <c r="G45922" t="s">
        <v>9783</v>
      </c>
      <c r="H45922" t="s">
        <v>1808</v>
      </c>
      <c r="I45922" t="s">
        <v>1657</v>
      </c>
      <c r="J45922" t="s">
        <v>1567</v>
      </c>
      <c r="K45922" t="s">
        <v>1568</v>
      </c>
      <c r="L45922" s="1">
        <v>44748</v>
      </c>
      <c r="M45922" t="s">
        <v>9784</v>
      </c>
      <c r="N45922" t="s">
        <v>148474</v>
      </c>
      <c r="O45922" t="s">
        <v>1490</v>
      </c>
    </row>
    <row r="45923" spans="1:15" x14ac:dyDescent="0.3">
      <c r="A45923" t="s">
        <v>148475</v>
      </c>
      <c r="B45923" t="s">
        <v>45898</v>
      </c>
      <c r="C45923" t="s">
        <v>148476</v>
      </c>
      <c r="D45923" t="s">
        <v>1464</v>
      </c>
      <c r="E45923">
        <v>58</v>
      </c>
      <c r="F45923" t="s">
        <v>1485</v>
      </c>
      <c r="G45923" t="s">
        <v>10389</v>
      </c>
      <c r="H45923" t="s">
        <v>2272</v>
      </c>
      <c r="I45923" t="s">
        <v>1451</v>
      </c>
      <c r="J45923" t="s">
        <v>1567</v>
      </c>
      <c r="K45923" t="s">
        <v>1568</v>
      </c>
      <c r="L45923" t="s">
        <v>2813</v>
      </c>
      <c r="M45923" t="s">
        <v>10390</v>
      </c>
      <c r="N45923" t="s">
        <v>148477</v>
      </c>
      <c r="O45923" t="s">
        <v>1517</v>
      </c>
    </row>
    <row r="45924" spans="1:15" x14ac:dyDescent="0.3">
      <c r="A45924" t="s">
        <v>148478</v>
      </c>
      <c r="B45924" t="s">
        <v>56801</v>
      </c>
      <c r="C45924" t="s">
        <v>148479</v>
      </c>
      <c r="D45924" t="s">
        <v>1450</v>
      </c>
      <c r="E45924">
        <v>2</v>
      </c>
      <c r="F45924" t="s">
        <v>47712</v>
      </c>
      <c r="G45924" t="s">
        <v>33589</v>
      </c>
      <c r="H45924" t="s">
        <v>1614</v>
      </c>
      <c r="I45924" t="s">
        <v>1485</v>
      </c>
      <c r="J45924" t="s">
        <v>1567</v>
      </c>
      <c r="K45924" t="s">
        <v>1568</v>
      </c>
      <c r="L45924" t="s">
        <v>7626</v>
      </c>
      <c r="M45924" t="s">
        <v>33590</v>
      </c>
      <c r="N45924" t="s">
        <v>148480</v>
      </c>
      <c r="O45924" t="s">
        <v>1517</v>
      </c>
    </row>
    <row r="45925" spans="1:15" x14ac:dyDescent="0.3">
      <c r="A45925" t="s">
        <v>148481</v>
      </c>
      <c r="B45925" t="s">
        <v>43345</v>
      </c>
      <c r="C45925" t="s">
        <v>148482</v>
      </c>
      <c r="D45925" t="s">
        <v>1450</v>
      </c>
      <c r="E45925">
        <v>17</v>
      </c>
      <c r="F45925" t="s">
        <v>4367</v>
      </c>
      <c r="G45925" t="s">
        <v>16306</v>
      </c>
      <c r="H45925" t="s">
        <v>1989</v>
      </c>
      <c r="I45925" t="s">
        <v>1900</v>
      </c>
      <c r="J45925" t="s">
        <v>1455</v>
      </c>
      <c r="K45925" t="s">
        <v>1456</v>
      </c>
      <c r="L45925" t="s">
        <v>1479</v>
      </c>
      <c r="M45925" t="s">
        <v>16307</v>
      </c>
      <c r="N45925" t="s">
        <v>148483</v>
      </c>
      <c r="O45925" t="s">
        <v>1460</v>
      </c>
    </row>
    <row r="45926" spans="1:15" x14ac:dyDescent="0.3">
      <c r="A45926" t="s">
        <v>148484</v>
      </c>
      <c r="B45926" t="s">
        <v>5165</v>
      </c>
      <c r="C45926" t="s">
        <v>23470</v>
      </c>
      <c r="D45926" t="s">
        <v>1464</v>
      </c>
      <c r="E45926">
        <v>50</v>
      </c>
      <c r="F45926" t="s">
        <v>1474</v>
      </c>
      <c r="G45926" t="s">
        <v>20941</v>
      </c>
      <c r="H45926" t="s">
        <v>1453</v>
      </c>
      <c r="I45926" t="s">
        <v>1454</v>
      </c>
      <c r="J45926" t="s">
        <v>1455</v>
      </c>
      <c r="K45926" t="s">
        <v>1456</v>
      </c>
      <c r="L45926" s="1">
        <v>44715</v>
      </c>
      <c r="M45926" t="s">
        <v>20942</v>
      </c>
      <c r="N45926" t="s">
        <v>148485</v>
      </c>
      <c r="O45926" t="s">
        <v>1517</v>
      </c>
    </row>
    <row r="45927" spans="1:15" x14ac:dyDescent="0.3">
      <c r="A45927" t="s">
        <v>148486</v>
      </c>
      <c r="B45927" t="s">
        <v>63873</v>
      </c>
      <c r="C45927" t="s">
        <v>11789</v>
      </c>
      <c r="D45927" t="s">
        <v>1464</v>
      </c>
      <c r="E45927">
        <v>76</v>
      </c>
      <c r="F45927" t="s">
        <v>1485</v>
      </c>
      <c r="G45927" t="s">
        <v>65821</v>
      </c>
      <c r="H45927" t="s">
        <v>2909</v>
      </c>
      <c r="I45927" t="s">
        <v>2910</v>
      </c>
      <c r="J45927" t="s">
        <v>1577</v>
      </c>
      <c r="K45927" t="s">
        <v>1578</v>
      </c>
      <c r="L45927" t="s">
        <v>2156</v>
      </c>
      <c r="M45927" t="s">
        <v>65822</v>
      </c>
      <c r="N45927" t="s">
        <v>148487</v>
      </c>
      <c r="O45927" t="s">
        <v>1490</v>
      </c>
    </row>
    <row r="45928" spans="1:15" x14ac:dyDescent="0.3">
      <c r="A45928" t="s">
        <v>148488</v>
      </c>
      <c r="B45928" t="s">
        <v>13262</v>
      </c>
      <c r="C45928" t="s">
        <v>130331</v>
      </c>
      <c r="D45928" t="s">
        <v>1464</v>
      </c>
      <c r="E45928">
        <v>4</v>
      </c>
      <c r="F45928" t="s">
        <v>1501</v>
      </c>
      <c r="G45928" t="s">
        <v>20155</v>
      </c>
      <c r="H45928" t="s">
        <v>1614</v>
      </c>
      <c r="I45928" t="s">
        <v>1485</v>
      </c>
      <c r="J45928" t="s">
        <v>1567</v>
      </c>
      <c r="K45928" t="s">
        <v>1568</v>
      </c>
      <c r="L45928" s="1">
        <v>44873</v>
      </c>
      <c r="M45928" t="s">
        <v>20156</v>
      </c>
      <c r="N45928" t="s">
        <v>148489</v>
      </c>
      <c r="O45928" t="s">
        <v>1490</v>
      </c>
    </row>
    <row r="45929" spans="1:15" x14ac:dyDescent="0.3">
      <c r="A45929" t="s">
        <v>148490</v>
      </c>
      <c r="B45929" t="s">
        <v>20687</v>
      </c>
      <c r="C45929" t="s">
        <v>148491</v>
      </c>
      <c r="D45929" t="s">
        <v>1464</v>
      </c>
      <c r="E45929">
        <v>58</v>
      </c>
      <c r="F45929" t="s">
        <v>1641</v>
      </c>
      <c r="G45929" t="s">
        <v>29218</v>
      </c>
      <c r="H45929" t="s">
        <v>1565</v>
      </c>
      <c r="I45929" t="s">
        <v>1566</v>
      </c>
      <c r="J45929" t="s">
        <v>1567</v>
      </c>
      <c r="K45929" t="s">
        <v>1568</v>
      </c>
      <c r="L45929" t="s">
        <v>2054</v>
      </c>
      <c r="M45929" t="s">
        <v>29219</v>
      </c>
      <c r="N45929" t="s">
        <v>148492</v>
      </c>
      <c r="O45929" t="s">
        <v>1517</v>
      </c>
    </row>
    <row r="45930" spans="1:15" x14ac:dyDescent="0.3">
      <c r="A45930" t="s">
        <v>148493</v>
      </c>
      <c r="B45930" t="s">
        <v>25706</v>
      </c>
      <c r="C45930" t="s">
        <v>113002</v>
      </c>
      <c r="D45930" t="s">
        <v>1450</v>
      </c>
      <c r="E45930">
        <v>48</v>
      </c>
      <c r="F45930" t="s">
        <v>1739</v>
      </c>
      <c r="G45930" t="s">
        <v>94202</v>
      </c>
      <c r="H45930" t="s">
        <v>1453</v>
      </c>
      <c r="I45930" t="s">
        <v>1454</v>
      </c>
      <c r="J45930" t="s">
        <v>1455</v>
      </c>
      <c r="K45930" t="s">
        <v>1456</v>
      </c>
      <c r="L45930" s="1">
        <v>44785</v>
      </c>
      <c r="M45930" t="s">
        <v>94203</v>
      </c>
      <c r="N45930" t="s">
        <v>148494</v>
      </c>
      <c r="O45930" t="s">
        <v>1517</v>
      </c>
    </row>
    <row r="45931" spans="1:15" x14ac:dyDescent="0.3">
      <c r="A45931" t="s">
        <v>148495</v>
      </c>
      <c r="B45931" t="s">
        <v>15463</v>
      </c>
      <c r="C45931" t="s">
        <v>148496</v>
      </c>
      <c r="D45931" t="s">
        <v>1450</v>
      </c>
      <c r="E45931">
        <v>39</v>
      </c>
      <c r="F45931" t="s">
        <v>2062</v>
      </c>
      <c r="G45931" t="s">
        <v>45167</v>
      </c>
      <c r="H45931" t="s">
        <v>1997</v>
      </c>
      <c r="I45931" t="s">
        <v>1998</v>
      </c>
      <c r="J45931" t="s">
        <v>1567</v>
      </c>
      <c r="K45931" t="s">
        <v>1568</v>
      </c>
      <c r="L45931" s="1">
        <v>44900</v>
      </c>
      <c r="M45931" t="s">
        <v>45168</v>
      </c>
      <c r="N45931" t="s">
        <v>148497</v>
      </c>
      <c r="O45931" t="s">
        <v>1490</v>
      </c>
    </row>
    <row r="45932" spans="1:15" x14ac:dyDescent="0.3">
      <c r="A45932" t="s">
        <v>148498</v>
      </c>
      <c r="B45932" t="s">
        <v>28406</v>
      </c>
      <c r="C45932" t="s">
        <v>74795</v>
      </c>
      <c r="D45932" t="s">
        <v>1464</v>
      </c>
      <c r="E45932">
        <v>31</v>
      </c>
      <c r="F45932" t="s">
        <v>1366</v>
      </c>
      <c r="G45932" t="s">
        <v>38284</v>
      </c>
      <c r="H45932" t="s">
        <v>1453</v>
      </c>
      <c r="I45932" t="s">
        <v>1454</v>
      </c>
      <c r="J45932" t="s">
        <v>1455</v>
      </c>
      <c r="K45932" t="s">
        <v>1456</v>
      </c>
      <c r="L45932" t="s">
        <v>2558</v>
      </c>
      <c r="M45932" t="s">
        <v>38285</v>
      </c>
      <c r="N45932" t="s">
        <v>148499</v>
      </c>
      <c r="O45932" t="s">
        <v>1490</v>
      </c>
    </row>
    <row r="45933" spans="1:15" x14ac:dyDescent="0.3">
      <c r="A45933" t="s">
        <v>148500</v>
      </c>
      <c r="B45933" t="s">
        <v>15459</v>
      </c>
      <c r="C45933" t="s">
        <v>31655</v>
      </c>
      <c r="D45933" t="s">
        <v>1464</v>
      </c>
      <c r="E45933">
        <v>52</v>
      </c>
      <c r="F45933" t="s">
        <v>2062</v>
      </c>
      <c r="G45933" t="s">
        <v>72890</v>
      </c>
      <c r="H45933" t="s">
        <v>1757</v>
      </c>
      <c r="I45933" t="s">
        <v>1758</v>
      </c>
      <c r="J45933" t="s">
        <v>1577</v>
      </c>
      <c r="K45933" t="s">
        <v>1578</v>
      </c>
      <c r="L45933" t="s">
        <v>4874</v>
      </c>
      <c r="M45933" t="s">
        <v>72891</v>
      </c>
      <c r="N45933" t="s">
        <v>148501</v>
      </c>
      <c r="O45933" t="s">
        <v>1517</v>
      </c>
    </row>
    <row r="45934" spans="1:15" x14ac:dyDescent="0.3">
      <c r="A45934" t="s">
        <v>148502</v>
      </c>
      <c r="B45934" t="s">
        <v>24539</v>
      </c>
      <c r="C45934" t="s">
        <v>148503</v>
      </c>
      <c r="D45934" t="s">
        <v>1464</v>
      </c>
      <c r="E45934">
        <v>16</v>
      </c>
      <c r="F45934" t="s">
        <v>1485</v>
      </c>
      <c r="G45934" t="s">
        <v>42697</v>
      </c>
      <c r="H45934" t="s">
        <v>1757</v>
      </c>
      <c r="I45934" t="s">
        <v>1758</v>
      </c>
      <c r="J45934" t="s">
        <v>1577</v>
      </c>
      <c r="K45934" t="s">
        <v>1578</v>
      </c>
      <c r="L45934" t="s">
        <v>11424</v>
      </c>
      <c r="M45934" t="s">
        <v>42698</v>
      </c>
      <c r="N45934" t="s">
        <v>148504</v>
      </c>
      <c r="O45934" t="s">
        <v>1460</v>
      </c>
    </row>
    <row r="45935" spans="1:15" x14ac:dyDescent="0.3">
      <c r="A45935" t="s">
        <v>148505</v>
      </c>
      <c r="B45935" t="s">
        <v>36427</v>
      </c>
      <c r="C45935" t="s">
        <v>113477</v>
      </c>
      <c r="D45935" t="s">
        <v>1464</v>
      </c>
      <c r="E45935">
        <v>70</v>
      </c>
      <c r="F45935" t="s">
        <v>1602</v>
      </c>
      <c r="G45935" t="s">
        <v>13252</v>
      </c>
      <c r="H45935" t="s">
        <v>1659</v>
      </c>
      <c r="I45935" t="s">
        <v>1602</v>
      </c>
      <c r="J45935" t="s">
        <v>1504</v>
      </c>
      <c r="K45935" t="s">
        <v>1505</v>
      </c>
      <c r="L45935" t="s">
        <v>4461</v>
      </c>
      <c r="M45935" t="s">
        <v>13253</v>
      </c>
      <c r="N45935" t="s">
        <v>148506</v>
      </c>
      <c r="O45935" t="s">
        <v>1490</v>
      </c>
    </row>
    <row r="45936" spans="1:15" x14ac:dyDescent="0.3">
      <c r="A45936" t="s">
        <v>148507</v>
      </c>
      <c r="B45936" t="s">
        <v>50625</v>
      </c>
      <c r="C45936" t="s">
        <v>60782</v>
      </c>
      <c r="D45936" t="s">
        <v>1450</v>
      </c>
      <c r="E45936">
        <v>1</v>
      </c>
      <c r="F45936" t="s">
        <v>1538</v>
      </c>
      <c r="G45936" t="s">
        <v>76091</v>
      </c>
      <c r="H45936" t="s">
        <v>1453</v>
      </c>
      <c r="I45936" t="s">
        <v>1454</v>
      </c>
      <c r="J45936" t="s">
        <v>1455</v>
      </c>
      <c r="K45936" t="s">
        <v>1456</v>
      </c>
      <c r="L45936" t="s">
        <v>1733</v>
      </c>
      <c r="M45936" t="s">
        <v>76092</v>
      </c>
      <c r="N45936" t="s">
        <v>148508</v>
      </c>
      <c r="O45936" t="s">
        <v>1517</v>
      </c>
    </row>
    <row r="45937" spans="1:15" x14ac:dyDescent="0.3">
      <c r="A45937" t="s">
        <v>148509</v>
      </c>
      <c r="B45937" t="s">
        <v>32262</v>
      </c>
      <c r="C45937" t="s">
        <v>4801</v>
      </c>
      <c r="D45937" t="s">
        <v>1464</v>
      </c>
      <c r="E45937">
        <v>81</v>
      </c>
      <c r="F45937" t="s">
        <v>1454</v>
      </c>
      <c r="G45937" t="s">
        <v>38914</v>
      </c>
      <c r="H45937" t="s">
        <v>1822</v>
      </c>
      <c r="I45937" t="s">
        <v>1823</v>
      </c>
      <c r="J45937" t="s">
        <v>1477</v>
      </c>
      <c r="K45937" t="s">
        <v>1478</v>
      </c>
      <c r="L45937" s="1">
        <v>44838</v>
      </c>
      <c r="M45937" t="s">
        <v>38915</v>
      </c>
      <c r="N45937" t="s">
        <v>148510</v>
      </c>
      <c r="O45937" t="s">
        <v>1517</v>
      </c>
    </row>
    <row r="45938" spans="1:15" x14ac:dyDescent="0.3">
      <c r="A45938" t="s">
        <v>148511</v>
      </c>
      <c r="B45938" t="s">
        <v>103778</v>
      </c>
      <c r="C45938" t="s">
        <v>113645</v>
      </c>
      <c r="D45938" t="s">
        <v>1464</v>
      </c>
      <c r="E45938">
        <v>54</v>
      </c>
      <c r="F45938" t="s">
        <v>4189</v>
      </c>
      <c r="G45938" t="s">
        <v>33693</v>
      </c>
      <c r="H45938" t="s">
        <v>1453</v>
      </c>
      <c r="I45938" t="s">
        <v>1454</v>
      </c>
      <c r="J45938" t="s">
        <v>1455</v>
      </c>
      <c r="K45938" t="s">
        <v>1456</v>
      </c>
      <c r="L45938" t="s">
        <v>3267</v>
      </c>
      <c r="M45938" t="s">
        <v>33694</v>
      </c>
      <c r="N45938" t="s">
        <v>148512</v>
      </c>
      <c r="O45938" t="s">
        <v>1517</v>
      </c>
    </row>
    <row r="45939" spans="1:15" x14ac:dyDescent="0.3">
      <c r="A45939" t="s">
        <v>148513</v>
      </c>
      <c r="B45939" t="s">
        <v>8759</v>
      </c>
      <c r="C45939" t="s">
        <v>54785</v>
      </c>
      <c r="D45939" t="s">
        <v>1464</v>
      </c>
      <c r="E45939">
        <v>25</v>
      </c>
      <c r="F45939" t="s">
        <v>1900</v>
      </c>
      <c r="G45939" t="s">
        <v>73281</v>
      </c>
      <c r="H45939" t="s">
        <v>2007</v>
      </c>
      <c r="I45939" t="s">
        <v>2008</v>
      </c>
      <c r="J45939" t="s">
        <v>1567</v>
      </c>
      <c r="K45939" t="s">
        <v>1568</v>
      </c>
      <c r="L45939" s="1">
        <v>44782</v>
      </c>
      <c r="M45939" t="s">
        <v>73282</v>
      </c>
      <c r="N45939" t="s">
        <v>148514</v>
      </c>
      <c r="O45939" t="s">
        <v>1517</v>
      </c>
    </row>
    <row r="45940" spans="1:15" x14ac:dyDescent="0.3">
      <c r="A45940" t="s">
        <v>148515</v>
      </c>
      <c r="B45940" t="s">
        <v>69382</v>
      </c>
      <c r="C45940" t="s">
        <v>148516</v>
      </c>
      <c r="D45940" t="s">
        <v>1464</v>
      </c>
      <c r="E45940">
        <v>46</v>
      </c>
      <c r="F45940" t="s">
        <v>1365</v>
      </c>
      <c r="G45940" t="s">
        <v>83943</v>
      </c>
      <c r="H45940" t="s">
        <v>3119</v>
      </c>
      <c r="I45940" t="s">
        <v>3120</v>
      </c>
      <c r="J45940" t="s">
        <v>1567</v>
      </c>
      <c r="K45940" t="s">
        <v>1568</v>
      </c>
      <c r="L45940" t="s">
        <v>2063</v>
      </c>
      <c r="M45940" t="s">
        <v>83944</v>
      </c>
      <c r="N45940" t="s">
        <v>148517</v>
      </c>
      <c r="O45940" t="s">
        <v>1517</v>
      </c>
    </row>
    <row r="45941" spans="1:15" x14ac:dyDescent="0.3">
      <c r="A45941" t="s">
        <v>148518</v>
      </c>
      <c r="B45941" t="s">
        <v>32914</v>
      </c>
      <c r="C45941" t="s">
        <v>148519</v>
      </c>
      <c r="D45941" t="s">
        <v>1464</v>
      </c>
      <c r="E45941">
        <v>34</v>
      </c>
      <c r="F45941" t="s">
        <v>1548</v>
      </c>
      <c r="G45941" t="s">
        <v>14100</v>
      </c>
      <c r="H45941" t="s">
        <v>7731</v>
      </c>
      <c r="I45941" t="s">
        <v>7732</v>
      </c>
      <c r="J45941" t="s">
        <v>1455</v>
      </c>
      <c r="K45941" t="s">
        <v>1456</v>
      </c>
      <c r="L45941" t="s">
        <v>3309</v>
      </c>
      <c r="M45941" t="s">
        <v>14101</v>
      </c>
      <c r="N45941" t="s">
        <v>148520</v>
      </c>
      <c r="O45941" t="s">
        <v>1460</v>
      </c>
    </row>
    <row r="45942" spans="1:15" x14ac:dyDescent="0.3">
      <c r="A45942" t="s">
        <v>148521</v>
      </c>
      <c r="B45942" t="s">
        <v>19378</v>
      </c>
      <c r="C45942" t="s">
        <v>69471</v>
      </c>
      <c r="D45942" t="s">
        <v>1450</v>
      </c>
      <c r="E45942">
        <v>76</v>
      </c>
      <c r="F45942" t="s">
        <v>1758</v>
      </c>
      <c r="G45942" t="s">
        <v>9286</v>
      </c>
      <c r="H45942" t="s">
        <v>2442</v>
      </c>
      <c r="I45942" t="s">
        <v>2443</v>
      </c>
      <c r="J45942" t="s">
        <v>1477</v>
      </c>
      <c r="K45942" t="s">
        <v>1478</v>
      </c>
      <c r="L45942" s="1">
        <v>44687</v>
      </c>
      <c r="M45942" t="s">
        <v>9287</v>
      </c>
      <c r="N45942" t="s">
        <v>148522</v>
      </c>
      <c r="O45942" t="s">
        <v>1460</v>
      </c>
    </row>
    <row r="45943" spans="1:15" x14ac:dyDescent="0.3">
      <c r="A45943" t="s">
        <v>148523</v>
      </c>
      <c r="B45943" t="s">
        <v>30410</v>
      </c>
      <c r="C45943" t="s">
        <v>71856</v>
      </c>
      <c r="D45943" t="s">
        <v>1464</v>
      </c>
      <c r="E45943">
        <v>1</v>
      </c>
      <c r="F45943" t="s">
        <v>1900</v>
      </c>
      <c r="G45943" t="s">
        <v>11656</v>
      </c>
      <c r="H45943" t="s">
        <v>1467</v>
      </c>
      <c r="I45943" t="s">
        <v>1365</v>
      </c>
      <c r="J45943" t="s">
        <v>1455</v>
      </c>
      <c r="K45943" t="s">
        <v>1456</v>
      </c>
      <c r="L45943" t="s">
        <v>3492</v>
      </c>
      <c r="M45943" t="s">
        <v>11657</v>
      </c>
      <c r="N45943" t="s">
        <v>148524</v>
      </c>
      <c r="O45943" t="s">
        <v>1460</v>
      </c>
    </row>
    <row r="45944" spans="1:15" x14ac:dyDescent="0.3">
      <c r="A45944" t="s">
        <v>148525</v>
      </c>
      <c r="B45944" t="s">
        <v>16606</v>
      </c>
      <c r="C45944" t="s">
        <v>148526</v>
      </c>
      <c r="D45944" t="s">
        <v>1464</v>
      </c>
      <c r="E45944">
        <v>60</v>
      </c>
      <c r="F45944" t="s">
        <v>1657</v>
      </c>
      <c r="G45944" t="s">
        <v>44919</v>
      </c>
      <c r="H45944" t="s">
        <v>3019</v>
      </c>
      <c r="I45944" t="s">
        <v>3020</v>
      </c>
      <c r="J45944" t="s">
        <v>1594</v>
      </c>
      <c r="K45944" t="s">
        <v>1595</v>
      </c>
      <c r="L45944" t="s">
        <v>3485</v>
      </c>
      <c r="M45944" t="s">
        <v>44920</v>
      </c>
      <c r="N45944" t="s">
        <v>148527</v>
      </c>
      <c r="O45944" t="s">
        <v>1490</v>
      </c>
    </row>
    <row r="45945" spans="1:15" x14ac:dyDescent="0.3">
      <c r="A45945" t="s">
        <v>148528</v>
      </c>
      <c r="B45945" t="s">
        <v>74767</v>
      </c>
      <c r="C45945" t="s">
        <v>77892</v>
      </c>
      <c r="D45945" t="s">
        <v>1450</v>
      </c>
      <c r="E45945">
        <v>32</v>
      </c>
      <c r="F45945" t="s">
        <v>1657</v>
      </c>
      <c r="G45945" t="s">
        <v>51850</v>
      </c>
      <c r="H45945" t="s">
        <v>4971</v>
      </c>
      <c r="I45945" t="s">
        <v>4972</v>
      </c>
      <c r="J45945" t="s">
        <v>1594</v>
      </c>
      <c r="K45945" t="s">
        <v>1595</v>
      </c>
      <c r="L45945" s="1">
        <v>44685</v>
      </c>
      <c r="M45945" t="s">
        <v>51851</v>
      </c>
      <c r="N45945" t="s">
        <v>148529</v>
      </c>
      <c r="O45945" t="s">
        <v>1490</v>
      </c>
    </row>
    <row r="45946" spans="1:15" x14ac:dyDescent="0.3">
      <c r="A45946" t="s">
        <v>148530</v>
      </c>
      <c r="B45946" t="s">
        <v>57979</v>
      </c>
      <c r="C45946" t="s">
        <v>148531</v>
      </c>
      <c r="D45946" t="s">
        <v>1464</v>
      </c>
      <c r="E45946">
        <v>45</v>
      </c>
      <c r="F45946" t="s">
        <v>1501</v>
      </c>
      <c r="G45946" t="s">
        <v>67828</v>
      </c>
      <c r="H45946" t="s">
        <v>1932</v>
      </c>
      <c r="I45946" t="s">
        <v>1933</v>
      </c>
      <c r="J45946" t="s">
        <v>1594</v>
      </c>
      <c r="K45946" t="s">
        <v>1595</v>
      </c>
      <c r="L45946" s="1">
        <v>44779</v>
      </c>
      <c r="M45946" t="s">
        <v>67829</v>
      </c>
      <c r="N45946" t="s">
        <v>148532</v>
      </c>
      <c r="O45946" t="s">
        <v>1517</v>
      </c>
    </row>
    <row r="45947" spans="1:15" x14ac:dyDescent="0.3">
      <c r="A45947" t="s">
        <v>148533</v>
      </c>
      <c r="B45947" t="s">
        <v>7741</v>
      </c>
      <c r="C45947" t="s">
        <v>135148</v>
      </c>
      <c r="D45947" t="s">
        <v>1464</v>
      </c>
      <c r="E45947">
        <v>18</v>
      </c>
      <c r="F45947" t="s">
        <v>1739</v>
      </c>
      <c r="G45947" t="s">
        <v>7146</v>
      </c>
      <c r="H45947" t="s">
        <v>1808</v>
      </c>
      <c r="I45947" t="s">
        <v>1657</v>
      </c>
      <c r="J45947" t="s">
        <v>1567</v>
      </c>
      <c r="K45947" t="s">
        <v>1568</v>
      </c>
      <c r="L45947" t="s">
        <v>1468</v>
      </c>
      <c r="M45947" t="s">
        <v>7147</v>
      </c>
      <c r="N45947" t="s">
        <v>148534</v>
      </c>
      <c r="O45947" t="s">
        <v>1517</v>
      </c>
    </row>
    <row r="45948" spans="1:15" x14ac:dyDescent="0.3">
      <c r="A45948" t="s">
        <v>148535</v>
      </c>
      <c r="B45948" t="s">
        <v>13731</v>
      </c>
      <c r="C45948" t="s">
        <v>148536</v>
      </c>
      <c r="D45948" t="s">
        <v>1464</v>
      </c>
      <c r="E45948">
        <v>18</v>
      </c>
      <c r="F45948" t="s">
        <v>2221</v>
      </c>
      <c r="G45948" t="s">
        <v>94064</v>
      </c>
      <c r="H45948" t="s">
        <v>1556</v>
      </c>
      <c r="I45948" t="s">
        <v>1557</v>
      </c>
      <c r="J45948" t="s">
        <v>1455</v>
      </c>
      <c r="K45948" t="s">
        <v>1456</v>
      </c>
      <c r="L45948" t="s">
        <v>4018</v>
      </c>
      <c r="M45948" t="s">
        <v>94065</v>
      </c>
      <c r="N45948" t="s">
        <v>148537</v>
      </c>
      <c r="O45948" t="s">
        <v>1517</v>
      </c>
    </row>
    <row r="45949" spans="1:15" x14ac:dyDescent="0.3">
      <c r="A45949" t="s">
        <v>148538</v>
      </c>
      <c r="B45949" t="s">
        <v>18005</v>
      </c>
      <c r="C45949" t="s">
        <v>5437</v>
      </c>
      <c r="D45949" t="s">
        <v>1450</v>
      </c>
      <c r="E45949">
        <v>15</v>
      </c>
      <c r="F45949" t="s">
        <v>1657</v>
      </c>
      <c r="G45949" t="s">
        <v>16505</v>
      </c>
      <c r="H45949" t="s">
        <v>1503</v>
      </c>
      <c r="I45949" t="s">
        <v>1501</v>
      </c>
      <c r="J45949" t="s">
        <v>1504</v>
      </c>
      <c r="K45949" t="s">
        <v>1505</v>
      </c>
      <c r="L45949" s="1">
        <v>44842</v>
      </c>
      <c r="M45949" t="s">
        <v>16506</v>
      </c>
      <c r="N45949" t="s">
        <v>148539</v>
      </c>
      <c r="O45949" t="s">
        <v>1517</v>
      </c>
    </row>
    <row r="45950" spans="1:15" x14ac:dyDescent="0.3">
      <c r="A45950" t="s">
        <v>148540</v>
      </c>
      <c r="B45950" t="s">
        <v>8472</v>
      </c>
      <c r="C45950" t="s">
        <v>22686</v>
      </c>
      <c r="D45950" t="s">
        <v>1450</v>
      </c>
      <c r="E45950">
        <v>8</v>
      </c>
      <c r="F45950" t="s">
        <v>1657</v>
      </c>
      <c r="G45950" t="s">
        <v>15141</v>
      </c>
      <c r="H45950" t="s">
        <v>1467</v>
      </c>
      <c r="I45950" t="s">
        <v>1365</v>
      </c>
      <c r="J45950" t="s">
        <v>1455</v>
      </c>
      <c r="K45950" t="s">
        <v>1456</v>
      </c>
      <c r="L45950" s="1">
        <v>44835</v>
      </c>
      <c r="M45950" t="s">
        <v>15142</v>
      </c>
      <c r="N45950" t="s">
        <v>148541</v>
      </c>
      <c r="O45950" t="s">
        <v>1490</v>
      </c>
    </row>
    <row r="45951" spans="1:15" x14ac:dyDescent="0.3">
      <c r="A45951" t="s">
        <v>148542</v>
      </c>
      <c r="B45951" t="s">
        <v>62657</v>
      </c>
      <c r="C45951" t="s">
        <v>8917</v>
      </c>
      <c r="D45951" t="s">
        <v>1450</v>
      </c>
      <c r="E45951">
        <v>42</v>
      </c>
      <c r="F45951" t="s">
        <v>1485</v>
      </c>
      <c r="G45951" t="s">
        <v>9316</v>
      </c>
      <c r="H45951" t="s">
        <v>2213</v>
      </c>
      <c r="I45951" t="s">
        <v>2214</v>
      </c>
      <c r="J45951" t="s">
        <v>1567</v>
      </c>
      <c r="K45951" t="s">
        <v>1568</v>
      </c>
      <c r="L45951" s="1">
        <v>44568</v>
      </c>
      <c r="M45951" t="s">
        <v>9317</v>
      </c>
      <c r="N45951" t="s">
        <v>148543</v>
      </c>
      <c r="O45951" t="s">
        <v>1490</v>
      </c>
    </row>
    <row r="45952" spans="1:15" x14ac:dyDescent="0.3">
      <c r="A45952" t="s">
        <v>148544</v>
      </c>
      <c r="B45952" t="s">
        <v>12238</v>
      </c>
      <c r="C45952" t="s">
        <v>148545</v>
      </c>
      <c r="D45952" t="s">
        <v>1450</v>
      </c>
      <c r="E45952">
        <v>6</v>
      </c>
      <c r="F45952" t="s">
        <v>1501</v>
      </c>
      <c r="G45952" t="s">
        <v>18280</v>
      </c>
      <c r="H45952" t="s">
        <v>1467</v>
      </c>
      <c r="I45952" t="s">
        <v>1365</v>
      </c>
      <c r="J45952" t="s">
        <v>1455</v>
      </c>
      <c r="K45952" t="s">
        <v>1456</v>
      </c>
      <c r="L45952" t="s">
        <v>3163</v>
      </c>
      <c r="M45952" t="s">
        <v>18281</v>
      </c>
      <c r="N45952" t="s">
        <v>148546</v>
      </c>
      <c r="O45952" t="s">
        <v>1490</v>
      </c>
    </row>
    <row r="45953" spans="1:15" x14ac:dyDescent="0.3">
      <c r="A45953" t="s">
        <v>148547</v>
      </c>
      <c r="B45953" t="s">
        <v>6003</v>
      </c>
      <c r="C45953" t="s">
        <v>5609</v>
      </c>
      <c r="D45953" t="s">
        <v>1464</v>
      </c>
      <c r="E45953">
        <v>68</v>
      </c>
      <c r="F45953" t="s">
        <v>2062</v>
      </c>
      <c r="G45953" t="s">
        <v>30434</v>
      </c>
      <c r="H45953" t="s">
        <v>1683</v>
      </c>
      <c r="I45953" t="s">
        <v>1684</v>
      </c>
      <c r="J45953" t="s">
        <v>1567</v>
      </c>
      <c r="K45953" t="s">
        <v>1568</v>
      </c>
      <c r="L45953" s="1">
        <v>44621</v>
      </c>
      <c r="M45953" t="s">
        <v>30435</v>
      </c>
      <c r="N45953" t="s">
        <v>148548</v>
      </c>
      <c r="O45953" t="s">
        <v>1517</v>
      </c>
    </row>
    <row r="45954" spans="1:15" x14ac:dyDescent="0.3">
      <c r="A45954" t="s">
        <v>148549</v>
      </c>
      <c r="B45954" t="s">
        <v>9120</v>
      </c>
      <c r="C45954" t="s">
        <v>148550</v>
      </c>
      <c r="D45954" t="s">
        <v>1450</v>
      </c>
      <c r="E45954">
        <v>29</v>
      </c>
      <c r="F45954" t="s">
        <v>1474</v>
      </c>
      <c r="G45954" t="s">
        <v>6668</v>
      </c>
      <c r="H45954" t="s">
        <v>4529</v>
      </c>
      <c r="I45954" t="s">
        <v>4530</v>
      </c>
      <c r="J45954" t="s">
        <v>1567</v>
      </c>
      <c r="K45954" t="s">
        <v>1568</v>
      </c>
      <c r="L45954" t="s">
        <v>5794</v>
      </c>
      <c r="M45954" t="s">
        <v>6669</v>
      </c>
      <c r="N45954" t="s">
        <v>148551</v>
      </c>
      <c r="O45954" t="s">
        <v>1517</v>
      </c>
    </row>
    <row r="45955" spans="1:15" x14ac:dyDescent="0.3">
      <c r="A45955" t="s">
        <v>148552</v>
      </c>
      <c r="B45955" t="s">
        <v>13040</v>
      </c>
      <c r="C45955" t="s">
        <v>90506</v>
      </c>
      <c r="D45955" t="s">
        <v>1464</v>
      </c>
      <c r="E45955">
        <v>36</v>
      </c>
      <c r="F45955" t="s">
        <v>1657</v>
      </c>
      <c r="G45955" t="s">
        <v>10080</v>
      </c>
      <c r="H45955" t="s">
        <v>1822</v>
      </c>
      <c r="I45955" t="s">
        <v>1823</v>
      </c>
      <c r="J45955" t="s">
        <v>1567</v>
      </c>
      <c r="K45955" t="s">
        <v>1568</v>
      </c>
      <c r="L45955" s="1">
        <v>44779</v>
      </c>
      <c r="M45955" t="s">
        <v>10081</v>
      </c>
      <c r="N45955" t="s">
        <v>148553</v>
      </c>
      <c r="O45955" t="s">
        <v>1460</v>
      </c>
    </row>
    <row r="45956" spans="1:15" x14ac:dyDescent="0.3">
      <c r="A45956" t="s">
        <v>148554</v>
      </c>
      <c r="B45956" t="s">
        <v>41264</v>
      </c>
      <c r="C45956" t="s">
        <v>93467</v>
      </c>
      <c r="D45956" t="s">
        <v>1450</v>
      </c>
      <c r="E45956">
        <v>34</v>
      </c>
      <c r="F45956" t="s">
        <v>2742</v>
      </c>
      <c r="G45956" t="s">
        <v>83894</v>
      </c>
      <c r="H45956" t="s">
        <v>4971</v>
      </c>
      <c r="I45956" t="s">
        <v>4972</v>
      </c>
      <c r="J45956" t="s">
        <v>1594</v>
      </c>
      <c r="K45956" t="s">
        <v>1595</v>
      </c>
      <c r="L45956" t="s">
        <v>2242</v>
      </c>
      <c r="M45956" t="s">
        <v>83895</v>
      </c>
      <c r="N45956" t="s">
        <v>148555</v>
      </c>
      <c r="O45956" t="s">
        <v>1490</v>
      </c>
    </row>
    <row r="45957" spans="1:15" x14ac:dyDescent="0.3">
      <c r="A45957" t="s">
        <v>148556</v>
      </c>
      <c r="B45957" t="s">
        <v>28228</v>
      </c>
      <c r="C45957" t="s">
        <v>98100</v>
      </c>
      <c r="D45957" t="s">
        <v>1464</v>
      </c>
      <c r="E45957">
        <v>75</v>
      </c>
      <c r="F45957" t="s">
        <v>1657</v>
      </c>
      <c r="G45957" t="s">
        <v>23717</v>
      </c>
      <c r="H45957" t="s">
        <v>1530</v>
      </c>
      <c r="I45957" t="s">
        <v>1531</v>
      </c>
      <c r="J45957" t="s">
        <v>1477</v>
      </c>
      <c r="K45957" t="s">
        <v>1478</v>
      </c>
      <c r="L45957" t="s">
        <v>1894</v>
      </c>
      <c r="M45957" t="s">
        <v>23718</v>
      </c>
      <c r="N45957" t="s">
        <v>148557</v>
      </c>
      <c r="O45957" t="s">
        <v>1517</v>
      </c>
    </row>
    <row r="45958" spans="1:15" x14ac:dyDescent="0.3">
      <c r="A45958" t="s">
        <v>148558</v>
      </c>
      <c r="B45958" t="s">
        <v>78745</v>
      </c>
      <c r="C45958" t="s">
        <v>148559</v>
      </c>
      <c r="D45958" t="s">
        <v>1450</v>
      </c>
      <c r="E45958">
        <v>23</v>
      </c>
      <c r="F45958" t="s">
        <v>1641</v>
      </c>
      <c r="G45958" t="s">
        <v>47859</v>
      </c>
      <c r="H45958" t="s">
        <v>11556</v>
      </c>
      <c r="I45958" t="s">
        <v>1748</v>
      </c>
      <c r="J45958" t="s">
        <v>1477</v>
      </c>
      <c r="K45958" t="s">
        <v>1478</v>
      </c>
      <c r="L45958" s="1">
        <v>44814</v>
      </c>
      <c r="M45958" t="s">
        <v>47860</v>
      </c>
      <c r="N45958" t="s">
        <v>148560</v>
      </c>
      <c r="O45958" t="s">
        <v>1460</v>
      </c>
    </row>
    <row r="45959" spans="1:15" x14ac:dyDescent="0.3">
      <c r="A45959" t="s">
        <v>148561</v>
      </c>
      <c r="B45959" t="s">
        <v>13293</v>
      </c>
      <c r="C45959" t="s">
        <v>7806</v>
      </c>
      <c r="D45959" t="s">
        <v>1450</v>
      </c>
      <c r="E45959">
        <v>59</v>
      </c>
      <c r="F45959" t="s">
        <v>1485</v>
      </c>
      <c r="G45959" t="s">
        <v>41108</v>
      </c>
      <c r="H45959" t="s">
        <v>2154</v>
      </c>
      <c r="I45959" t="s">
        <v>2155</v>
      </c>
      <c r="J45959" t="s">
        <v>1594</v>
      </c>
      <c r="K45959" t="s">
        <v>1595</v>
      </c>
      <c r="L45959" t="s">
        <v>8424</v>
      </c>
      <c r="M45959" t="s">
        <v>41109</v>
      </c>
      <c r="N45959" t="s">
        <v>148562</v>
      </c>
      <c r="O45959" t="s">
        <v>1460</v>
      </c>
    </row>
    <row r="45960" spans="1:15" x14ac:dyDescent="0.3">
      <c r="A45960" t="s">
        <v>148563</v>
      </c>
      <c r="B45960" t="s">
        <v>28346</v>
      </c>
      <c r="C45960" t="s">
        <v>88442</v>
      </c>
      <c r="D45960" t="s">
        <v>1450</v>
      </c>
      <c r="E45960">
        <v>16</v>
      </c>
      <c r="F45960" t="s">
        <v>1657</v>
      </c>
      <c r="G45960" t="s">
        <v>53982</v>
      </c>
      <c r="H45960" t="s">
        <v>2213</v>
      </c>
      <c r="I45960" t="s">
        <v>2214</v>
      </c>
      <c r="J45960" t="s">
        <v>1567</v>
      </c>
      <c r="K45960" t="s">
        <v>1568</v>
      </c>
      <c r="L45960" s="1">
        <v>44563</v>
      </c>
      <c r="M45960" t="s">
        <v>53983</v>
      </c>
      <c r="N45960" t="s">
        <v>148564</v>
      </c>
      <c r="O45960" t="s">
        <v>1460</v>
      </c>
    </row>
    <row r="45961" spans="1:15" x14ac:dyDescent="0.3">
      <c r="A45961" t="s">
        <v>148565</v>
      </c>
      <c r="B45961" t="s">
        <v>2359</v>
      </c>
      <c r="C45961" t="s">
        <v>92865</v>
      </c>
      <c r="D45961" t="s">
        <v>1450</v>
      </c>
      <c r="E45961">
        <v>9</v>
      </c>
      <c r="F45961" t="s">
        <v>1485</v>
      </c>
      <c r="G45961" t="s">
        <v>45378</v>
      </c>
      <c r="H45961" t="s">
        <v>1659</v>
      </c>
      <c r="I45961" t="s">
        <v>1602</v>
      </c>
      <c r="J45961" t="s">
        <v>1504</v>
      </c>
      <c r="K45961" t="s">
        <v>1505</v>
      </c>
      <c r="L45961" s="1">
        <v>44660</v>
      </c>
      <c r="M45961" t="s">
        <v>45379</v>
      </c>
      <c r="N45961" t="s">
        <v>148566</v>
      </c>
      <c r="O45961" t="s">
        <v>1460</v>
      </c>
    </row>
    <row r="45962" spans="1:15" x14ac:dyDescent="0.3">
      <c r="A45962" t="s">
        <v>148567</v>
      </c>
      <c r="B45962" t="s">
        <v>27979</v>
      </c>
      <c r="C45962" t="s">
        <v>26850</v>
      </c>
      <c r="D45962" t="s">
        <v>1464</v>
      </c>
      <c r="E45962">
        <v>29</v>
      </c>
      <c r="F45962" t="s">
        <v>1538</v>
      </c>
      <c r="G45962" t="s">
        <v>41108</v>
      </c>
      <c r="H45962" t="s">
        <v>2154</v>
      </c>
      <c r="I45962" t="s">
        <v>2155</v>
      </c>
      <c r="J45962" t="s">
        <v>1594</v>
      </c>
      <c r="K45962" t="s">
        <v>1595</v>
      </c>
      <c r="L45962" t="s">
        <v>4038</v>
      </c>
      <c r="M45962" t="s">
        <v>41109</v>
      </c>
      <c r="N45962" t="s">
        <v>148568</v>
      </c>
      <c r="O45962" t="s">
        <v>1460</v>
      </c>
    </row>
    <row r="45963" spans="1:15" x14ac:dyDescent="0.3">
      <c r="A45963" t="s">
        <v>148569</v>
      </c>
      <c r="B45963" t="s">
        <v>16457</v>
      </c>
      <c r="C45963" t="s">
        <v>71518</v>
      </c>
      <c r="D45963" t="s">
        <v>1464</v>
      </c>
      <c r="E45963">
        <v>75</v>
      </c>
      <c r="F45963" t="s">
        <v>1593</v>
      </c>
      <c r="G45963" t="s">
        <v>62410</v>
      </c>
      <c r="H45963" t="s">
        <v>1808</v>
      </c>
      <c r="I45963" t="s">
        <v>1657</v>
      </c>
      <c r="J45963" t="s">
        <v>1567</v>
      </c>
      <c r="K45963" t="s">
        <v>1568</v>
      </c>
      <c r="L45963" s="1">
        <v>44661</v>
      </c>
      <c r="M45963" t="s">
        <v>62411</v>
      </c>
      <c r="N45963" t="s">
        <v>144959</v>
      </c>
      <c r="O45963" t="s">
        <v>1490</v>
      </c>
    </row>
    <row r="45964" spans="1:15" x14ac:dyDescent="0.3">
      <c r="A45964" t="s">
        <v>148570</v>
      </c>
      <c r="B45964" t="s">
        <v>67257</v>
      </c>
      <c r="C45964" t="s">
        <v>37655</v>
      </c>
      <c r="D45964" t="s">
        <v>1450</v>
      </c>
      <c r="E45964">
        <v>38</v>
      </c>
      <c r="F45964" t="s">
        <v>1485</v>
      </c>
      <c r="G45964" t="s">
        <v>10828</v>
      </c>
      <c r="H45964" t="s">
        <v>1592</v>
      </c>
      <c r="I45964" t="s">
        <v>1593</v>
      </c>
      <c r="J45964" t="s">
        <v>1594</v>
      </c>
      <c r="K45964" t="s">
        <v>1595</v>
      </c>
      <c r="L45964" t="s">
        <v>2117</v>
      </c>
      <c r="M45964" t="s">
        <v>10829</v>
      </c>
      <c r="N45964" t="s">
        <v>148571</v>
      </c>
      <c r="O45964" t="s">
        <v>1460</v>
      </c>
    </row>
    <row r="45965" spans="1:15" x14ac:dyDescent="0.3">
      <c r="A45965" t="s">
        <v>148572</v>
      </c>
      <c r="B45965" t="s">
        <v>26393</v>
      </c>
      <c r="C45965" t="s">
        <v>102373</v>
      </c>
      <c r="D45965" t="s">
        <v>1464</v>
      </c>
      <c r="E45965">
        <v>66</v>
      </c>
      <c r="F45965" t="s">
        <v>1621</v>
      </c>
      <c r="G45965" t="s">
        <v>67925</v>
      </c>
      <c r="H45965" t="s">
        <v>2902</v>
      </c>
      <c r="I45965" t="s">
        <v>2440</v>
      </c>
      <c r="J45965" t="s">
        <v>1504</v>
      </c>
      <c r="K45965" t="s">
        <v>1505</v>
      </c>
      <c r="L45965" t="s">
        <v>2679</v>
      </c>
      <c r="M45965" t="s">
        <v>67926</v>
      </c>
      <c r="N45965" t="s">
        <v>148573</v>
      </c>
      <c r="O45965" t="s">
        <v>1460</v>
      </c>
    </row>
    <row r="45966" spans="1:15" x14ac:dyDescent="0.3">
      <c r="A45966" t="s">
        <v>148574</v>
      </c>
      <c r="B45966" t="s">
        <v>28555</v>
      </c>
      <c r="C45966" t="s">
        <v>16908</v>
      </c>
      <c r="D45966" t="s">
        <v>1464</v>
      </c>
      <c r="E45966">
        <v>45</v>
      </c>
      <c r="F45966" t="s">
        <v>1566</v>
      </c>
      <c r="G45966" t="s">
        <v>25484</v>
      </c>
      <c r="H45966" t="s">
        <v>1453</v>
      </c>
      <c r="I45966" t="s">
        <v>1454</v>
      </c>
      <c r="J45966" t="s">
        <v>1455</v>
      </c>
      <c r="K45966" t="s">
        <v>1456</v>
      </c>
      <c r="L45966" t="s">
        <v>2489</v>
      </c>
      <c r="M45966" t="s">
        <v>25485</v>
      </c>
      <c r="N45966" t="s">
        <v>148575</v>
      </c>
      <c r="O45966" t="s">
        <v>1517</v>
      </c>
    </row>
    <row r="45967" spans="1:15" x14ac:dyDescent="0.3">
      <c r="A45967" t="s">
        <v>148576</v>
      </c>
      <c r="B45967" t="s">
        <v>57535</v>
      </c>
      <c r="C45967" t="s">
        <v>39558</v>
      </c>
      <c r="D45967" t="s">
        <v>1450</v>
      </c>
      <c r="E45967">
        <v>47</v>
      </c>
      <c r="F45967" t="s">
        <v>1474</v>
      </c>
      <c r="G45967" t="s">
        <v>39841</v>
      </c>
      <c r="H45967" t="s">
        <v>1467</v>
      </c>
      <c r="I45967" t="s">
        <v>1365</v>
      </c>
      <c r="J45967" t="s">
        <v>1455</v>
      </c>
      <c r="K45967" t="s">
        <v>1456</v>
      </c>
      <c r="L45967" t="s">
        <v>3688</v>
      </c>
      <c r="M45967" t="s">
        <v>39842</v>
      </c>
      <c r="N45967" t="s">
        <v>148577</v>
      </c>
      <c r="O45967" t="s">
        <v>1460</v>
      </c>
    </row>
    <row r="45968" spans="1:15" x14ac:dyDescent="0.3">
      <c r="A45968" t="s">
        <v>148578</v>
      </c>
      <c r="B45968" t="s">
        <v>30713</v>
      </c>
      <c r="C45968" t="s">
        <v>90871</v>
      </c>
      <c r="D45968" t="s">
        <v>1450</v>
      </c>
      <c r="E45968">
        <v>81</v>
      </c>
      <c r="F45968" t="s">
        <v>2440</v>
      </c>
      <c r="G45968" t="s">
        <v>17976</v>
      </c>
      <c r="H45968" t="s">
        <v>3019</v>
      </c>
      <c r="I45968" t="s">
        <v>3020</v>
      </c>
      <c r="J45968" t="s">
        <v>1594</v>
      </c>
      <c r="K45968" t="s">
        <v>1595</v>
      </c>
      <c r="L45968" s="1">
        <v>44688</v>
      </c>
      <c r="M45968" t="s">
        <v>17977</v>
      </c>
      <c r="N45968" t="s">
        <v>148579</v>
      </c>
      <c r="O45968" t="s">
        <v>1517</v>
      </c>
    </row>
    <row r="45969" spans="1:15" x14ac:dyDescent="0.3">
      <c r="A45969" t="s">
        <v>148580</v>
      </c>
      <c r="B45969" t="s">
        <v>108535</v>
      </c>
      <c r="C45969" t="s">
        <v>125243</v>
      </c>
      <c r="D45969" t="s">
        <v>1464</v>
      </c>
      <c r="E45969">
        <v>61</v>
      </c>
      <c r="F45969" t="s">
        <v>1748</v>
      </c>
      <c r="G45969" t="s">
        <v>22378</v>
      </c>
      <c r="H45969" t="s">
        <v>1467</v>
      </c>
      <c r="I45969" t="s">
        <v>1365</v>
      </c>
      <c r="J45969" t="s">
        <v>1455</v>
      </c>
      <c r="K45969" t="s">
        <v>1456</v>
      </c>
      <c r="L45969" t="s">
        <v>3809</v>
      </c>
      <c r="M45969" t="s">
        <v>22379</v>
      </c>
      <c r="N45969" t="s">
        <v>148581</v>
      </c>
      <c r="O45969" t="s">
        <v>1460</v>
      </c>
    </row>
    <row r="45970" spans="1:15" x14ac:dyDescent="0.3">
      <c r="A45970" t="s">
        <v>148582</v>
      </c>
      <c r="B45970" t="s">
        <v>4856</v>
      </c>
      <c r="C45970" t="s">
        <v>148583</v>
      </c>
      <c r="D45970" t="s">
        <v>1464</v>
      </c>
      <c r="E45970">
        <v>25</v>
      </c>
      <c r="F45970" t="s">
        <v>1366</v>
      </c>
      <c r="G45970" t="s">
        <v>48032</v>
      </c>
      <c r="H45970" t="s">
        <v>1908</v>
      </c>
      <c r="I45970" t="s">
        <v>1909</v>
      </c>
      <c r="J45970" t="s">
        <v>1594</v>
      </c>
      <c r="K45970" t="s">
        <v>1595</v>
      </c>
      <c r="L45970" t="s">
        <v>2666</v>
      </c>
      <c r="M45970" t="s">
        <v>48033</v>
      </c>
      <c r="N45970" t="s">
        <v>148584</v>
      </c>
      <c r="O45970" t="s">
        <v>1490</v>
      </c>
    </row>
    <row r="45971" spans="1:15" x14ac:dyDescent="0.3">
      <c r="A45971" t="s">
        <v>148585</v>
      </c>
      <c r="B45971" t="s">
        <v>42953</v>
      </c>
      <c r="C45971" t="s">
        <v>93744</v>
      </c>
      <c r="D45971" t="s">
        <v>1450</v>
      </c>
      <c r="E45971">
        <v>64</v>
      </c>
      <c r="F45971" t="s">
        <v>1501</v>
      </c>
      <c r="G45971" t="s">
        <v>74910</v>
      </c>
      <c r="H45971" t="s">
        <v>1649</v>
      </c>
      <c r="I45971" t="s">
        <v>1650</v>
      </c>
      <c r="J45971" t="s">
        <v>1594</v>
      </c>
      <c r="K45971" t="s">
        <v>1595</v>
      </c>
      <c r="L45971" t="s">
        <v>1942</v>
      </c>
      <c r="M45971" t="s">
        <v>74911</v>
      </c>
      <c r="N45971" t="s">
        <v>148586</v>
      </c>
      <c r="O45971" t="s">
        <v>1517</v>
      </c>
    </row>
    <row r="45972" spans="1:15" x14ac:dyDescent="0.3">
      <c r="A45972" t="s">
        <v>148587</v>
      </c>
      <c r="B45972" t="s">
        <v>127470</v>
      </c>
      <c r="C45972" t="s">
        <v>129926</v>
      </c>
      <c r="D45972" t="s">
        <v>1450</v>
      </c>
      <c r="E45972">
        <v>64</v>
      </c>
      <c r="F45972" t="s">
        <v>2221</v>
      </c>
      <c r="G45972" t="s">
        <v>68325</v>
      </c>
      <c r="H45972" t="s">
        <v>1576</v>
      </c>
      <c r="I45972" t="s">
        <v>1364</v>
      </c>
      <c r="J45972" t="s">
        <v>1577</v>
      </c>
      <c r="K45972" t="s">
        <v>1578</v>
      </c>
      <c r="L45972" t="s">
        <v>3829</v>
      </c>
      <c r="M45972" t="s">
        <v>68326</v>
      </c>
      <c r="N45972" t="s">
        <v>148588</v>
      </c>
      <c r="O45972" t="s">
        <v>1460</v>
      </c>
    </row>
    <row r="45973" spans="1:15" x14ac:dyDescent="0.3">
      <c r="A45973" t="s">
        <v>148589</v>
      </c>
      <c r="B45973" t="s">
        <v>16930</v>
      </c>
      <c r="C45973" t="s">
        <v>12482</v>
      </c>
      <c r="D45973" t="s">
        <v>1450</v>
      </c>
      <c r="E45973">
        <v>28</v>
      </c>
      <c r="F45973" t="s">
        <v>2900</v>
      </c>
      <c r="G45973" t="s">
        <v>47620</v>
      </c>
      <c r="H45973" t="s">
        <v>1453</v>
      </c>
      <c r="I45973" t="s">
        <v>1454</v>
      </c>
      <c r="J45973" t="s">
        <v>1455</v>
      </c>
      <c r="K45973" t="s">
        <v>1456</v>
      </c>
      <c r="L45973" t="s">
        <v>4231</v>
      </c>
      <c r="M45973" t="s">
        <v>47621</v>
      </c>
      <c r="N45973" t="s">
        <v>148590</v>
      </c>
      <c r="O45973" t="s">
        <v>1517</v>
      </c>
    </row>
    <row r="45974" spans="1:15" x14ac:dyDescent="0.3">
      <c r="A45974" t="s">
        <v>148591</v>
      </c>
      <c r="B45974" t="s">
        <v>2296</v>
      </c>
      <c r="C45974" t="s">
        <v>148219</v>
      </c>
      <c r="D45974" t="s">
        <v>1450</v>
      </c>
      <c r="E45974">
        <v>85</v>
      </c>
      <c r="F45974" t="s">
        <v>2005</v>
      </c>
      <c r="G45974" t="s">
        <v>37669</v>
      </c>
      <c r="H45974" t="s">
        <v>1513</v>
      </c>
      <c r="I45974" t="s">
        <v>1369</v>
      </c>
      <c r="J45974" t="s">
        <v>1477</v>
      </c>
      <c r="K45974" t="s">
        <v>1478</v>
      </c>
      <c r="L45974" s="1">
        <v>44656</v>
      </c>
      <c r="M45974" t="s">
        <v>37670</v>
      </c>
      <c r="N45974" t="s">
        <v>148592</v>
      </c>
      <c r="O45974" t="s">
        <v>1490</v>
      </c>
    </row>
    <row r="45975" spans="1:15" x14ac:dyDescent="0.3">
      <c r="A45975" t="s">
        <v>148593</v>
      </c>
      <c r="B45975" t="s">
        <v>30062</v>
      </c>
      <c r="C45975" t="s">
        <v>96000</v>
      </c>
      <c r="D45975" t="s">
        <v>1450</v>
      </c>
      <c r="E45975">
        <v>73</v>
      </c>
      <c r="F45975" t="s">
        <v>1485</v>
      </c>
      <c r="G45975" t="s">
        <v>19481</v>
      </c>
      <c r="H45975" t="s">
        <v>2950</v>
      </c>
      <c r="I45975" t="s">
        <v>1368</v>
      </c>
      <c r="J45975" t="s">
        <v>1577</v>
      </c>
      <c r="K45975" t="s">
        <v>1578</v>
      </c>
      <c r="L45975" s="1">
        <v>44743</v>
      </c>
      <c r="M45975" t="s">
        <v>19482</v>
      </c>
      <c r="N45975" t="s">
        <v>148594</v>
      </c>
      <c r="O45975" t="s">
        <v>1490</v>
      </c>
    </row>
    <row r="45976" spans="1:15" x14ac:dyDescent="0.3">
      <c r="A45976" t="s">
        <v>148595</v>
      </c>
      <c r="B45976" t="s">
        <v>74756</v>
      </c>
      <c r="C45976" t="s">
        <v>14110</v>
      </c>
      <c r="D45976" t="s">
        <v>1450</v>
      </c>
      <c r="E45976">
        <v>45</v>
      </c>
      <c r="F45976" t="s">
        <v>1485</v>
      </c>
      <c r="G45976" t="s">
        <v>73929</v>
      </c>
      <c r="H45976" t="s">
        <v>3119</v>
      </c>
      <c r="I45976" t="s">
        <v>3120</v>
      </c>
      <c r="J45976" t="s">
        <v>1567</v>
      </c>
      <c r="K45976" t="s">
        <v>1568</v>
      </c>
      <c r="L45976" t="s">
        <v>2037</v>
      </c>
      <c r="M45976" t="s">
        <v>73930</v>
      </c>
      <c r="N45976" t="s">
        <v>148596</v>
      </c>
      <c r="O45976" t="s">
        <v>1490</v>
      </c>
    </row>
    <row r="45977" spans="1:15" x14ac:dyDescent="0.3">
      <c r="A45977" t="s">
        <v>148597</v>
      </c>
      <c r="B45977" t="s">
        <v>25587</v>
      </c>
      <c r="C45977" t="s">
        <v>96442</v>
      </c>
      <c r="D45977" t="s">
        <v>1450</v>
      </c>
      <c r="E45977">
        <v>40</v>
      </c>
      <c r="F45977" t="s">
        <v>1657</v>
      </c>
      <c r="G45977" t="s">
        <v>124758</v>
      </c>
      <c r="H45977" t="s">
        <v>1614</v>
      </c>
      <c r="I45977" t="s">
        <v>1485</v>
      </c>
      <c r="J45977" t="s">
        <v>1567</v>
      </c>
      <c r="K45977" t="s">
        <v>1568</v>
      </c>
      <c r="L45977" s="1">
        <v>44717</v>
      </c>
      <c r="M45977" t="s">
        <v>124759</v>
      </c>
      <c r="N45977" t="s">
        <v>148598</v>
      </c>
      <c r="O45977" t="s">
        <v>1517</v>
      </c>
    </row>
    <row r="45978" spans="1:15" x14ac:dyDescent="0.3">
      <c r="A45978" t="s">
        <v>148599</v>
      </c>
      <c r="B45978" t="s">
        <v>6947</v>
      </c>
      <c r="C45978" t="s">
        <v>80209</v>
      </c>
      <c r="D45978" t="s">
        <v>1450</v>
      </c>
      <c r="E45978">
        <v>79</v>
      </c>
      <c r="F45978" t="s">
        <v>1365</v>
      </c>
      <c r="G45978" t="s">
        <v>45876</v>
      </c>
      <c r="H45978" t="s">
        <v>1453</v>
      </c>
      <c r="I45978" t="s">
        <v>1454</v>
      </c>
      <c r="J45978" t="s">
        <v>1455</v>
      </c>
      <c r="K45978" t="s">
        <v>1456</v>
      </c>
      <c r="L45978" t="s">
        <v>7626</v>
      </c>
      <c r="M45978" t="s">
        <v>45877</v>
      </c>
      <c r="N45978" t="s">
        <v>148600</v>
      </c>
      <c r="O45978" t="s">
        <v>1460</v>
      </c>
    </row>
    <row r="45979" spans="1:15" x14ac:dyDescent="0.3">
      <c r="A45979" t="s">
        <v>148601</v>
      </c>
      <c r="B45979" t="s">
        <v>35855</v>
      </c>
      <c r="C45979" t="s">
        <v>79370</v>
      </c>
      <c r="D45979" t="s">
        <v>1464</v>
      </c>
      <c r="E45979">
        <v>63</v>
      </c>
      <c r="F45979" t="s">
        <v>9897</v>
      </c>
      <c r="G45979" t="s">
        <v>43804</v>
      </c>
      <c r="H45979" t="s">
        <v>3394</v>
      </c>
      <c r="I45979" t="s">
        <v>3395</v>
      </c>
      <c r="J45979" t="s">
        <v>1504</v>
      </c>
      <c r="K45979" t="s">
        <v>1505</v>
      </c>
      <c r="L45979" t="s">
        <v>2687</v>
      </c>
      <c r="M45979" t="s">
        <v>43805</v>
      </c>
      <c r="N45979" t="s">
        <v>148602</v>
      </c>
      <c r="O45979" t="s">
        <v>1517</v>
      </c>
    </row>
    <row r="45980" spans="1:15" x14ac:dyDescent="0.3">
      <c r="A45980" t="s">
        <v>148603</v>
      </c>
      <c r="B45980" t="s">
        <v>5437</v>
      </c>
      <c r="C45980" t="s">
        <v>148604</v>
      </c>
      <c r="D45980" t="s">
        <v>1464</v>
      </c>
      <c r="E45980">
        <v>74</v>
      </c>
      <c r="F45980" t="s">
        <v>1548</v>
      </c>
      <c r="G45980" t="s">
        <v>90410</v>
      </c>
      <c r="H45980" t="s">
        <v>1565</v>
      </c>
      <c r="I45980" t="s">
        <v>1566</v>
      </c>
      <c r="J45980" t="s">
        <v>1567</v>
      </c>
      <c r="K45980" t="s">
        <v>1568</v>
      </c>
      <c r="L45980" t="s">
        <v>2599</v>
      </c>
      <c r="M45980" t="s">
        <v>90411</v>
      </c>
      <c r="N45980" t="s">
        <v>148605</v>
      </c>
      <c r="O45980" t="s">
        <v>1517</v>
      </c>
    </row>
    <row r="45981" spans="1:15" x14ac:dyDescent="0.3">
      <c r="A45981" t="s">
        <v>148606</v>
      </c>
      <c r="B45981" t="s">
        <v>8866</v>
      </c>
      <c r="C45981" t="s">
        <v>131173</v>
      </c>
      <c r="D45981" t="s">
        <v>1450</v>
      </c>
      <c r="E45981">
        <v>75</v>
      </c>
      <c r="F45981" t="s">
        <v>1528</v>
      </c>
      <c r="G45981" t="s">
        <v>111492</v>
      </c>
      <c r="H45981" t="s">
        <v>4529</v>
      </c>
      <c r="I45981" t="s">
        <v>4530</v>
      </c>
      <c r="J45981" t="s">
        <v>1567</v>
      </c>
      <c r="K45981" t="s">
        <v>1568</v>
      </c>
      <c r="L45981" s="1">
        <v>44662</v>
      </c>
      <c r="M45981" t="s">
        <v>111493</v>
      </c>
      <c r="N45981" t="s">
        <v>148607</v>
      </c>
      <c r="O45981" t="s">
        <v>1517</v>
      </c>
    </row>
    <row r="45982" spans="1:15" x14ac:dyDescent="0.3">
      <c r="A45982" t="s">
        <v>148608</v>
      </c>
      <c r="B45982" t="s">
        <v>16648</v>
      </c>
      <c r="C45982" t="s">
        <v>148609</v>
      </c>
      <c r="D45982" t="s">
        <v>1464</v>
      </c>
      <c r="E45982">
        <v>57</v>
      </c>
      <c r="F45982" t="s">
        <v>1621</v>
      </c>
      <c r="G45982" t="s">
        <v>15240</v>
      </c>
      <c r="H45982" t="s">
        <v>1565</v>
      </c>
      <c r="I45982" t="s">
        <v>1566</v>
      </c>
      <c r="J45982" t="s">
        <v>1567</v>
      </c>
      <c r="K45982" t="s">
        <v>1568</v>
      </c>
      <c r="L45982" t="s">
        <v>2348</v>
      </c>
      <c r="M45982" t="s">
        <v>15241</v>
      </c>
      <c r="N45982" t="s">
        <v>148610</v>
      </c>
      <c r="O45982" t="s">
        <v>1517</v>
      </c>
    </row>
    <row r="45983" spans="1:15" x14ac:dyDescent="0.3">
      <c r="A45983" t="s">
        <v>148611</v>
      </c>
      <c r="B45983" t="s">
        <v>103124</v>
      </c>
      <c r="C45983" t="s">
        <v>129342</v>
      </c>
      <c r="D45983" t="s">
        <v>1464</v>
      </c>
      <c r="E45983">
        <v>59</v>
      </c>
      <c r="F45983" t="s">
        <v>1485</v>
      </c>
      <c r="G45983" t="s">
        <v>57295</v>
      </c>
      <c r="H45983" t="s">
        <v>1453</v>
      </c>
      <c r="I45983" t="s">
        <v>1454</v>
      </c>
      <c r="J45983" t="s">
        <v>1455</v>
      </c>
      <c r="K45983" t="s">
        <v>1456</v>
      </c>
      <c r="L45983" s="1">
        <v>44743</v>
      </c>
      <c r="M45983" t="s">
        <v>57296</v>
      </c>
      <c r="N45983" t="s">
        <v>148612</v>
      </c>
      <c r="O45983" t="s">
        <v>1517</v>
      </c>
    </row>
    <row r="45984" spans="1:15" x14ac:dyDescent="0.3">
      <c r="A45984" t="s">
        <v>148613</v>
      </c>
      <c r="B45984" t="s">
        <v>23429</v>
      </c>
      <c r="C45984" t="s">
        <v>148614</v>
      </c>
      <c r="D45984" t="s">
        <v>1450</v>
      </c>
      <c r="E45984">
        <v>48</v>
      </c>
      <c r="F45984" t="s">
        <v>1641</v>
      </c>
      <c r="G45984" t="s">
        <v>6850</v>
      </c>
      <c r="H45984" t="s">
        <v>2902</v>
      </c>
      <c r="I45984" t="s">
        <v>2440</v>
      </c>
      <c r="J45984" t="s">
        <v>1504</v>
      </c>
      <c r="K45984" t="s">
        <v>1505</v>
      </c>
      <c r="L45984" t="s">
        <v>3145</v>
      </c>
      <c r="M45984" t="s">
        <v>6851</v>
      </c>
      <c r="N45984" t="s">
        <v>148615</v>
      </c>
      <c r="O45984" t="s">
        <v>1460</v>
      </c>
    </row>
    <row r="45985" spans="1:15" x14ac:dyDescent="0.3">
      <c r="A45985" t="s">
        <v>148616</v>
      </c>
      <c r="B45985" t="s">
        <v>7007</v>
      </c>
      <c r="C45985" t="s">
        <v>117138</v>
      </c>
      <c r="D45985" t="s">
        <v>1464</v>
      </c>
      <c r="E45985">
        <v>12</v>
      </c>
      <c r="F45985" t="s">
        <v>5839</v>
      </c>
      <c r="G45985" t="s">
        <v>5499</v>
      </c>
      <c r="H45985" t="s">
        <v>5500</v>
      </c>
      <c r="I45985" t="s">
        <v>1538</v>
      </c>
      <c r="J45985" t="s">
        <v>1567</v>
      </c>
      <c r="K45985" t="s">
        <v>1568</v>
      </c>
      <c r="L45985" t="s">
        <v>2465</v>
      </c>
      <c r="M45985" t="s">
        <v>5501</v>
      </c>
      <c r="N45985" t="s">
        <v>148617</v>
      </c>
      <c r="O45985" t="s">
        <v>1490</v>
      </c>
    </row>
    <row r="45986" spans="1:15" x14ac:dyDescent="0.3">
      <c r="A45986" t="s">
        <v>148618</v>
      </c>
      <c r="B45986" t="s">
        <v>32141</v>
      </c>
      <c r="C45986" t="s">
        <v>148619</v>
      </c>
      <c r="D45986" t="s">
        <v>1450</v>
      </c>
      <c r="E45986">
        <v>12</v>
      </c>
      <c r="F45986" t="s">
        <v>1474</v>
      </c>
      <c r="G45986" t="s">
        <v>70632</v>
      </c>
      <c r="H45986" t="s">
        <v>1822</v>
      </c>
      <c r="I45986" t="s">
        <v>1823</v>
      </c>
      <c r="J45986" t="s">
        <v>1477</v>
      </c>
      <c r="K45986" t="s">
        <v>1478</v>
      </c>
      <c r="L45986" s="1">
        <v>44906</v>
      </c>
      <c r="M45986" t="s">
        <v>70633</v>
      </c>
      <c r="N45986" t="s">
        <v>148620</v>
      </c>
      <c r="O45986" t="s">
        <v>1490</v>
      </c>
    </row>
    <row r="45987" spans="1:15" x14ac:dyDescent="0.3">
      <c r="A45987" t="s">
        <v>148621</v>
      </c>
      <c r="B45987" t="s">
        <v>31654</v>
      </c>
      <c r="C45987" t="s">
        <v>142895</v>
      </c>
      <c r="D45987" t="s">
        <v>1450</v>
      </c>
      <c r="E45987">
        <v>12</v>
      </c>
      <c r="F45987" t="s">
        <v>2062</v>
      </c>
      <c r="G45987" t="s">
        <v>1730</v>
      </c>
      <c r="H45987" t="s">
        <v>1731</v>
      </c>
      <c r="I45987" t="s">
        <v>1732</v>
      </c>
      <c r="J45987" t="s">
        <v>1577</v>
      </c>
      <c r="K45987" t="s">
        <v>1578</v>
      </c>
      <c r="L45987" t="s">
        <v>5174</v>
      </c>
      <c r="M45987" t="s">
        <v>1734</v>
      </c>
      <c r="N45987" t="s">
        <v>148622</v>
      </c>
      <c r="O45987" t="s">
        <v>1490</v>
      </c>
    </row>
    <row r="45988" spans="1:15" x14ac:dyDescent="0.3">
      <c r="A45988" t="s">
        <v>148623</v>
      </c>
      <c r="B45988" t="s">
        <v>31464</v>
      </c>
      <c r="C45988" t="s">
        <v>148624</v>
      </c>
      <c r="D45988" t="s">
        <v>1464</v>
      </c>
      <c r="E45988">
        <v>46</v>
      </c>
      <c r="F45988" t="s">
        <v>2770</v>
      </c>
      <c r="G45988" t="s">
        <v>6023</v>
      </c>
      <c r="H45988" t="s">
        <v>1453</v>
      </c>
      <c r="I45988" t="s">
        <v>1454</v>
      </c>
      <c r="J45988" t="s">
        <v>1455</v>
      </c>
      <c r="K45988" t="s">
        <v>1456</v>
      </c>
      <c r="L45988" t="s">
        <v>3644</v>
      </c>
      <c r="M45988" t="s">
        <v>6024</v>
      </c>
      <c r="N45988" t="s">
        <v>148625</v>
      </c>
      <c r="O45988" t="s">
        <v>1517</v>
      </c>
    </row>
    <row r="45989" spans="1:15" x14ac:dyDescent="0.3">
      <c r="A45989" t="s">
        <v>148626</v>
      </c>
      <c r="B45989" t="s">
        <v>9802</v>
      </c>
      <c r="C45989" t="s">
        <v>148627</v>
      </c>
      <c r="D45989" t="s">
        <v>1464</v>
      </c>
      <c r="E45989">
        <v>67</v>
      </c>
      <c r="F45989" t="s">
        <v>2171</v>
      </c>
      <c r="G45989" t="s">
        <v>81366</v>
      </c>
      <c r="H45989" t="s">
        <v>1453</v>
      </c>
      <c r="I45989" t="s">
        <v>1454</v>
      </c>
      <c r="J45989" t="s">
        <v>1455</v>
      </c>
      <c r="K45989" t="s">
        <v>1456</v>
      </c>
      <c r="L45989" t="s">
        <v>4031</v>
      </c>
      <c r="M45989" t="s">
        <v>81367</v>
      </c>
      <c r="N45989" t="s">
        <v>148628</v>
      </c>
      <c r="O45989" t="s">
        <v>1517</v>
      </c>
    </row>
    <row r="45990" spans="1:15" x14ac:dyDescent="0.3">
      <c r="A45990" t="s">
        <v>148629</v>
      </c>
      <c r="B45990" t="s">
        <v>40449</v>
      </c>
      <c r="C45990" t="s">
        <v>70972</v>
      </c>
      <c r="D45990" t="s">
        <v>1464</v>
      </c>
      <c r="E45990">
        <v>80</v>
      </c>
      <c r="F45990" t="s">
        <v>1987</v>
      </c>
      <c r="G45990" t="s">
        <v>142199</v>
      </c>
      <c r="H45990" t="s">
        <v>1530</v>
      </c>
      <c r="I45990" t="s">
        <v>1531</v>
      </c>
      <c r="J45990" t="s">
        <v>1477</v>
      </c>
      <c r="K45990" t="s">
        <v>1478</v>
      </c>
      <c r="L45990" t="s">
        <v>2502</v>
      </c>
      <c r="M45990" t="s">
        <v>142200</v>
      </c>
      <c r="N45990" t="s">
        <v>148630</v>
      </c>
      <c r="O45990" t="s">
        <v>1517</v>
      </c>
    </row>
    <row r="45991" spans="1:15" x14ac:dyDescent="0.3">
      <c r="A45991" t="s">
        <v>148631</v>
      </c>
      <c r="B45991" t="s">
        <v>81258</v>
      </c>
      <c r="C45991" t="s">
        <v>124824</v>
      </c>
      <c r="D45991" t="s">
        <v>1464</v>
      </c>
      <c r="E45991">
        <v>44</v>
      </c>
      <c r="F45991" t="s">
        <v>1368</v>
      </c>
      <c r="G45991" t="s">
        <v>58055</v>
      </c>
      <c r="H45991" t="s">
        <v>58056</v>
      </c>
      <c r="I45991" t="s">
        <v>56548</v>
      </c>
      <c r="J45991" t="s">
        <v>1455</v>
      </c>
      <c r="K45991" t="s">
        <v>1456</v>
      </c>
      <c r="L45991" s="1">
        <v>44660</v>
      </c>
      <c r="M45991" t="s">
        <v>58057</v>
      </c>
      <c r="N45991" t="s">
        <v>148632</v>
      </c>
      <c r="O45991" t="s">
        <v>1517</v>
      </c>
    </row>
    <row r="45992" spans="1:15" x14ac:dyDescent="0.3">
      <c r="A45992" t="s">
        <v>148633</v>
      </c>
      <c r="B45992" t="s">
        <v>19876</v>
      </c>
      <c r="C45992" t="s">
        <v>148634</v>
      </c>
      <c r="D45992" t="s">
        <v>1464</v>
      </c>
      <c r="E45992">
        <v>56</v>
      </c>
      <c r="F45992" t="s">
        <v>2033</v>
      </c>
      <c r="G45992" t="s">
        <v>8234</v>
      </c>
      <c r="H45992" t="s">
        <v>1467</v>
      </c>
      <c r="I45992" t="s">
        <v>1365</v>
      </c>
      <c r="J45992" t="s">
        <v>1455</v>
      </c>
      <c r="K45992" t="s">
        <v>1456</v>
      </c>
      <c r="L45992" t="s">
        <v>3267</v>
      </c>
      <c r="M45992" t="s">
        <v>8235</v>
      </c>
      <c r="N45992" t="s">
        <v>148635</v>
      </c>
      <c r="O45992" t="s">
        <v>1517</v>
      </c>
    </row>
    <row r="45993" spans="1:15" x14ac:dyDescent="0.3">
      <c r="A45993" t="s">
        <v>148636</v>
      </c>
      <c r="B45993" t="s">
        <v>23588</v>
      </c>
      <c r="C45993" t="s">
        <v>136881</v>
      </c>
      <c r="D45993" t="s">
        <v>1464</v>
      </c>
      <c r="E45993">
        <v>7</v>
      </c>
      <c r="F45993" t="s">
        <v>1485</v>
      </c>
      <c r="G45993" t="s">
        <v>21908</v>
      </c>
      <c r="H45993" t="s">
        <v>3513</v>
      </c>
      <c r="I45993" t="s">
        <v>2043</v>
      </c>
      <c r="J45993" t="s">
        <v>1594</v>
      </c>
      <c r="K45993" t="s">
        <v>1595</v>
      </c>
      <c r="L45993" s="1">
        <v>44841</v>
      </c>
      <c r="M45993" t="s">
        <v>21909</v>
      </c>
      <c r="N45993" t="s">
        <v>148637</v>
      </c>
      <c r="O45993" t="s">
        <v>1517</v>
      </c>
    </row>
    <row r="45994" spans="1:15" x14ac:dyDescent="0.3">
      <c r="A45994" t="s">
        <v>148638</v>
      </c>
      <c r="B45994" t="s">
        <v>27275</v>
      </c>
      <c r="C45994" t="s">
        <v>84737</v>
      </c>
      <c r="D45994" t="s">
        <v>1450</v>
      </c>
      <c r="E45994">
        <v>67</v>
      </c>
      <c r="F45994" t="s">
        <v>7352</v>
      </c>
      <c r="G45994" t="s">
        <v>17954</v>
      </c>
      <c r="H45994" t="s">
        <v>1674</v>
      </c>
      <c r="I45994" t="s">
        <v>1675</v>
      </c>
      <c r="J45994" t="s">
        <v>1594</v>
      </c>
      <c r="K45994" t="s">
        <v>1595</v>
      </c>
      <c r="L45994" s="1">
        <v>44621</v>
      </c>
      <c r="M45994" t="s">
        <v>17955</v>
      </c>
      <c r="N45994" t="s">
        <v>148639</v>
      </c>
      <c r="O45994" t="s">
        <v>1460</v>
      </c>
    </row>
    <row r="45995" spans="1:15" x14ac:dyDescent="0.3">
      <c r="A45995" t="s">
        <v>148640</v>
      </c>
      <c r="B45995" t="s">
        <v>28749</v>
      </c>
      <c r="C45995" t="s">
        <v>71044</v>
      </c>
      <c r="D45995" t="s">
        <v>1464</v>
      </c>
      <c r="E45995">
        <v>72</v>
      </c>
      <c r="F45995" t="s">
        <v>11650</v>
      </c>
      <c r="G45995" t="s">
        <v>1529</v>
      </c>
      <c r="H45995" t="s">
        <v>1530</v>
      </c>
      <c r="I45995" t="s">
        <v>1531</v>
      </c>
      <c r="J45995" t="s">
        <v>1477</v>
      </c>
      <c r="K45995" t="s">
        <v>1478</v>
      </c>
      <c r="L45995" t="s">
        <v>6118</v>
      </c>
      <c r="M45995" t="s">
        <v>1533</v>
      </c>
      <c r="N45995" t="s">
        <v>148641</v>
      </c>
      <c r="O45995" t="s">
        <v>1490</v>
      </c>
    </row>
    <row r="45996" spans="1:15" x14ac:dyDescent="0.3">
      <c r="A45996" t="s">
        <v>148642</v>
      </c>
      <c r="B45996" t="s">
        <v>9562</v>
      </c>
      <c r="C45996" t="s">
        <v>60703</v>
      </c>
      <c r="D45996" t="s">
        <v>1450</v>
      </c>
      <c r="E45996">
        <v>15</v>
      </c>
      <c r="F45996" t="s">
        <v>1501</v>
      </c>
      <c r="G45996" t="s">
        <v>100789</v>
      </c>
      <c r="H45996" t="s">
        <v>1467</v>
      </c>
      <c r="I45996" t="s">
        <v>1365</v>
      </c>
      <c r="J45996" t="s">
        <v>1455</v>
      </c>
      <c r="K45996" t="s">
        <v>1456</v>
      </c>
      <c r="L45996" s="1">
        <v>44687</v>
      </c>
      <c r="M45996" t="s">
        <v>100790</v>
      </c>
      <c r="N45996" t="s">
        <v>148643</v>
      </c>
      <c r="O45996" t="s">
        <v>1517</v>
      </c>
    </row>
    <row r="45997" spans="1:15" x14ac:dyDescent="0.3">
      <c r="A45997" t="s">
        <v>148644</v>
      </c>
      <c r="B45997" t="s">
        <v>33495</v>
      </c>
      <c r="C45997" t="s">
        <v>148645</v>
      </c>
      <c r="D45997" t="s">
        <v>1464</v>
      </c>
      <c r="E45997">
        <v>85</v>
      </c>
      <c r="F45997" t="s">
        <v>1657</v>
      </c>
      <c r="G45997" t="s">
        <v>92029</v>
      </c>
      <c r="H45997" t="s">
        <v>1576</v>
      </c>
      <c r="I45997" t="s">
        <v>1364</v>
      </c>
      <c r="J45997" t="s">
        <v>1577</v>
      </c>
      <c r="K45997" t="s">
        <v>1578</v>
      </c>
      <c r="L45997" s="1">
        <v>44876</v>
      </c>
      <c r="M45997" t="s">
        <v>92030</v>
      </c>
      <c r="N45997" t="s">
        <v>148646</v>
      </c>
      <c r="O45997" t="s">
        <v>1460</v>
      </c>
    </row>
    <row r="45998" spans="1:15" x14ac:dyDescent="0.3">
      <c r="A45998" t="s">
        <v>148647</v>
      </c>
      <c r="B45998" t="s">
        <v>52516</v>
      </c>
      <c r="C45998" t="s">
        <v>15317</v>
      </c>
      <c r="D45998" t="s">
        <v>1450</v>
      </c>
      <c r="E45998">
        <v>25</v>
      </c>
      <c r="F45998" t="s">
        <v>1454</v>
      </c>
      <c r="G45998" t="s">
        <v>53741</v>
      </c>
      <c r="H45998" t="s">
        <v>1576</v>
      </c>
      <c r="I45998" t="s">
        <v>1364</v>
      </c>
      <c r="J45998" t="s">
        <v>1577</v>
      </c>
      <c r="K45998" t="s">
        <v>1578</v>
      </c>
      <c r="L45998" t="s">
        <v>2273</v>
      </c>
      <c r="M45998" t="s">
        <v>53742</v>
      </c>
      <c r="N45998" t="s">
        <v>148648</v>
      </c>
      <c r="O45998" t="s">
        <v>1517</v>
      </c>
    </row>
    <row r="45999" spans="1:15" x14ac:dyDescent="0.3">
      <c r="A45999" t="s">
        <v>148649</v>
      </c>
      <c r="B45999" t="s">
        <v>5467</v>
      </c>
      <c r="C45999" t="s">
        <v>73806</v>
      </c>
      <c r="D45999" t="s">
        <v>1450</v>
      </c>
      <c r="E45999">
        <v>25</v>
      </c>
      <c r="F45999" t="s">
        <v>1739</v>
      </c>
      <c r="G45999" t="s">
        <v>13405</v>
      </c>
      <c r="H45999" t="s">
        <v>1453</v>
      </c>
      <c r="I45999" t="s">
        <v>1454</v>
      </c>
      <c r="J45999" t="s">
        <v>1455</v>
      </c>
      <c r="K45999" t="s">
        <v>1456</v>
      </c>
      <c r="L45999" s="1">
        <v>44632</v>
      </c>
      <c r="M45999" t="s">
        <v>13406</v>
      </c>
      <c r="N45999" t="s">
        <v>148650</v>
      </c>
      <c r="O45999" t="s">
        <v>1517</v>
      </c>
    </row>
    <row r="46000" spans="1:15" x14ac:dyDescent="0.3">
      <c r="A46000" t="s">
        <v>148651</v>
      </c>
      <c r="B46000" t="s">
        <v>34827</v>
      </c>
      <c r="C46000" t="s">
        <v>65958</v>
      </c>
      <c r="D46000" t="s">
        <v>1464</v>
      </c>
      <c r="E46000">
        <v>86</v>
      </c>
      <c r="F46000" t="s">
        <v>1365</v>
      </c>
      <c r="G46000" t="s">
        <v>55810</v>
      </c>
      <c r="H46000" t="s">
        <v>3228</v>
      </c>
      <c r="I46000" t="s">
        <v>3229</v>
      </c>
      <c r="J46000" t="s">
        <v>1455</v>
      </c>
      <c r="K46000" t="s">
        <v>1456</v>
      </c>
      <c r="L46000" s="1">
        <v>44659</v>
      </c>
      <c r="M46000" t="s">
        <v>55811</v>
      </c>
      <c r="N46000" t="s">
        <v>148652</v>
      </c>
      <c r="O46000" t="s">
        <v>1460</v>
      </c>
    </row>
    <row r="46001" spans="1:15" x14ac:dyDescent="0.3">
      <c r="A46001" t="s">
        <v>148653</v>
      </c>
      <c r="B46001" t="s">
        <v>46492</v>
      </c>
      <c r="C46001" t="s">
        <v>148654</v>
      </c>
      <c r="D46001" t="s">
        <v>1464</v>
      </c>
      <c r="E46001">
        <v>50</v>
      </c>
      <c r="F46001" t="s">
        <v>1657</v>
      </c>
      <c r="G46001" t="s">
        <v>148655</v>
      </c>
      <c r="H46001" t="s">
        <v>2327</v>
      </c>
      <c r="I46001" t="s">
        <v>2328</v>
      </c>
      <c r="J46001" t="s">
        <v>1477</v>
      </c>
      <c r="K46001" t="s">
        <v>1478</v>
      </c>
      <c r="L46001" s="1">
        <v>44604</v>
      </c>
      <c r="M46001" t="s">
        <v>148656</v>
      </c>
      <c r="N46001" t="s">
        <v>148657</v>
      </c>
      <c r="O46001" t="s">
        <v>1517</v>
      </c>
    </row>
    <row r="46002" spans="1:15" x14ac:dyDescent="0.3">
      <c r="A46002" t="s">
        <v>148658</v>
      </c>
      <c r="B46002" t="s">
        <v>67178</v>
      </c>
      <c r="C46002" t="s">
        <v>85970</v>
      </c>
      <c r="D46002" t="s">
        <v>1464</v>
      </c>
      <c r="E46002">
        <v>71</v>
      </c>
      <c r="F46002" t="s">
        <v>1602</v>
      </c>
      <c r="G46002" t="s">
        <v>46105</v>
      </c>
      <c r="H46002" t="s">
        <v>1649</v>
      </c>
      <c r="I46002" t="s">
        <v>1650</v>
      </c>
      <c r="J46002" t="s">
        <v>1594</v>
      </c>
      <c r="K46002" t="s">
        <v>1595</v>
      </c>
      <c r="L46002" s="1">
        <v>44715</v>
      </c>
      <c r="M46002" t="s">
        <v>46106</v>
      </c>
      <c r="N46002" t="s">
        <v>148659</v>
      </c>
      <c r="O46002" t="s">
        <v>1460</v>
      </c>
    </row>
    <row r="46003" spans="1:15" x14ac:dyDescent="0.3">
      <c r="A46003" t="s">
        <v>148660</v>
      </c>
      <c r="B46003" t="s">
        <v>14301</v>
      </c>
      <c r="C46003" t="s">
        <v>103985</v>
      </c>
      <c r="D46003" t="s">
        <v>1464</v>
      </c>
      <c r="E46003">
        <v>4</v>
      </c>
      <c r="F46003" t="s">
        <v>1365</v>
      </c>
      <c r="G46003" t="s">
        <v>41220</v>
      </c>
      <c r="H46003" t="s">
        <v>1453</v>
      </c>
      <c r="I46003" t="s">
        <v>1454</v>
      </c>
      <c r="J46003" t="s">
        <v>1455</v>
      </c>
      <c r="K46003" t="s">
        <v>1456</v>
      </c>
      <c r="L46003" t="s">
        <v>3816</v>
      </c>
      <c r="M46003" t="s">
        <v>41221</v>
      </c>
      <c r="N46003" t="s">
        <v>148661</v>
      </c>
      <c r="O46003" t="s">
        <v>1460</v>
      </c>
    </row>
    <row r="46004" spans="1:15" x14ac:dyDescent="0.3">
      <c r="A46004" t="s">
        <v>148662</v>
      </c>
      <c r="B46004" t="s">
        <v>36713</v>
      </c>
      <c r="C46004" t="s">
        <v>148663</v>
      </c>
      <c r="D46004" t="s">
        <v>1464</v>
      </c>
      <c r="E46004">
        <v>54</v>
      </c>
      <c r="F46004" t="s">
        <v>1657</v>
      </c>
      <c r="G46004" t="s">
        <v>100817</v>
      </c>
      <c r="H46004" t="s">
        <v>1808</v>
      </c>
      <c r="I46004" t="s">
        <v>1657</v>
      </c>
      <c r="J46004" t="s">
        <v>1567</v>
      </c>
      <c r="K46004" t="s">
        <v>1568</v>
      </c>
      <c r="L46004" s="1">
        <v>44657</v>
      </c>
      <c r="M46004" t="s">
        <v>100818</v>
      </c>
      <c r="N46004" t="s">
        <v>148664</v>
      </c>
      <c r="O46004" t="s">
        <v>1460</v>
      </c>
    </row>
    <row r="46005" spans="1:15" x14ac:dyDescent="0.3">
      <c r="A46005" t="s">
        <v>148665</v>
      </c>
      <c r="B46005" t="s">
        <v>3043</v>
      </c>
      <c r="C46005" t="s">
        <v>148666</v>
      </c>
      <c r="D46005" t="s">
        <v>1464</v>
      </c>
      <c r="E46005">
        <v>71</v>
      </c>
      <c r="F46005" t="s">
        <v>1485</v>
      </c>
      <c r="G46005" t="s">
        <v>27271</v>
      </c>
      <c r="H46005" t="s">
        <v>1453</v>
      </c>
      <c r="I46005" t="s">
        <v>1454</v>
      </c>
      <c r="J46005" t="s">
        <v>1455</v>
      </c>
      <c r="K46005" t="s">
        <v>1456</v>
      </c>
      <c r="L46005" s="1">
        <v>44714</v>
      </c>
      <c r="M46005" t="s">
        <v>27272</v>
      </c>
      <c r="N46005" t="s">
        <v>148667</v>
      </c>
      <c r="O46005" t="s">
        <v>1517</v>
      </c>
    </row>
    <row r="46006" spans="1:15" x14ac:dyDescent="0.3">
      <c r="A46006" t="s">
        <v>148668</v>
      </c>
      <c r="B46006" t="s">
        <v>2855</v>
      </c>
      <c r="C46006" t="s">
        <v>136359</v>
      </c>
      <c r="D46006" t="s">
        <v>1464</v>
      </c>
      <c r="E46006">
        <v>82</v>
      </c>
      <c r="F46006" t="s">
        <v>1739</v>
      </c>
      <c r="G46006" t="s">
        <v>25443</v>
      </c>
      <c r="H46006" t="s">
        <v>1453</v>
      </c>
      <c r="I46006" t="s">
        <v>1454</v>
      </c>
      <c r="J46006" t="s">
        <v>1455</v>
      </c>
      <c r="K46006" t="s">
        <v>1456</v>
      </c>
      <c r="L46006" t="s">
        <v>2918</v>
      </c>
      <c r="M46006" t="s">
        <v>25444</v>
      </c>
      <c r="N46006" t="s">
        <v>148669</v>
      </c>
      <c r="O46006" t="s">
        <v>1517</v>
      </c>
    </row>
    <row r="46007" spans="1:15" x14ac:dyDescent="0.3">
      <c r="A46007" t="s">
        <v>148670</v>
      </c>
      <c r="B46007" t="s">
        <v>6548</v>
      </c>
      <c r="C46007" t="s">
        <v>148671</v>
      </c>
      <c r="D46007" t="s">
        <v>1450</v>
      </c>
      <c r="E46007">
        <v>10</v>
      </c>
      <c r="F46007" t="s">
        <v>1485</v>
      </c>
      <c r="G46007" t="s">
        <v>25119</v>
      </c>
      <c r="H46007" t="s">
        <v>3732</v>
      </c>
      <c r="I46007" t="s">
        <v>3733</v>
      </c>
      <c r="J46007" t="s">
        <v>1594</v>
      </c>
      <c r="K46007" t="s">
        <v>1595</v>
      </c>
      <c r="L46007" s="1">
        <v>44688</v>
      </c>
      <c r="M46007" t="s">
        <v>25120</v>
      </c>
      <c r="N46007" t="s">
        <v>148672</v>
      </c>
      <c r="O46007" t="s">
        <v>1460</v>
      </c>
    </row>
    <row r="46008" spans="1:15" x14ac:dyDescent="0.3">
      <c r="A46008" t="s">
        <v>148673</v>
      </c>
      <c r="B46008" t="s">
        <v>25482</v>
      </c>
      <c r="C46008" t="s">
        <v>148674</v>
      </c>
      <c r="D46008" t="s">
        <v>1450</v>
      </c>
      <c r="E46008">
        <v>62</v>
      </c>
      <c r="F46008" t="s">
        <v>2062</v>
      </c>
      <c r="G46008" t="s">
        <v>33250</v>
      </c>
      <c r="H46008" t="s">
        <v>1467</v>
      </c>
      <c r="I46008" t="s">
        <v>1365</v>
      </c>
      <c r="J46008" t="s">
        <v>1455</v>
      </c>
      <c r="K46008" t="s">
        <v>1456</v>
      </c>
      <c r="L46008" t="s">
        <v>1990</v>
      </c>
      <c r="M46008" t="s">
        <v>33251</v>
      </c>
      <c r="N46008" t="s">
        <v>148675</v>
      </c>
      <c r="O46008" t="s">
        <v>1517</v>
      </c>
    </row>
    <row r="46009" spans="1:15" x14ac:dyDescent="0.3">
      <c r="A46009" t="s">
        <v>148676</v>
      </c>
      <c r="B46009" t="s">
        <v>100232</v>
      </c>
      <c r="C46009" t="s">
        <v>58808</v>
      </c>
      <c r="D46009" t="s">
        <v>1450</v>
      </c>
      <c r="E46009">
        <v>52</v>
      </c>
      <c r="F46009" t="s">
        <v>1474</v>
      </c>
      <c r="G46009" t="s">
        <v>54181</v>
      </c>
      <c r="H46009" t="s">
        <v>32704</v>
      </c>
      <c r="I46009" t="s">
        <v>1723</v>
      </c>
      <c r="J46009" t="s">
        <v>1477</v>
      </c>
      <c r="K46009" t="s">
        <v>1478</v>
      </c>
      <c r="L46009" t="s">
        <v>3377</v>
      </c>
      <c r="M46009" t="s">
        <v>54182</v>
      </c>
      <c r="N46009" t="s">
        <v>148677</v>
      </c>
      <c r="O46009" t="s">
        <v>1460</v>
      </c>
    </row>
    <row r="46010" spans="1:15" x14ac:dyDescent="0.3">
      <c r="A46010" t="s">
        <v>148678</v>
      </c>
      <c r="B46010" t="s">
        <v>27853</v>
      </c>
      <c r="C46010" t="s">
        <v>38892</v>
      </c>
      <c r="D46010" t="s">
        <v>1464</v>
      </c>
      <c r="E46010">
        <v>3</v>
      </c>
      <c r="F46010" t="s">
        <v>1657</v>
      </c>
      <c r="G46010" t="s">
        <v>34220</v>
      </c>
      <c r="H46010" t="s">
        <v>2518</v>
      </c>
      <c r="I46010" t="s">
        <v>1367</v>
      </c>
      <c r="J46010" t="s">
        <v>1477</v>
      </c>
      <c r="K46010" t="s">
        <v>1478</v>
      </c>
      <c r="L46010" t="s">
        <v>2411</v>
      </c>
      <c r="M46010" t="s">
        <v>17675</v>
      </c>
      <c r="N46010" t="s">
        <v>148679</v>
      </c>
      <c r="O46010" t="s">
        <v>1517</v>
      </c>
    </row>
    <row r="46011" spans="1:15" x14ac:dyDescent="0.3">
      <c r="A46011" t="s">
        <v>148680</v>
      </c>
      <c r="B46011" t="s">
        <v>13494</v>
      </c>
      <c r="C46011" t="s">
        <v>148681</v>
      </c>
      <c r="D46011" t="s">
        <v>1464</v>
      </c>
      <c r="E46011">
        <v>67</v>
      </c>
      <c r="F46011" t="s">
        <v>1657</v>
      </c>
      <c r="G46011" t="s">
        <v>25665</v>
      </c>
      <c r="H46011" t="s">
        <v>6732</v>
      </c>
      <c r="I46011" t="s">
        <v>2409</v>
      </c>
      <c r="J46011" t="s">
        <v>1567</v>
      </c>
      <c r="K46011" t="s">
        <v>1568</v>
      </c>
      <c r="L46011" t="s">
        <v>2981</v>
      </c>
      <c r="M46011" t="s">
        <v>25666</v>
      </c>
      <c r="N46011" t="s">
        <v>148682</v>
      </c>
      <c r="O46011" t="s">
        <v>1517</v>
      </c>
    </row>
    <row r="46012" spans="1:15" x14ac:dyDescent="0.3">
      <c r="A46012" t="s">
        <v>148683</v>
      </c>
      <c r="B46012" t="s">
        <v>18878</v>
      </c>
      <c r="C46012" t="s">
        <v>148684</v>
      </c>
      <c r="D46012" t="s">
        <v>1464</v>
      </c>
      <c r="E46012">
        <v>88</v>
      </c>
      <c r="F46012" t="s">
        <v>1454</v>
      </c>
      <c r="G46012" t="s">
        <v>59898</v>
      </c>
      <c r="H46012" t="s">
        <v>2902</v>
      </c>
      <c r="I46012" t="s">
        <v>2440</v>
      </c>
      <c r="J46012" t="s">
        <v>1504</v>
      </c>
      <c r="K46012" t="s">
        <v>1505</v>
      </c>
      <c r="L46012" t="s">
        <v>1717</v>
      </c>
      <c r="M46012" t="s">
        <v>59899</v>
      </c>
      <c r="N46012" t="s">
        <v>148685</v>
      </c>
      <c r="O46012" t="s">
        <v>1460</v>
      </c>
    </row>
    <row r="46013" spans="1:15" x14ac:dyDescent="0.3">
      <c r="A46013" t="s">
        <v>148686</v>
      </c>
      <c r="B46013" t="s">
        <v>10151</v>
      </c>
      <c r="C46013" t="s">
        <v>43916</v>
      </c>
      <c r="D46013" t="s">
        <v>1450</v>
      </c>
      <c r="E46013">
        <v>36</v>
      </c>
      <c r="F46013" t="s">
        <v>12675</v>
      </c>
      <c r="G46013" t="s">
        <v>84955</v>
      </c>
      <c r="H46013" t="s">
        <v>2888</v>
      </c>
      <c r="I46013" t="s">
        <v>1672</v>
      </c>
      <c r="J46013" t="s">
        <v>1477</v>
      </c>
      <c r="K46013" t="s">
        <v>1478</v>
      </c>
      <c r="L46013" t="s">
        <v>1867</v>
      </c>
      <c r="M46013" t="s">
        <v>84956</v>
      </c>
      <c r="N46013" t="s">
        <v>148687</v>
      </c>
      <c r="O46013" t="s">
        <v>1460</v>
      </c>
    </row>
    <row r="46014" spans="1:15" x14ac:dyDescent="0.3">
      <c r="A46014" t="s">
        <v>148688</v>
      </c>
      <c r="B46014" t="s">
        <v>21764</v>
      </c>
      <c r="C46014" t="s">
        <v>108151</v>
      </c>
      <c r="D46014" t="s">
        <v>1450</v>
      </c>
      <c r="E46014">
        <v>18</v>
      </c>
      <c r="F46014" t="s">
        <v>1485</v>
      </c>
      <c r="G46014" t="s">
        <v>7661</v>
      </c>
      <c r="H46014" t="s">
        <v>1576</v>
      </c>
      <c r="I46014" t="s">
        <v>1364</v>
      </c>
      <c r="J46014" t="s">
        <v>1577</v>
      </c>
      <c r="K46014" t="s">
        <v>1578</v>
      </c>
      <c r="L46014" t="s">
        <v>1606</v>
      </c>
      <c r="M46014" t="s">
        <v>7662</v>
      </c>
      <c r="N46014" t="s">
        <v>148689</v>
      </c>
      <c r="O46014" t="s">
        <v>1460</v>
      </c>
    </row>
    <row r="46015" spans="1:15" x14ac:dyDescent="0.3">
      <c r="A46015" t="s">
        <v>148690</v>
      </c>
      <c r="B46015" t="s">
        <v>78222</v>
      </c>
      <c r="C46015" t="s">
        <v>121322</v>
      </c>
      <c r="D46015" t="s">
        <v>1450</v>
      </c>
      <c r="E46015">
        <v>69</v>
      </c>
      <c r="F46015" t="s">
        <v>1485</v>
      </c>
      <c r="G46015" t="s">
        <v>38126</v>
      </c>
      <c r="H46015" t="s">
        <v>3084</v>
      </c>
      <c r="I46015" t="s">
        <v>1563</v>
      </c>
      <c r="J46015" t="s">
        <v>1477</v>
      </c>
      <c r="K46015" t="s">
        <v>1478</v>
      </c>
      <c r="L46015" t="s">
        <v>9777</v>
      </c>
      <c r="M46015" t="s">
        <v>38127</v>
      </c>
      <c r="N46015" t="s">
        <v>148691</v>
      </c>
      <c r="O46015" t="s">
        <v>1517</v>
      </c>
    </row>
    <row r="46016" spans="1:15" x14ac:dyDescent="0.3">
      <c r="A46016" t="s">
        <v>148692</v>
      </c>
      <c r="B46016" t="s">
        <v>46594</v>
      </c>
      <c r="C46016" t="s">
        <v>80839</v>
      </c>
      <c r="D46016" t="s">
        <v>1464</v>
      </c>
      <c r="E46016">
        <v>53</v>
      </c>
      <c r="F46016" t="s">
        <v>1657</v>
      </c>
      <c r="G46016" t="s">
        <v>14100</v>
      </c>
      <c r="H46016" t="s">
        <v>7731</v>
      </c>
      <c r="I46016" t="s">
        <v>7732</v>
      </c>
      <c r="J46016" t="s">
        <v>1455</v>
      </c>
      <c r="K46016" t="s">
        <v>1456</v>
      </c>
      <c r="L46016" t="s">
        <v>2875</v>
      </c>
      <c r="M46016" t="s">
        <v>14101</v>
      </c>
      <c r="N46016" t="s">
        <v>148693</v>
      </c>
      <c r="O46016" t="s">
        <v>1490</v>
      </c>
    </row>
    <row r="46017" spans="1:15" x14ac:dyDescent="0.3">
      <c r="A46017" t="s">
        <v>148694</v>
      </c>
      <c r="B46017" t="s">
        <v>29103</v>
      </c>
      <c r="C46017" t="s">
        <v>148695</v>
      </c>
      <c r="D46017" t="s">
        <v>1450</v>
      </c>
      <c r="E46017">
        <v>55</v>
      </c>
      <c r="F46017" t="s">
        <v>2062</v>
      </c>
      <c r="G46017" t="s">
        <v>52639</v>
      </c>
      <c r="H46017" t="s">
        <v>1659</v>
      </c>
      <c r="I46017" t="s">
        <v>1602</v>
      </c>
      <c r="J46017" t="s">
        <v>1504</v>
      </c>
      <c r="K46017" t="s">
        <v>1505</v>
      </c>
      <c r="L46017" t="s">
        <v>4461</v>
      </c>
      <c r="M46017" t="s">
        <v>52640</v>
      </c>
      <c r="N46017" t="s">
        <v>148696</v>
      </c>
      <c r="O46017" t="s">
        <v>1517</v>
      </c>
    </row>
    <row r="46018" spans="1:15" x14ac:dyDescent="0.3">
      <c r="A46018" t="s">
        <v>148697</v>
      </c>
      <c r="B46018" t="s">
        <v>36083</v>
      </c>
      <c r="C46018" t="s">
        <v>100534</v>
      </c>
      <c r="D46018" t="s">
        <v>1450</v>
      </c>
      <c r="E46018">
        <v>55</v>
      </c>
      <c r="F46018" t="s">
        <v>3229</v>
      </c>
      <c r="G46018" t="s">
        <v>21738</v>
      </c>
      <c r="H46018" t="s">
        <v>1547</v>
      </c>
      <c r="I46018" t="s">
        <v>1548</v>
      </c>
      <c r="J46018" t="s">
        <v>1455</v>
      </c>
      <c r="K46018" t="s">
        <v>1456</v>
      </c>
      <c r="L46018" s="1">
        <v>44835</v>
      </c>
      <c r="M46018" t="s">
        <v>21739</v>
      </c>
      <c r="N46018" t="s">
        <v>148698</v>
      </c>
      <c r="O46018" t="s">
        <v>1517</v>
      </c>
    </row>
    <row r="46019" spans="1:15" x14ac:dyDescent="0.3">
      <c r="A46019" t="s">
        <v>148699</v>
      </c>
      <c r="B46019" t="s">
        <v>28138</v>
      </c>
      <c r="C46019" t="s">
        <v>131271</v>
      </c>
      <c r="D46019" t="s">
        <v>1464</v>
      </c>
      <c r="E46019">
        <v>86</v>
      </c>
      <c r="F46019" t="s">
        <v>1474</v>
      </c>
      <c r="G46019" t="s">
        <v>36732</v>
      </c>
      <c r="H46019" t="s">
        <v>3119</v>
      </c>
      <c r="I46019" t="s">
        <v>3120</v>
      </c>
      <c r="J46019" t="s">
        <v>1567</v>
      </c>
      <c r="K46019" t="s">
        <v>1568</v>
      </c>
      <c r="L46019" s="1">
        <v>44573</v>
      </c>
      <c r="M46019" t="s">
        <v>36733</v>
      </c>
      <c r="N46019" t="s">
        <v>148700</v>
      </c>
      <c r="O46019" t="s">
        <v>1490</v>
      </c>
    </row>
    <row r="46020" spans="1:15" x14ac:dyDescent="0.3">
      <c r="A46020" t="s">
        <v>148701</v>
      </c>
      <c r="B46020" t="s">
        <v>60178</v>
      </c>
      <c r="C46020" t="s">
        <v>75495</v>
      </c>
      <c r="D46020" t="s">
        <v>1450</v>
      </c>
      <c r="E46020">
        <v>3</v>
      </c>
      <c r="F46020" t="s">
        <v>2605</v>
      </c>
      <c r="G46020" t="s">
        <v>31741</v>
      </c>
      <c r="H46020" t="s">
        <v>1576</v>
      </c>
      <c r="I46020" t="s">
        <v>1364</v>
      </c>
      <c r="J46020" t="s">
        <v>1577</v>
      </c>
      <c r="K46020" t="s">
        <v>1578</v>
      </c>
      <c r="L46020" s="1">
        <v>44750</v>
      </c>
      <c r="M46020" t="s">
        <v>31742</v>
      </c>
      <c r="N46020" t="s">
        <v>148702</v>
      </c>
      <c r="O46020" t="s">
        <v>1490</v>
      </c>
    </row>
    <row r="46021" spans="1:15" x14ac:dyDescent="0.3">
      <c r="A46021" t="s">
        <v>148703</v>
      </c>
      <c r="B46021" t="s">
        <v>12089</v>
      </c>
      <c r="C46021" t="s">
        <v>148704</v>
      </c>
      <c r="D46021" t="s">
        <v>1450</v>
      </c>
      <c r="E46021">
        <v>72</v>
      </c>
      <c r="F46021" t="s">
        <v>1748</v>
      </c>
      <c r="G46021" t="s">
        <v>39264</v>
      </c>
      <c r="H46021" t="s">
        <v>1757</v>
      </c>
      <c r="I46021" t="s">
        <v>1758</v>
      </c>
      <c r="J46021" t="s">
        <v>1577</v>
      </c>
      <c r="K46021" t="s">
        <v>1578</v>
      </c>
      <c r="L46021" t="s">
        <v>6798</v>
      </c>
      <c r="M46021" t="s">
        <v>39265</v>
      </c>
      <c r="N46021" t="s">
        <v>148705</v>
      </c>
      <c r="O46021" t="s">
        <v>1490</v>
      </c>
    </row>
    <row r="46022" spans="1:15" x14ac:dyDescent="0.3">
      <c r="A46022" t="s">
        <v>148706</v>
      </c>
      <c r="B46022" t="s">
        <v>16612</v>
      </c>
      <c r="C46022" t="s">
        <v>60931</v>
      </c>
      <c r="D46022" t="s">
        <v>1450</v>
      </c>
      <c r="E46022">
        <v>56</v>
      </c>
      <c r="F46022" t="s">
        <v>12675</v>
      </c>
      <c r="G46022" t="s">
        <v>59771</v>
      </c>
      <c r="H46022" t="s">
        <v>2007</v>
      </c>
      <c r="I46022" t="s">
        <v>2008</v>
      </c>
      <c r="J46022" t="s">
        <v>1567</v>
      </c>
      <c r="K46022" t="s">
        <v>1568</v>
      </c>
      <c r="L46022" s="1">
        <v>44690</v>
      </c>
      <c r="M46022" t="s">
        <v>59772</v>
      </c>
      <c r="N46022" t="s">
        <v>148707</v>
      </c>
      <c r="O46022" t="s">
        <v>1517</v>
      </c>
    </row>
    <row r="46023" spans="1:15" x14ac:dyDescent="0.3">
      <c r="A46023" t="s">
        <v>148708</v>
      </c>
      <c r="B46023" t="s">
        <v>2262</v>
      </c>
      <c r="C46023" t="s">
        <v>12263</v>
      </c>
      <c r="D46023" t="s">
        <v>1450</v>
      </c>
      <c r="E46023">
        <v>59</v>
      </c>
      <c r="F46023" t="s">
        <v>3202</v>
      </c>
      <c r="G46023" t="s">
        <v>47798</v>
      </c>
      <c r="H46023" t="s">
        <v>1467</v>
      </c>
      <c r="I46023" t="s">
        <v>1365</v>
      </c>
      <c r="J46023" t="s">
        <v>1455</v>
      </c>
      <c r="K46023" t="s">
        <v>1456</v>
      </c>
      <c r="L46023" t="s">
        <v>1999</v>
      </c>
      <c r="M46023" t="s">
        <v>47799</v>
      </c>
      <c r="N46023" t="s">
        <v>148709</v>
      </c>
      <c r="O46023" t="s">
        <v>1517</v>
      </c>
    </row>
    <row r="46024" spans="1:15" x14ac:dyDescent="0.3">
      <c r="A46024" t="s">
        <v>148710</v>
      </c>
      <c r="B46024" t="s">
        <v>3538</v>
      </c>
      <c r="C46024" t="s">
        <v>76229</v>
      </c>
      <c r="D46024" t="s">
        <v>1464</v>
      </c>
      <c r="E46024">
        <v>69</v>
      </c>
      <c r="F46024" t="s">
        <v>2703</v>
      </c>
      <c r="G46024" t="s">
        <v>31565</v>
      </c>
      <c r="H46024" t="s">
        <v>4406</v>
      </c>
      <c r="I46024" t="s">
        <v>4407</v>
      </c>
      <c r="J46024" t="s">
        <v>1455</v>
      </c>
      <c r="K46024" t="s">
        <v>1456</v>
      </c>
      <c r="L46024" t="s">
        <v>10675</v>
      </c>
      <c r="M46024" t="s">
        <v>31566</v>
      </c>
      <c r="N46024" t="s">
        <v>148711</v>
      </c>
      <c r="O46024" t="s">
        <v>1517</v>
      </c>
    </row>
    <row r="46025" spans="1:15" x14ac:dyDescent="0.3">
      <c r="A46025" t="s">
        <v>148712</v>
      </c>
      <c r="B46025" t="s">
        <v>29173</v>
      </c>
      <c r="C46025" t="s">
        <v>79802</v>
      </c>
      <c r="D46025" t="s">
        <v>1464</v>
      </c>
      <c r="E46025">
        <v>85</v>
      </c>
      <c r="F46025" t="s">
        <v>1485</v>
      </c>
      <c r="G46025" t="s">
        <v>61851</v>
      </c>
      <c r="H46025" t="s">
        <v>2130</v>
      </c>
      <c r="I46025" t="s">
        <v>2131</v>
      </c>
      <c r="J46025" t="s">
        <v>1594</v>
      </c>
      <c r="K46025" t="s">
        <v>1595</v>
      </c>
      <c r="L46025" s="1">
        <v>44783</v>
      </c>
      <c r="M46025" t="s">
        <v>61852</v>
      </c>
      <c r="N46025" t="s">
        <v>148713</v>
      </c>
      <c r="O46025" t="s">
        <v>1460</v>
      </c>
    </row>
    <row r="46026" spans="1:15" x14ac:dyDescent="0.3">
      <c r="A46026" t="s">
        <v>148714</v>
      </c>
      <c r="B46026" t="s">
        <v>12829</v>
      </c>
      <c r="C46026" t="s">
        <v>148715</v>
      </c>
      <c r="D46026" t="s">
        <v>1464</v>
      </c>
      <c r="E46026">
        <v>67</v>
      </c>
      <c r="F46026" t="s">
        <v>2564</v>
      </c>
      <c r="G46026" t="s">
        <v>10094</v>
      </c>
      <c r="H46026" t="s">
        <v>1453</v>
      </c>
      <c r="I46026" t="s">
        <v>1454</v>
      </c>
      <c r="J46026" t="s">
        <v>1455</v>
      </c>
      <c r="K46026" t="s">
        <v>1456</v>
      </c>
      <c r="L46026" s="1">
        <v>44631</v>
      </c>
      <c r="M46026" t="s">
        <v>10095</v>
      </c>
      <c r="N46026" t="s">
        <v>148716</v>
      </c>
      <c r="O46026" t="s">
        <v>1460</v>
      </c>
    </row>
    <row r="46027" spans="1:15" x14ac:dyDescent="0.3">
      <c r="A46027" t="s">
        <v>148717</v>
      </c>
      <c r="B46027" t="s">
        <v>9518</v>
      </c>
      <c r="C46027" t="s">
        <v>52101</v>
      </c>
      <c r="D46027" t="s">
        <v>1450</v>
      </c>
      <c r="E46027">
        <v>40</v>
      </c>
      <c r="F46027" t="s">
        <v>1650</v>
      </c>
      <c r="G46027" t="s">
        <v>73040</v>
      </c>
      <c r="H46027" t="s">
        <v>4971</v>
      </c>
      <c r="I46027" t="s">
        <v>4972</v>
      </c>
      <c r="J46027" t="s">
        <v>1594</v>
      </c>
      <c r="K46027" t="s">
        <v>1595</v>
      </c>
      <c r="L46027" t="s">
        <v>3644</v>
      </c>
      <c r="M46027" t="s">
        <v>73041</v>
      </c>
      <c r="N46027" t="s">
        <v>148718</v>
      </c>
      <c r="O46027" t="s">
        <v>1517</v>
      </c>
    </row>
    <row r="46028" spans="1:15" x14ac:dyDescent="0.3">
      <c r="A46028" t="s">
        <v>148719</v>
      </c>
      <c r="B46028" t="s">
        <v>44578</v>
      </c>
      <c r="C46028" t="s">
        <v>66132</v>
      </c>
      <c r="D46028" t="s">
        <v>1464</v>
      </c>
      <c r="E46028">
        <v>52</v>
      </c>
      <c r="F46028" t="s">
        <v>1366</v>
      </c>
      <c r="G46028" t="s">
        <v>2613</v>
      </c>
      <c r="H46028" t="s">
        <v>2518</v>
      </c>
      <c r="I46028" t="s">
        <v>1367</v>
      </c>
      <c r="J46028" t="s">
        <v>1477</v>
      </c>
      <c r="K46028" t="s">
        <v>1478</v>
      </c>
      <c r="L46028" s="1">
        <v>44743</v>
      </c>
      <c r="M46028" t="s">
        <v>2614</v>
      </c>
      <c r="N46028" t="s">
        <v>148720</v>
      </c>
      <c r="O46028" t="s">
        <v>1517</v>
      </c>
    </row>
    <row r="46029" spans="1:15" x14ac:dyDescent="0.3">
      <c r="A46029" t="s">
        <v>148721</v>
      </c>
      <c r="B46029" t="s">
        <v>48486</v>
      </c>
      <c r="C46029" t="s">
        <v>126840</v>
      </c>
      <c r="D46029" t="s">
        <v>1450</v>
      </c>
      <c r="E46029">
        <v>86</v>
      </c>
      <c r="F46029" t="s">
        <v>1593</v>
      </c>
      <c r="G46029" t="s">
        <v>22784</v>
      </c>
      <c r="H46029" t="s">
        <v>1576</v>
      </c>
      <c r="I46029" t="s">
        <v>1364</v>
      </c>
      <c r="J46029" t="s">
        <v>1577</v>
      </c>
      <c r="K46029" t="s">
        <v>1578</v>
      </c>
      <c r="L46029" t="s">
        <v>6887</v>
      </c>
      <c r="M46029" t="s">
        <v>22785</v>
      </c>
      <c r="N46029" t="s">
        <v>148722</v>
      </c>
      <c r="O46029" t="s">
        <v>1460</v>
      </c>
    </row>
    <row r="46030" spans="1:15" x14ac:dyDescent="0.3">
      <c r="A46030" t="s">
        <v>148723</v>
      </c>
      <c r="B46030" t="s">
        <v>16601</v>
      </c>
      <c r="C46030" t="s">
        <v>38093</v>
      </c>
      <c r="D46030" t="s">
        <v>1464</v>
      </c>
      <c r="E46030">
        <v>72</v>
      </c>
      <c r="F46030" t="s">
        <v>2171</v>
      </c>
      <c r="G46030" t="s">
        <v>68138</v>
      </c>
      <c r="H46030" t="s">
        <v>1808</v>
      </c>
      <c r="I46030" t="s">
        <v>1657</v>
      </c>
      <c r="J46030" t="s">
        <v>1567</v>
      </c>
      <c r="K46030" t="s">
        <v>1568</v>
      </c>
      <c r="L46030" t="s">
        <v>1999</v>
      </c>
      <c r="M46030" t="s">
        <v>68139</v>
      </c>
      <c r="N46030" t="s">
        <v>148724</v>
      </c>
      <c r="O46030" t="s">
        <v>1460</v>
      </c>
    </row>
    <row r="46031" spans="1:15" x14ac:dyDescent="0.3">
      <c r="A46031" t="s">
        <v>148725</v>
      </c>
      <c r="B46031" t="s">
        <v>31381</v>
      </c>
      <c r="C46031" t="s">
        <v>148726</v>
      </c>
      <c r="D46031" t="s">
        <v>1450</v>
      </c>
      <c r="E46031">
        <v>45</v>
      </c>
      <c r="F46031" t="s">
        <v>2440</v>
      </c>
      <c r="G46031" t="s">
        <v>44548</v>
      </c>
      <c r="H46031" t="s">
        <v>1453</v>
      </c>
      <c r="I46031" t="s">
        <v>1454</v>
      </c>
      <c r="J46031" t="s">
        <v>1455</v>
      </c>
      <c r="K46031" t="s">
        <v>1456</v>
      </c>
      <c r="L46031" t="s">
        <v>2489</v>
      </c>
      <c r="M46031" t="s">
        <v>44549</v>
      </c>
      <c r="N46031" t="s">
        <v>148727</v>
      </c>
      <c r="O46031" t="s">
        <v>1460</v>
      </c>
    </row>
    <row r="46032" spans="1:15" x14ac:dyDescent="0.3">
      <c r="A46032" t="s">
        <v>148728</v>
      </c>
      <c r="B46032" t="s">
        <v>1544</v>
      </c>
      <c r="C46032" t="s">
        <v>118575</v>
      </c>
      <c r="D46032" t="s">
        <v>1450</v>
      </c>
      <c r="E46032">
        <v>55</v>
      </c>
      <c r="F46032" t="s">
        <v>1538</v>
      </c>
      <c r="G46032" t="s">
        <v>70113</v>
      </c>
      <c r="H46032" t="s">
        <v>1576</v>
      </c>
      <c r="I46032" t="s">
        <v>1364</v>
      </c>
      <c r="J46032" t="s">
        <v>1577</v>
      </c>
      <c r="K46032" t="s">
        <v>1578</v>
      </c>
      <c r="L46032" t="s">
        <v>1487</v>
      </c>
      <c r="M46032" t="s">
        <v>70114</v>
      </c>
      <c r="N46032" t="s">
        <v>148729</v>
      </c>
      <c r="O46032" t="s">
        <v>1490</v>
      </c>
    </row>
    <row r="46033" spans="1:15" x14ac:dyDescent="0.3">
      <c r="A46033" t="s">
        <v>148730</v>
      </c>
      <c r="B46033" t="s">
        <v>79172</v>
      </c>
      <c r="C46033" t="s">
        <v>148731</v>
      </c>
      <c r="D46033" t="s">
        <v>1450</v>
      </c>
      <c r="E46033">
        <v>14</v>
      </c>
      <c r="F46033" t="s">
        <v>1563</v>
      </c>
      <c r="G46033" t="s">
        <v>19748</v>
      </c>
      <c r="H46033" t="s">
        <v>3084</v>
      </c>
      <c r="I46033" t="s">
        <v>1563</v>
      </c>
      <c r="J46033" t="s">
        <v>1477</v>
      </c>
      <c r="K46033" t="s">
        <v>1478</v>
      </c>
      <c r="L46033" s="1">
        <v>44906</v>
      </c>
      <c r="M46033" t="s">
        <v>19749</v>
      </c>
      <c r="N46033" t="s">
        <v>148732</v>
      </c>
      <c r="O46033" t="s">
        <v>1490</v>
      </c>
    </row>
    <row r="46034" spans="1:15" x14ac:dyDescent="0.3">
      <c r="A46034" t="s">
        <v>148733</v>
      </c>
      <c r="B46034" t="s">
        <v>108081</v>
      </c>
      <c r="C46034" t="s">
        <v>148734</v>
      </c>
      <c r="D46034" t="s">
        <v>1464</v>
      </c>
      <c r="E46034">
        <v>43</v>
      </c>
      <c r="F46034" t="s">
        <v>1366</v>
      </c>
      <c r="G46034" t="s">
        <v>108762</v>
      </c>
      <c r="H46034" t="s">
        <v>1659</v>
      </c>
      <c r="I46034" t="s">
        <v>1602</v>
      </c>
      <c r="J46034" t="s">
        <v>1504</v>
      </c>
      <c r="K46034" t="s">
        <v>1505</v>
      </c>
      <c r="L46034" t="s">
        <v>1815</v>
      </c>
      <c r="M46034" t="s">
        <v>108763</v>
      </c>
      <c r="N46034" t="s">
        <v>148735</v>
      </c>
      <c r="O46034" t="s">
        <v>1517</v>
      </c>
    </row>
    <row r="46035" spans="1:15" x14ac:dyDescent="0.3">
      <c r="A46035" t="s">
        <v>148736</v>
      </c>
      <c r="B46035" t="s">
        <v>120397</v>
      </c>
      <c r="C46035" t="s">
        <v>63428</v>
      </c>
      <c r="D46035" t="s">
        <v>1450</v>
      </c>
      <c r="E46035">
        <v>40</v>
      </c>
      <c r="F46035" t="s">
        <v>1485</v>
      </c>
      <c r="G46035" t="s">
        <v>32394</v>
      </c>
      <c r="H46035" t="s">
        <v>3612</v>
      </c>
      <c r="I46035" t="s">
        <v>1612</v>
      </c>
      <c r="J46035" t="s">
        <v>1477</v>
      </c>
      <c r="K46035" t="s">
        <v>1478</v>
      </c>
      <c r="L46035" t="s">
        <v>4286</v>
      </c>
      <c r="M46035" t="s">
        <v>32395</v>
      </c>
      <c r="N46035" t="s">
        <v>148737</v>
      </c>
      <c r="O46035" t="s">
        <v>1460</v>
      </c>
    </row>
    <row r="46036" spans="1:15" x14ac:dyDescent="0.3">
      <c r="A46036" t="s">
        <v>148738</v>
      </c>
      <c r="B46036" t="s">
        <v>42817</v>
      </c>
      <c r="C46036" t="s">
        <v>148739</v>
      </c>
      <c r="D46036" t="s">
        <v>1464</v>
      </c>
      <c r="E46036">
        <v>21</v>
      </c>
      <c r="F46036" t="s">
        <v>2062</v>
      </c>
      <c r="G46036" t="s">
        <v>9886</v>
      </c>
      <c r="H46036" t="s">
        <v>3182</v>
      </c>
      <c r="I46036" t="s">
        <v>1974</v>
      </c>
      <c r="J46036" t="s">
        <v>1594</v>
      </c>
      <c r="K46036" t="s">
        <v>1595</v>
      </c>
      <c r="L46036" t="s">
        <v>1635</v>
      </c>
      <c r="M46036" t="s">
        <v>9887</v>
      </c>
      <c r="N46036" t="s">
        <v>148740</v>
      </c>
      <c r="O46036" t="s">
        <v>1490</v>
      </c>
    </row>
    <row r="46037" spans="1:15" x14ac:dyDescent="0.3">
      <c r="A46037" t="s">
        <v>148741</v>
      </c>
      <c r="B46037" t="s">
        <v>25605</v>
      </c>
      <c r="C46037" t="s">
        <v>24546</v>
      </c>
      <c r="D46037" t="s">
        <v>1450</v>
      </c>
      <c r="E46037">
        <v>45</v>
      </c>
      <c r="F46037" t="s">
        <v>1657</v>
      </c>
      <c r="G46037" t="s">
        <v>49830</v>
      </c>
      <c r="H46037" t="s">
        <v>49831</v>
      </c>
      <c r="I46037" t="s">
        <v>45613</v>
      </c>
      <c r="J46037" t="s">
        <v>1594</v>
      </c>
      <c r="K46037" t="s">
        <v>1595</v>
      </c>
      <c r="L46037" s="1">
        <v>44779</v>
      </c>
      <c r="M46037" t="s">
        <v>49832</v>
      </c>
      <c r="N46037" t="s">
        <v>148742</v>
      </c>
      <c r="O46037" t="s">
        <v>1490</v>
      </c>
    </row>
    <row r="46038" spans="1:15" x14ac:dyDescent="0.3">
      <c r="A46038" t="s">
        <v>148743</v>
      </c>
      <c r="B46038" t="s">
        <v>12964</v>
      </c>
      <c r="C46038" t="s">
        <v>86855</v>
      </c>
      <c r="D46038" t="s">
        <v>1450</v>
      </c>
      <c r="E46038">
        <v>27</v>
      </c>
      <c r="F46038" t="s">
        <v>2221</v>
      </c>
      <c r="G46038" t="s">
        <v>16402</v>
      </c>
      <c r="H46038" t="s">
        <v>3394</v>
      </c>
      <c r="I46038" t="s">
        <v>3395</v>
      </c>
      <c r="J46038" t="s">
        <v>1504</v>
      </c>
      <c r="K46038" t="s">
        <v>1505</v>
      </c>
      <c r="L46038" s="1">
        <v>44631</v>
      </c>
      <c r="M46038" t="s">
        <v>16403</v>
      </c>
      <c r="N46038" t="s">
        <v>148744</v>
      </c>
      <c r="O46038" t="s">
        <v>1490</v>
      </c>
    </row>
    <row r="46039" spans="1:15" x14ac:dyDescent="0.3">
      <c r="A46039" t="s">
        <v>148745</v>
      </c>
      <c r="B46039" t="s">
        <v>37337</v>
      </c>
      <c r="C46039" t="s">
        <v>101837</v>
      </c>
      <c r="D46039" t="s">
        <v>1464</v>
      </c>
      <c r="E46039">
        <v>16</v>
      </c>
      <c r="F46039" t="s">
        <v>2556</v>
      </c>
      <c r="G46039" t="s">
        <v>59423</v>
      </c>
      <c r="H46039" t="s">
        <v>1453</v>
      </c>
      <c r="I46039" t="s">
        <v>1454</v>
      </c>
      <c r="J46039" t="s">
        <v>1455</v>
      </c>
      <c r="K46039" t="s">
        <v>1456</v>
      </c>
      <c r="L46039" t="s">
        <v>2403</v>
      </c>
      <c r="M46039" t="s">
        <v>59424</v>
      </c>
      <c r="N46039" t="s">
        <v>148746</v>
      </c>
      <c r="O46039" t="s">
        <v>1490</v>
      </c>
    </row>
    <row r="46040" spans="1:15" x14ac:dyDescent="0.3">
      <c r="A46040" t="s">
        <v>148747</v>
      </c>
      <c r="B46040" t="s">
        <v>28801</v>
      </c>
      <c r="C46040" t="s">
        <v>5432</v>
      </c>
      <c r="D46040" t="s">
        <v>1450</v>
      </c>
      <c r="E46040">
        <v>29</v>
      </c>
      <c r="F46040" t="s">
        <v>1657</v>
      </c>
      <c r="G46040" t="s">
        <v>30133</v>
      </c>
      <c r="H46040" t="s">
        <v>1822</v>
      </c>
      <c r="I46040" t="s">
        <v>1823</v>
      </c>
      <c r="J46040" t="s">
        <v>1477</v>
      </c>
      <c r="K46040" t="s">
        <v>1478</v>
      </c>
      <c r="L46040" t="s">
        <v>1815</v>
      </c>
      <c r="M46040" t="s">
        <v>30134</v>
      </c>
      <c r="N46040" t="s">
        <v>148748</v>
      </c>
      <c r="O46040" t="s">
        <v>1460</v>
      </c>
    </row>
    <row r="46041" spans="1:15" x14ac:dyDescent="0.3">
      <c r="A46041" t="s">
        <v>148749</v>
      </c>
      <c r="B46041" t="s">
        <v>28330</v>
      </c>
      <c r="C46041" t="s">
        <v>148750</v>
      </c>
      <c r="D46041" t="s">
        <v>1464</v>
      </c>
      <c r="E46041">
        <v>37</v>
      </c>
      <c r="F46041" t="s">
        <v>1521</v>
      </c>
      <c r="G46041" t="s">
        <v>46756</v>
      </c>
      <c r="H46041" t="s">
        <v>1503</v>
      </c>
      <c r="I46041" t="s">
        <v>1501</v>
      </c>
      <c r="J46041" t="s">
        <v>1504</v>
      </c>
      <c r="K46041" t="s">
        <v>1505</v>
      </c>
      <c r="L46041" t="s">
        <v>1990</v>
      </c>
      <c r="M46041">
        <v>0</v>
      </c>
      <c r="N46041" t="s">
        <v>148751</v>
      </c>
      <c r="O46041" t="s">
        <v>1517</v>
      </c>
    </row>
    <row r="46042" spans="1:15" x14ac:dyDescent="0.3">
      <c r="A46042" t="s">
        <v>148752</v>
      </c>
      <c r="B46042" t="s">
        <v>76183</v>
      </c>
      <c r="C46042" t="s">
        <v>38106</v>
      </c>
      <c r="D46042" t="s">
        <v>1450</v>
      </c>
      <c r="E46042">
        <v>69</v>
      </c>
      <c r="F46042" t="s">
        <v>1485</v>
      </c>
      <c r="G46042" t="s">
        <v>5575</v>
      </c>
      <c r="H46042" t="s">
        <v>1467</v>
      </c>
      <c r="I46042" t="s">
        <v>1365</v>
      </c>
      <c r="J46042" t="s">
        <v>1455</v>
      </c>
      <c r="K46042" t="s">
        <v>1456</v>
      </c>
      <c r="L46042" t="s">
        <v>2242</v>
      </c>
      <c r="M46042" t="s">
        <v>5576</v>
      </c>
      <c r="N46042" t="s">
        <v>148753</v>
      </c>
      <c r="O46042" t="s">
        <v>1460</v>
      </c>
    </row>
    <row r="46043" spans="1:15" x14ac:dyDescent="0.3">
      <c r="A46043" t="s">
        <v>148754</v>
      </c>
      <c r="B46043" t="s">
        <v>51318</v>
      </c>
      <c r="C46043" t="s">
        <v>78406</v>
      </c>
      <c r="D46043" t="s">
        <v>1464</v>
      </c>
      <c r="E46043">
        <v>44</v>
      </c>
      <c r="F46043" t="s">
        <v>1602</v>
      </c>
      <c r="G46043" t="s">
        <v>17783</v>
      </c>
      <c r="H46043" t="s">
        <v>1467</v>
      </c>
      <c r="I46043" t="s">
        <v>1365</v>
      </c>
      <c r="J46043" t="s">
        <v>1455</v>
      </c>
      <c r="K46043" t="s">
        <v>1456</v>
      </c>
      <c r="L46043" s="1">
        <v>44621</v>
      </c>
      <c r="M46043" t="s">
        <v>17784</v>
      </c>
      <c r="N46043" t="s">
        <v>148755</v>
      </c>
      <c r="O46043" t="s">
        <v>1517</v>
      </c>
    </row>
    <row r="46044" spans="1:15" x14ac:dyDescent="0.3">
      <c r="A46044" t="s">
        <v>148756</v>
      </c>
      <c r="B46044" t="s">
        <v>75550</v>
      </c>
      <c r="C46044" t="s">
        <v>126496</v>
      </c>
      <c r="D46044" t="s">
        <v>1450</v>
      </c>
      <c r="E46044">
        <v>14</v>
      </c>
      <c r="F46044" t="s">
        <v>2221</v>
      </c>
      <c r="G46044" t="s">
        <v>18248</v>
      </c>
      <c r="H46044" t="s">
        <v>1565</v>
      </c>
      <c r="I46044" t="s">
        <v>1566</v>
      </c>
      <c r="J46044" t="s">
        <v>1567</v>
      </c>
      <c r="K46044" t="s">
        <v>1568</v>
      </c>
      <c r="L46044" t="s">
        <v>4705</v>
      </c>
      <c r="M46044" t="s">
        <v>18249</v>
      </c>
      <c r="N46044" t="s">
        <v>148757</v>
      </c>
      <c r="O46044" t="s">
        <v>1460</v>
      </c>
    </row>
    <row r="46045" spans="1:15" x14ac:dyDescent="0.3">
      <c r="A46045" t="s">
        <v>148758</v>
      </c>
      <c r="B46045" t="s">
        <v>35203</v>
      </c>
      <c r="C46045" t="s">
        <v>138492</v>
      </c>
      <c r="D46045" t="s">
        <v>1450</v>
      </c>
      <c r="E46045">
        <v>57</v>
      </c>
      <c r="F46045" t="s">
        <v>2300</v>
      </c>
      <c r="G46045" t="s">
        <v>7874</v>
      </c>
      <c r="H46045" t="s">
        <v>2694</v>
      </c>
      <c r="I46045" t="s">
        <v>2695</v>
      </c>
      <c r="J46045" t="s">
        <v>1567</v>
      </c>
      <c r="K46045" t="s">
        <v>1568</v>
      </c>
      <c r="L46045" s="1">
        <v>44898</v>
      </c>
      <c r="M46045" t="s">
        <v>7875</v>
      </c>
      <c r="N46045" t="s">
        <v>148759</v>
      </c>
      <c r="O46045" t="s">
        <v>1490</v>
      </c>
    </row>
    <row r="46046" spans="1:15" x14ac:dyDescent="0.3">
      <c r="A46046" t="s">
        <v>148760</v>
      </c>
      <c r="B46046" t="s">
        <v>81988</v>
      </c>
      <c r="C46046" t="s">
        <v>11842</v>
      </c>
      <c r="D46046" t="s">
        <v>1450</v>
      </c>
      <c r="E46046">
        <v>74</v>
      </c>
      <c r="F46046" t="s">
        <v>2221</v>
      </c>
      <c r="G46046" t="s">
        <v>21022</v>
      </c>
      <c r="H46046" t="s">
        <v>2061</v>
      </c>
      <c r="I46046" t="s">
        <v>2062</v>
      </c>
      <c r="J46046" t="s">
        <v>1477</v>
      </c>
      <c r="K46046" t="s">
        <v>1478</v>
      </c>
      <c r="L46046" t="s">
        <v>1514</v>
      </c>
      <c r="M46046" t="s">
        <v>21023</v>
      </c>
      <c r="N46046" t="s">
        <v>148761</v>
      </c>
      <c r="O46046" t="s">
        <v>1460</v>
      </c>
    </row>
    <row r="46047" spans="1:15" x14ac:dyDescent="0.3">
      <c r="A46047" t="s">
        <v>148762</v>
      </c>
      <c r="B46047" t="s">
        <v>1891</v>
      </c>
      <c r="C46047" t="s">
        <v>38378</v>
      </c>
      <c r="D46047" t="s">
        <v>1450</v>
      </c>
      <c r="E46047">
        <v>22</v>
      </c>
      <c r="F46047" t="s">
        <v>1474</v>
      </c>
      <c r="G46047" t="s">
        <v>88307</v>
      </c>
      <c r="H46047" t="s">
        <v>1757</v>
      </c>
      <c r="I46047" t="s">
        <v>1758</v>
      </c>
      <c r="J46047" t="s">
        <v>1577</v>
      </c>
      <c r="K46047" t="s">
        <v>1578</v>
      </c>
      <c r="L46047" t="s">
        <v>3816</v>
      </c>
      <c r="M46047" t="s">
        <v>88308</v>
      </c>
      <c r="N46047" t="s">
        <v>148763</v>
      </c>
      <c r="O46047" t="s">
        <v>1517</v>
      </c>
    </row>
    <row r="46048" spans="1:15" x14ac:dyDescent="0.3">
      <c r="A46048" t="s">
        <v>148764</v>
      </c>
      <c r="B46048" t="s">
        <v>57562</v>
      </c>
      <c r="C46048" t="s">
        <v>97918</v>
      </c>
      <c r="D46048" t="s">
        <v>1450</v>
      </c>
      <c r="E46048">
        <v>2</v>
      </c>
      <c r="F46048" t="s">
        <v>1765</v>
      </c>
      <c r="G46048" t="s">
        <v>12974</v>
      </c>
      <c r="H46048" t="s">
        <v>1453</v>
      </c>
      <c r="I46048" t="s">
        <v>1454</v>
      </c>
      <c r="J46048" t="s">
        <v>1455</v>
      </c>
      <c r="K46048" t="s">
        <v>1456</v>
      </c>
      <c r="L46048" s="1">
        <v>44687</v>
      </c>
      <c r="M46048" t="s">
        <v>12975</v>
      </c>
      <c r="N46048" t="s">
        <v>148765</v>
      </c>
      <c r="O46048" t="s">
        <v>1490</v>
      </c>
    </row>
    <row r="46049" spans="1:15" x14ac:dyDescent="0.3">
      <c r="A46049" t="s">
        <v>148766</v>
      </c>
      <c r="B46049" t="s">
        <v>49660</v>
      </c>
      <c r="C46049" t="s">
        <v>29752</v>
      </c>
      <c r="D46049" t="s">
        <v>1450</v>
      </c>
      <c r="E46049">
        <v>54</v>
      </c>
      <c r="F46049" t="s">
        <v>1474</v>
      </c>
      <c r="G46049" t="s">
        <v>29917</v>
      </c>
      <c r="H46049" t="s">
        <v>1453</v>
      </c>
      <c r="I46049" t="s">
        <v>1454</v>
      </c>
      <c r="J46049" t="s">
        <v>1455</v>
      </c>
      <c r="K46049" t="s">
        <v>1456</v>
      </c>
      <c r="L46049" s="1">
        <v>44809</v>
      </c>
      <c r="M46049" t="s">
        <v>29918</v>
      </c>
      <c r="N46049" t="s">
        <v>148767</v>
      </c>
      <c r="O46049" t="s">
        <v>1517</v>
      </c>
    </row>
    <row r="46050" spans="1:15" x14ac:dyDescent="0.3">
      <c r="A46050" t="s">
        <v>148768</v>
      </c>
      <c r="B46050" t="s">
        <v>12530</v>
      </c>
      <c r="C46050" t="s">
        <v>141642</v>
      </c>
      <c r="D46050" t="s">
        <v>1464</v>
      </c>
      <c r="E46050">
        <v>69</v>
      </c>
      <c r="F46050" t="s">
        <v>5839</v>
      </c>
      <c r="G46050" t="s">
        <v>87453</v>
      </c>
      <c r="H46050" t="s">
        <v>2130</v>
      </c>
      <c r="I46050" t="s">
        <v>2131</v>
      </c>
      <c r="J46050" t="s">
        <v>1594</v>
      </c>
      <c r="K46050" t="s">
        <v>1595</v>
      </c>
      <c r="L46050" t="s">
        <v>2813</v>
      </c>
      <c r="M46050" t="s">
        <v>87454</v>
      </c>
      <c r="N46050" t="s">
        <v>148769</v>
      </c>
      <c r="O46050" t="s">
        <v>1490</v>
      </c>
    </row>
    <row r="46051" spans="1:15" x14ac:dyDescent="0.3">
      <c r="A46051" t="s">
        <v>148770</v>
      </c>
      <c r="B46051" t="s">
        <v>10765</v>
      </c>
      <c r="C46051" t="s">
        <v>97088</v>
      </c>
      <c r="D46051" t="s">
        <v>1464</v>
      </c>
      <c r="E46051">
        <v>85</v>
      </c>
      <c r="F46051" t="s">
        <v>1451</v>
      </c>
      <c r="G46051" t="s">
        <v>148771</v>
      </c>
      <c r="H46051" t="s">
        <v>2950</v>
      </c>
      <c r="I46051" t="s">
        <v>1368</v>
      </c>
      <c r="J46051" t="s">
        <v>1577</v>
      </c>
      <c r="K46051" t="s">
        <v>1578</v>
      </c>
      <c r="L46051" t="s">
        <v>5193</v>
      </c>
      <c r="M46051" t="s">
        <v>148772</v>
      </c>
      <c r="N46051" t="s">
        <v>148773</v>
      </c>
      <c r="O46051" t="s">
        <v>1517</v>
      </c>
    </row>
    <row r="46052" spans="1:15" x14ac:dyDescent="0.3">
      <c r="A46052" t="s">
        <v>148774</v>
      </c>
      <c r="B46052" t="s">
        <v>78305</v>
      </c>
      <c r="C46052" t="s">
        <v>148775</v>
      </c>
      <c r="D46052" t="s">
        <v>1450</v>
      </c>
      <c r="E46052">
        <v>56</v>
      </c>
      <c r="F46052" t="s">
        <v>1501</v>
      </c>
      <c r="G46052" t="s">
        <v>75257</v>
      </c>
      <c r="H46052" t="s">
        <v>1547</v>
      </c>
      <c r="I46052" t="s">
        <v>1548</v>
      </c>
      <c r="J46052" t="s">
        <v>1455</v>
      </c>
      <c r="K46052" t="s">
        <v>1456</v>
      </c>
      <c r="L46052" t="s">
        <v>2146</v>
      </c>
      <c r="M46052" t="s">
        <v>75258</v>
      </c>
      <c r="N46052" t="s">
        <v>148776</v>
      </c>
      <c r="O46052" t="s">
        <v>1517</v>
      </c>
    </row>
    <row r="46053" spans="1:15" x14ac:dyDescent="0.3">
      <c r="A46053" t="s">
        <v>148777</v>
      </c>
      <c r="B46053" t="s">
        <v>27629</v>
      </c>
      <c r="C46053" t="s">
        <v>147469</v>
      </c>
      <c r="D46053" t="s">
        <v>1464</v>
      </c>
      <c r="E46053">
        <v>8</v>
      </c>
      <c r="F46053" t="s">
        <v>1485</v>
      </c>
      <c r="G46053" t="s">
        <v>12615</v>
      </c>
      <c r="H46053" t="s">
        <v>12616</v>
      </c>
      <c r="I46053" t="s">
        <v>12617</v>
      </c>
      <c r="J46053" t="s">
        <v>1577</v>
      </c>
      <c r="K46053" t="s">
        <v>1578</v>
      </c>
      <c r="L46053" t="s">
        <v>2866</v>
      </c>
      <c r="M46053" t="s">
        <v>12618</v>
      </c>
      <c r="N46053" t="s">
        <v>148778</v>
      </c>
      <c r="O46053" t="s">
        <v>1517</v>
      </c>
    </row>
    <row r="46054" spans="1:15" x14ac:dyDescent="0.3">
      <c r="A46054" t="s">
        <v>148779</v>
      </c>
      <c r="B46054" t="s">
        <v>16492</v>
      </c>
      <c r="C46054" t="s">
        <v>148780</v>
      </c>
      <c r="D46054" t="s">
        <v>1450</v>
      </c>
      <c r="E46054">
        <v>6</v>
      </c>
      <c r="F46054" t="s">
        <v>2221</v>
      </c>
      <c r="G46054" t="s">
        <v>126597</v>
      </c>
      <c r="H46054" t="s">
        <v>1476</v>
      </c>
      <c r="I46054" t="s">
        <v>1366</v>
      </c>
      <c r="J46054" t="s">
        <v>1477</v>
      </c>
      <c r="K46054" t="s">
        <v>1478</v>
      </c>
      <c r="L46054" s="1">
        <v>44656</v>
      </c>
      <c r="M46054" t="s">
        <v>126598</v>
      </c>
      <c r="N46054" t="s">
        <v>148781</v>
      </c>
      <c r="O46054" t="s">
        <v>1460</v>
      </c>
    </row>
    <row r="46055" spans="1:15" x14ac:dyDescent="0.3">
      <c r="A46055" t="s">
        <v>148782</v>
      </c>
      <c r="B46055" t="s">
        <v>96575</v>
      </c>
      <c r="C46055" t="s">
        <v>148783</v>
      </c>
      <c r="D46055" t="s">
        <v>1450</v>
      </c>
      <c r="E46055">
        <v>52</v>
      </c>
      <c r="F46055" t="s">
        <v>1485</v>
      </c>
      <c r="G46055" t="s">
        <v>11221</v>
      </c>
      <c r="H46055" t="s">
        <v>1476</v>
      </c>
      <c r="I46055" t="s">
        <v>1366</v>
      </c>
      <c r="J46055" t="s">
        <v>1477</v>
      </c>
      <c r="K46055" t="s">
        <v>1478</v>
      </c>
      <c r="L46055" t="s">
        <v>5029</v>
      </c>
      <c r="M46055" t="s">
        <v>11222</v>
      </c>
      <c r="N46055" t="s">
        <v>148784</v>
      </c>
      <c r="O46055" t="s">
        <v>1460</v>
      </c>
    </row>
    <row r="46056" spans="1:15" x14ac:dyDescent="0.3">
      <c r="A46056" t="s">
        <v>148785</v>
      </c>
      <c r="B46056" t="s">
        <v>1509</v>
      </c>
      <c r="C46056" t="s">
        <v>111573</v>
      </c>
      <c r="D46056" t="s">
        <v>1464</v>
      </c>
      <c r="E46056">
        <v>71</v>
      </c>
      <c r="F46056" t="s">
        <v>1672</v>
      </c>
      <c r="G46056" t="s">
        <v>16150</v>
      </c>
      <c r="H46056" t="s">
        <v>1453</v>
      </c>
      <c r="I46056" t="s">
        <v>1454</v>
      </c>
      <c r="J46056" t="s">
        <v>1455</v>
      </c>
      <c r="K46056" t="s">
        <v>1456</v>
      </c>
      <c r="L46056" s="1">
        <v>44603</v>
      </c>
      <c r="M46056" t="s">
        <v>16151</v>
      </c>
      <c r="N46056" t="s">
        <v>148786</v>
      </c>
      <c r="O46056" t="s">
        <v>1517</v>
      </c>
    </row>
    <row r="46057" spans="1:15" x14ac:dyDescent="0.3">
      <c r="A46057" t="s">
        <v>148787</v>
      </c>
      <c r="B46057" t="s">
        <v>30964</v>
      </c>
      <c r="C46057" t="s">
        <v>148788</v>
      </c>
      <c r="D46057" t="s">
        <v>1450</v>
      </c>
      <c r="E46057">
        <v>77</v>
      </c>
      <c r="F46057" t="s">
        <v>2440</v>
      </c>
      <c r="G46057" t="s">
        <v>8563</v>
      </c>
      <c r="H46057" t="s">
        <v>1467</v>
      </c>
      <c r="I46057" t="s">
        <v>1365</v>
      </c>
      <c r="J46057" t="s">
        <v>1455</v>
      </c>
      <c r="K46057" t="s">
        <v>1456</v>
      </c>
      <c r="L46057" s="1">
        <v>44838</v>
      </c>
      <c r="M46057" t="s">
        <v>8564</v>
      </c>
      <c r="N46057" t="s">
        <v>148789</v>
      </c>
      <c r="O46057" t="s">
        <v>1460</v>
      </c>
    </row>
    <row r="46058" spans="1:15" x14ac:dyDescent="0.3">
      <c r="A46058" t="s">
        <v>148790</v>
      </c>
      <c r="B46058" t="s">
        <v>92555</v>
      </c>
      <c r="C46058" t="s">
        <v>64663</v>
      </c>
      <c r="D46058" t="s">
        <v>1464</v>
      </c>
      <c r="E46058">
        <v>52</v>
      </c>
      <c r="F46058" t="s">
        <v>2062</v>
      </c>
      <c r="G46058" t="s">
        <v>31345</v>
      </c>
      <c r="H46058" t="s">
        <v>1453</v>
      </c>
      <c r="I46058" t="s">
        <v>1454</v>
      </c>
      <c r="J46058" t="s">
        <v>1455</v>
      </c>
      <c r="K46058" t="s">
        <v>1456</v>
      </c>
      <c r="L46058" t="s">
        <v>3506</v>
      </c>
      <c r="M46058" t="s">
        <v>31346</v>
      </c>
      <c r="N46058" t="s">
        <v>148791</v>
      </c>
      <c r="O46058" t="s">
        <v>1460</v>
      </c>
    </row>
    <row r="46059" spans="1:15" x14ac:dyDescent="0.3">
      <c r="A46059" t="s">
        <v>148792</v>
      </c>
      <c r="B46059" t="s">
        <v>69556</v>
      </c>
      <c r="C46059" t="s">
        <v>54001</v>
      </c>
      <c r="D46059" t="s">
        <v>1450</v>
      </c>
      <c r="E46059">
        <v>56</v>
      </c>
      <c r="F46059" t="s">
        <v>1657</v>
      </c>
      <c r="G46059" t="s">
        <v>19054</v>
      </c>
      <c r="H46059" t="s">
        <v>1453</v>
      </c>
      <c r="I46059" t="s">
        <v>1454</v>
      </c>
      <c r="J46059" t="s">
        <v>1455</v>
      </c>
      <c r="K46059" t="s">
        <v>1456</v>
      </c>
      <c r="L46059" t="s">
        <v>2015</v>
      </c>
      <c r="M46059" t="s">
        <v>19055</v>
      </c>
      <c r="N46059" t="s">
        <v>148793</v>
      </c>
      <c r="O46059" t="s">
        <v>1490</v>
      </c>
    </row>
    <row r="46060" spans="1:15" x14ac:dyDescent="0.3">
      <c r="A46060" t="s">
        <v>148794</v>
      </c>
      <c r="B46060" t="s">
        <v>26211</v>
      </c>
      <c r="C46060" t="s">
        <v>145506</v>
      </c>
      <c r="D46060" t="s">
        <v>1450</v>
      </c>
      <c r="E46060">
        <v>86</v>
      </c>
      <c r="F46060" t="s">
        <v>1657</v>
      </c>
      <c r="G46060" t="s">
        <v>5639</v>
      </c>
      <c r="H46060" t="s">
        <v>2272</v>
      </c>
      <c r="I46060" t="s">
        <v>1451</v>
      </c>
      <c r="J46060" t="s">
        <v>1567</v>
      </c>
      <c r="K46060" t="s">
        <v>1568</v>
      </c>
      <c r="L46060" s="1">
        <v>44743</v>
      </c>
      <c r="M46060" t="s">
        <v>5640</v>
      </c>
      <c r="N46060" t="s">
        <v>148795</v>
      </c>
      <c r="O46060" t="s">
        <v>1490</v>
      </c>
    </row>
    <row r="46061" spans="1:15" x14ac:dyDescent="0.3">
      <c r="A46061" t="s">
        <v>148796</v>
      </c>
      <c r="B46061" t="s">
        <v>3601</v>
      </c>
      <c r="C46061" t="s">
        <v>1764</v>
      </c>
      <c r="D46061" t="s">
        <v>1464</v>
      </c>
      <c r="E46061">
        <v>78</v>
      </c>
      <c r="F46061" t="s">
        <v>1538</v>
      </c>
      <c r="G46061" t="s">
        <v>49454</v>
      </c>
      <c r="H46061" t="s">
        <v>1453</v>
      </c>
      <c r="I46061" t="s">
        <v>1454</v>
      </c>
      <c r="J46061" t="s">
        <v>1455</v>
      </c>
      <c r="K46061" t="s">
        <v>1456</v>
      </c>
      <c r="L46061" t="s">
        <v>2434</v>
      </c>
      <c r="M46061" t="s">
        <v>49455</v>
      </c>
      <c r="N46061" t="s">
        <v>148797</v>
      </c>
      <c r="O46061" t="s">
        <v>1460</v>
      </c>
    </row>
    <row r="46062" spans="1:15" x14ac:dyDescent="0.3">
      <c r="A46062" t="s">
        <v>148798</v>
      </c>
      <c r="B46062" t="s">
        <v>29888</v>
      </c>
      <c r="C46062" t="s">
        <v>98380</v>
      </c>
      <c r="D46062" t="s">
        <v>1450</v>
      </c>
      <c r="E46062">
        <v>86</v>
      </c>
      <c r="F46062" t="s">
        <v>1621</v>
      </c>
      <c r="G46062" t="s">
        <v>33746</v>
      </c>
      <c r="H46062" t="s">
        <v>1476</v>
      </c>
      <c r="I46062" t="s">
        <v>1366</v>
      </c>
      <c r="J46062" t="s">
        <v>1477</v>
      </c>
      <c r="K46062" t="s">
        <v>1478</v>
      </c>
      <c r="L46062" s="1">
        <v>44600</v>
      </c>
      <c r="M46062" t="s">
        <v>33747</v>
      </c>
      <c r="N46062" t="s">
        <v>148799</v>
      </c>
      <c r="O46062" t="s">
        <v>1490</v>
      </c>
    </row>
    <row r="46063" spans="1:15" x14ac:dyDescent="0.3">
      <c r="A46063" t="s">
        <v>148800</v>
      </c>
      <c r="B46063" t="s">
        <v>40675</v>
      </c>
      <c r="C46063" t="s">
        <v>134348</v>
      </c>
      <c r="D46063" t="s">
        <v>1450</v>
      </c>
      <c r="E46063">
        <v>90</v>
      </c>
      <c r="F46063" t="s">
        <v>1612</v>
      </c>
      <c r="G46063" t="s">
        <v>3719</v>
      </c>
      <c r="H46063" t="s">
        <v>1576</v>
      </c>
      <c r="I46063" t="s">
        <v>1364</v>
      </c>
      <c r="J46063" t="s">
        <v>1577</v>
      </c>
      <c r="K46063" t="s">
        <v>1578</v>
      </c>
      <c r="L46063" t="s">
        <v>6118</v>
      </c>
      <c r="M46063" t="s">
        <v>3720</v>
      </c>
      <c r="N46063" t="s">
        <v>148801</v>
      </c>
      <c r="O46063" t="s">
        <v>1460</v>
      </c>
    </row>
    <row r="46064" spans="1:15" x14ac:dyDescent="0.3">
      <c r="A46064" t="s">
        <v>148802</v>
      </c>
      <c r="B46064" t="s">
        <v>62037</v>
      </c>
      <c r="C46064" t="s">
        <v>148803</v>
      </c>
      <c r="D46064" t="s">
        <v>1450</v>
      </c>
      <c r="E46064">
        <v>33</v>
      </c>
      <c r="F46064" t="s">
        <v>1521</v>
      </c>
      <c r="G46064" t="s">
        <v>67952</v>
      </c>
      <c r="H46064" t="s">
        <v>8241</v>
      </c>
      <c r="I46064" t="s">
        <v>8242</v>
      </c>
      <c r="J46064" t="s">
        <v>1477</v>
      </c>
      <c r="K46064" t="s">
        <v>1478</v>
      </c>
      <c r="L46064" s="1">
        <v>44593</v>
      </c>
      <c r="M46064" t="s">
        <v>67953</v>
      </c>
      <c r="N46064" t="s">
        <v>148804</v>
      </c>
      <c r="O46064" t="s">
        <v>1490</v>
      </c>
    </row>
    <row r="46065" spans="1:15" x14ac:dyDescent="0.3">
      <c r="A46065" t="s">
        <v>148805</v>
      </c>
      <c r="B46065" t="s">
        <v>13016</v>
      </c>
      <c r="C46065" t="s">
        <v>148806</v>
      </c>
      <c r="D46065" t="s">
        <v>1450</v>
      </c>
      <c r="E46065">
        <v>68</v>
      </c>
      <c r="F46065" t="s">
        <v>1485</v>
      </c>
      <c r="G46065" t="s">
        <v>24967</v>
      </c>
      <c r="H46065" t="s">
        <v>1453</v>
      </c>
      <c r="I46065" t="s">
        <v>1454</v>
      </c>
      <c r="J46065" t="s">
        <v>1455</v>
      </c>
      <c r="K46065" t="s">
        <v>1456</v>
      </c>
      <c r="L46065" t="s">
        <v>8008</v>
      </c>
      <c r="M46065" t="s">
        <v>24968</v>
      </c>
      <c r="N46065" t="s">
        <v>148807</v>
      </c>
      <c r="O46065" t="s">
        <v>1490</v>
      </c>
    </row>
    <row r="46066" spans="1:15" x14ac:dyDescent="0.3">
      <c r="A46066" t="s">
        <v>148808</v>
      </c>
      <c r="B46066" t="s">
        <v>11908</v>
      </c>
      <c r="C46066" t="s">
        <v>81512</v>
      </c>
      <c r="D46066" t="s">
        <v>1464</v>
      </c>
      <c r="E46066">
        <v>58</v>
      </c>
      <c r="F46066" t="s">
        <v>1485</v>
      </c>
      <c r="G46066" t="s">
        <v>11502</v>
      </c>
      <c r="H46066" t="s">
        <v>7311</v>
      </c>
      <c r="I46066" t="s">
        <v>7312</v>
      </c>
      <c r="J46066" t="s">
        <v>1577</v>
      </c>
      <c r="K46066" t="s">
        <v>1578</v>
      </c>
      <c r="L46066" t="s">
        <v>4485</v>
      </c>
      <c r="M46066" t="s">
        <v>11503</v>
      </c>
      <c r="N46066" t="s">
        <v>148809</v>
      </c>
      <c r="O46066" t="s">
        <v>1517</v>
      </c>
    </row>
    <row r="46067" spans="1:15" x14ac:dyDescent="0.3">
      <c r="A46067" t="s">
        <v>148810</v>
      </c>
      <c r="B46067" t="s">
        <v>14051</v>
      </c>
      <c r="C46067" t="s">
        <v>148811</v>
      </c>
      <c r="D46067" t="s">
        <v>1450</v>
      </c>
      <c r="E46067">
        <v>76</v>
      </c>
      <c r="F46067" t="s">
        <v>1474</v>
      </c>
      <c r="G46067" t="s">
        <v>30254</v>
      </c>
      <c r="H46067" t="s">
        <v>1453</v>
      </c>
      <c r="I46067" t="s">
        <v>1454</v>
      </c>
      <c r="J46067" t="s">
        <v>1455</v>
      </c>
      <c r="K46067" t="s">
        <v>1456</v>
      </c>
      <c r="L46067" t="s">
        <v>1717</v>
      </c>
      <c r="M46067" t="s">
        <v>30255</v>
      </c>
      <c r="N46067" t="s">
        <v>148812</v>
      </c>
      <c r="O46067" t="s">
        <v>1490</v>
      </c>
    </row>
    <row r="46068" spans="1:15" x14ac:dyDescent="0.3">
      <c r="A46068" t="s">
        <v>148813</v>
      </c>
      <c r="B46068" t="s">
        <v>25655</v>
      </c>
      <c r="C46068" t="s">
        <v>148814</v>
      </c>
      <c r="D46068" t="s">
        <v>1464</v>
      </c>
      <c r="E46068">
        <v>79</v>
      </c>
      <c r="F46068" t="s">
        <v>1548</v>
      </c>
      <c r="G46068" t="s">
        <v>80625</v>
      </c>
      <c r="H46068" t="s">
        <v>1453</v>
      </c>
      <c r="I46068" t="s">
        <v>1454</v>
      </c>
      <c r="J46068" t="s">
        <v>1455</v>
      </c>
      <c r="K46068" t="s">
        <v>1456</v>
      </c>
      <c r="L46068" s="1">
        <v>44780</v>
      </c>
      <c r="M46068" t="s">
        <v>80626</v>
      </c>
      <c r="N46068" t="s">
        <v>148815</v>
      </c>
      <c r="O46068" t="s">
        <v>1460</v>
      </c>
    </row>
    <row r="46069" spans="1:15" x14ac:dyDescent="0.3">
      <c r="A46069" t="s">
        <v>148816</v>
      </c>
      <c r="B46069" t="s">
        <v>23397</v>
      </c>
      <c r="C46069" t="s">
        <v>79793</v>
      </c>
      <c r="D46069" t="s">
        <v>1464</v>
      </c>
      <c r="E46069">
        <v>19</v>
      </c>
      <c r="F46069" t="s">
        <v>2221</v>
      </c>
      <c r="G46069" t="s">
        <v>83321</v>
      </c>
      <c r="H46069" t="s">
        <v>2950</v>
      </c>
      <c r="I46069" t="s">
        <v>1368</v>
      </c>
      <c r="J46069" t="s">
        <v>1577</v>
      </c>
      <c r="K46069" t="s">
        <v>1578</v>
      </c>
      <c r="L46069" s="1">
        <v>44717</v>
      </c>
      <c r="M46069" t="s">
        <v>83322</v>
      </c>
      <c r="N46069" t="s">
        <v>148817</v>
      </c>
      <c r="O46069" t="s">
        <v>1490</v>
      </c>
    </row>
    <row r="46070" spans="1:15" x14ac:dyDescent="0.3">
      <c r="A46070" t="s">
        <v>148818</v>
      </c>
      <c r="B46070" t="s">
        <v>23309</v>
      </c>
      <c r="C46070" t="s">
        <v>44379</v>
      </c>
      <c r="D46070" t="s">
        <v>1464</v>
      </c>
      <c r="E46070">
        <v>45</v>
      </c>
      <c r="F46070" t="s">
        <v>1621</v>
      </c>
      <c r="G46070" t="s">
        <v>37159</v>
      </c>
      <c r="H46070" t="s">
        <v>2909</v>
      </c>
      <c r="I46070" t="s">
        <v>2910</v>
      </c>
      <c r="J46070" t="s">
        <v>1577</v>
      </c>
      <c r="K46070" t="s">
        <v>1578</v>
      </c>
      <c r="L46070" t="s">
        <v>2180</v>
      </c>
      <c r="M46070" t="s">
        <v>37160</v>
      </c>
      <c r="N46070" t="s">
        <v>148819</v>
      </c>
      <c r="O46070" t="s">
        <v>1517</v>
      </c>
    </row>
    <row r="46071" spans="1:15" x14ac:dyDescent="0.3">
      <c r="A46071" t="s">
        <v>148820</v>
      </c>
      <c r="B46071" t="s">
        <v>41723</v>
      </c>
      <c r="C46071" t="s">
        <v>138344</v>
      </c>
      <c r="D46071" t="s">
        <v>1464</v>
      </c>
      <c r="E46071">
        <v>6</v>
      </c>
      <c r="F46071" t="s">
        <v>1563</v>
      </c>
      <c r="G46071" t="s">
        <v>21064</v>
      </c>
      <c r="H46071" t="s">
        <v>1453</v>
      </c>
      <c r="I46071" t="s">
        <v>1454</v>
      </c>
      <c r="J46071" t="s">
        <v>1455</v>
      </c>
      <c r="K46071" t="s">
        <v>1456</v>
      </c>
      <c r="L46071" t="s">
        <v>3499</v>
      </c>
      <c r="M46071" t="s">
        <v>21065</v>
      </c>
      <c r="N46071" t="s">
        <v>148821</v>
      </c>
      <c r="O46071" t="s">
        <v>1490</v>
      </c>
    </row>
    <row r="46072" spans="1:15" x14ac:dyDescent="0.3">
      <c r="A46072" t="s">
        <v>148822</v>
      </c>
      <c r="B46072" t="s">
        <v>15010</v>
      </c>
      <c r="C46072" t="s">
        <v>127992</v>
      </c>
      <c r="D46072" t="s">
        <v>1464</v>
      </c>
      <c r="E46072">
        <v>49</v>
      </c>
      <c r="F46072" t="s">
        <v>2770</v>
      </c>
      <c r="G46072" t="s">
        <v>89857</v>
      </c>
      <c r="H46072" t="s">
        <v>2327</v>
      </c>
      <c r="I46072" t="s">
        <v>2328</v>
      </c>
      <c r="J46072" t="s">
        <v>1477</v>
      </c>
      <c r="K46072" t="s">
        <v>1478</v>
      </c>
      <c r="L46072" s="1">
        <v>44571</v>
      </c>
      <c r="M46072" t="s">
        <v>89858</v>
      </c>
      <c r="N46072" t="s">
        <v>148823</v>
      </c>
      <c r="O46072" t="s">
        <v>1460</v>
      </c>
    </row>
    <row r="46073" spans="1:15" x14ac:dyDescent="0.3">
      <c r="A46073" t="s">
        <v>148824</v>
      </c>
      <c r="B46073" t="s">
        <v>21896</v>
      </c>
      <c r="C46073" t="s">
        <v>119328</v>
      </c>
      <c r="D46073" t="s">
        <v>1450</v>
      </c>
      <c r="E46073">
        <v>23</v>
      </c>
      <c r="F46073" t="s">
        <v>1602</v>
      </c>
      <c r="G46073" t="s">
        <v>34811</v>
      </c>
      <c r="H46073" t="s">
        <v>2061</v>
      </c>
      <c r="I46073" t="s">
        <v>2062</v>
      </c>
      <c r="J46073" t="s">
        <v>1477</v>
      </c>
      <c r="K46073" t="s">
        <v>1478</v>
      </c>
      <c r="L46073" s="1">
        <v>44684</v>
      </c>
      <c r="M46073" t="s">
        <v>34812</v>
      </c>
      <c r="N46073" t="s">
        <v>148825</v>
      </c>
      <c r="O46073" t="s">
        <v>1460</v>
      </c>
    </row>
    <row r="46074" spans="1:15" x14ac:dyDescent="0.3">
      <c r="A46074" t="s">
        <v>148826</v>
      </c>
      <c r="B46074" t="s">
        <v>49822</v>
      </c>
      <c r="C46074" t="s">
        <v>33264</v>
      </c>
      <c r="D46074" t="s">
        <v>1464</v>
      </c>
      <c r="E46074">
        <v>25</v>
      </c>
      <c r="F46074" t="s">
        <v>1485</v>
      </c>
      <c r="G46074" t="s">
        <v>12469</v>
      </c>
      <c r="H46074" t="s">
        <v>1467</v>
      </c>
      <c r="I46074" t="s">
        <v>1365</v>
      </c>
      <c r="J46074" t="s">
        <v>1455</v>
      </c>
      <c r="K46074" t="s">
        <v>1456</v>
      </c>
      <c r="L46074" t="s">
        <v>7517</v>
      </c>
      <c r="M46074" t="s">
        <v>12470</v>
      </c>
      <c r="N46074" t="s">
        <v>148827</v>
      </c>
      <c r="O46074" t="s">
        <v>1460</v>
      </c>
    </row>
    <row r="46075" spans="1:15" x14ac:dyDescent="0.3">
      <c r="A46075" t="s">
        <v>148828</v>
      </c>
      <c r="B46075" t="s">
        <v>115875</v>
      </c>
      <c r="C46075" t="s">
        <v>148829</v>
      </c>
      <c r="D46075" t="s">
        <v>1450</v>
      </c>
      <c r="E46075">
        <v>24</v>
      </c>
      <c r="F46075" t="s">
        <v>2162</v>
      </c>
      <c r="G46075" t="s">
        <v>74185</v>
      </c>
      <c r="H46075" t="s">
        <v>1513</v>
      </c>
      <c r="I46075" t="s">
        <v>1369</v>
      </c>
      <c r="J46075" t="s">
        <v>1477</v>
      </c>
      <c r="K46075" t="s">
        <v>1478</v>
      </c>
      <c r="L46075" t="s">
        <v>2037</v>
      </c>
      <c r="M46075" t="s">
        <v>74186</v>
      </c>
      <c r="N46075" t="s">
        <v>148830</v>
      </c>
      <c r="O46075" t="s">
        <v>1517</v>
      </c>
    </row>
    <row r="46076" spans="1:15" x14ac:dyDescent="0.3">
      <c r="A46076" t="s">
        <v>148831</v>
      </c>
      <c r="B46076" t="s">
        <v>5873</v>
      </c>
      <c r="C46076" t="s">
        <v>4055</v>
      </c>
      <c r="D46076" t="s">
        <v>1464</v>
      </c>
      <c r="E46076">
        <v>32</v>
      </c>
      <c r="F46076" t="s">
        <v>1366</v>
      </c>
      <c r="G46076" t="s">
        <v>5993</v>
      </c>
      <c r="H46076" t="s">
        <v>2213</v>
      </c>
      <c r="I46076" t="s">
        <v>2214</v>
      </c>
      <c r="J46076" t="s">
        <v>1567</v>
      </c>
      <c r="K46076" t="s">
        <v>1568</v>
      </c>
      <c r="L46076" t="s">
        <v>2403</v>
      </c>
      <c r="M46076" t="s">
        <v>5994</v>
      </c>
      <c r="N46076" t="s">
        <v>148832</v>
      </c>
      <c r="O46076" t="s">
        <v>1517</v>
      </c>
    </row>
    <row r="46077" spans="1:15" x14ac:dyDescent="0.3">
      <c r="A46077" t="s">
        <v>148833</v>
      </c>
      <c r="B46077" t="s">
        <v>9667</v>
      </c>
      <c r="C46077" t="s">
        <v>148834</v>
      </c>
      <c r="D46077" t="s">
        <v>1464</v>
      </c>
      <c r="E46077">
        <v>68</v>
      </c>
      <c r="F46077" t="s">
        <v>1474</v>
      </c>
      <c r="G46077" t="s">
        <v>6686</v>
      </c>
      <c r="H46077" t="s">
        <v>2154</v>
      </c>
      <c r="I46077" t="s">
        <v>2155</v>
      </c>
      <c r="J46077" t="s">
        <v>1594</v>
      </c>
      <c r="K46077" t="s">
        <v>1595</v>
      </c>
      <c r="L46077" t="s">
        <v>1606</v>
      </c>
      <c r="M46077" t="s">
        <v>6687</v>
      </c>
      <c r="N46077" t="s">
        <v>148835</v>
      </c>
      <c r="O46077" t="s">
        <v>1460</v>
      </c>
    </row>
    <row r="46078" spans="1:15" x14ac:dyDescent="0.3">
      <c r="A46078" t="s">
        <v>148836</v>
      </c>
      <c r="B46078" t="s">
        <v>8112</v>
      </c>
      <c r="C46078" t="s">
        <v>111548</v>
      </c>
      <c r="D46078" t="s">
        <v>1464</v>
      </c>
      <c r="E46078">
        <v>20</v>
      </c>
      <c r="F46078" t="s">
        <v>1454</v>
      </c>
      <c r="G46078" t="s">
        <v>3339</v>
      </c>
      <c r="H46078" t="s">
        <v>3182</v>
      </c>
      <c r="I46078" t="s">
        <v>1974</v>
      </c>
      <c r="J46078" t="s">
        <v>1594</v>
      </c>
      <c r="K46078" t="s">
        <v>1595</v>
      </c>
      <c r="L46078" s="1">
        <v>44624</v>
      </c>
      <c r="M46078" t="s">
        <v>3341</v>
      </c>
      <c r="N46078" t="s">
        <v>148837</v>
      </c>
      <c r="O46078" t="s">
        <v>1517</v>
      </c>
    </row>
    <row r="46079" spans="1:15" x14ac:dyDescent="0.3">
      <c r="A46079" t="s">
        <v>148838</v>
      </c>
      <c r="B46079" t="s">
        <v>40675</v>
      </c>
      <c r="C46079" t="s">
        <v>86295</v>
      </c>
      <c r="D46079" t="s">
        <v>1450</v>
      </c>
      <c r="E46079">
        <v>39</v>
      </c>
      <c r="F46079" t="s">
        <v>1657</v>
      </c>
      <c r="G46079" t="s">
        <v>28172</v>
      </c>
      <c r="H46079" t="s">
        <v>1453</v>
      </c>
      <c r="I46079" t="s">
        <v>1454</v>
      </c>
      <c r="J46079" t="s">
        <v>1455</v>
      </c>
      <c r="K46079" t="s">
        <v>1456</v>
      </c>
      <c r="L46079" s="1">
        <v>44598</v>
      </c>
      <c r="M46079" t="s">
        <v>28173</v>
      </c>
      <c r="N46079" t="s">
        <v>148839</v>
      </c>
      <c r="O46079" t="s">
        <v>1517</v>
      </c>
    </row>
    <row r="46080" spans="1:15" x14ac:dyDescent="0.3">
      <c r="A46080" t="s">
        <v>148840</v>
      </c>
      <c r="B46080" t="s">
        <v>19450</v>
      </c>
      <c r="C46080" t="s">
        <v>87847</v>
      </c>
      <c r="D46080" t="s">
        <v>1450</v>
      </c>
      <c r="E46080">
        <v>75</v>
      </c>
      <c r="F46080" t="s">
        <v>1485</v>
      </c>
      <c r="G46080" t="s">
        <v>51365</v>
      </c>
      <c r="H46080" t="s">
        <v>1503</v>
      </c>
      <c r="I46080" t="s">
        <v>1501</v>
      </c>
      <c r="J46080" t="s">
        <v>1504</v>
      </c>
      <c r="K46080" t="s">
        <v>1505</v>
      </c>
      <c r="L46080" t="s">
        <v>2465</v>
      </c>
      <c r="M46080" t="s">
        <v>51366</v>
      </c>
      <c r="N46080" t="s">
        <v>148841</v>
      </c>
      <c r="O46080" t="s">
        <v>1517</v>
      </c>
    </row>
    <row r="46081" spans="1:15" x14ac:dyDescent="0.3">
      <c r="A46081" t="s">
        <v>148842</v>
      </c>
      <c r="B46081" t="s">
        <v>53575</v>
      </c>
      <c r="C46081" t="s">
        <v>148843</v>
      </c>
      <c r="D46081" t="s">
        <v>1464</v>
      </c>
      <c r="E46081">
        <v>83</v>
      </c>
      <c r="F46081" t="s">
        <v>2221</v>
      </c>
      <c r="G46081" t="s">
        <v>44326</v>
      </c>
      <c r="H46081" t="s">
        <v>3019</v>
      </c>
      <c r="I46081" t="s">
        <v>3020</v>
      </c>
      <c r="J46081" t="s">
        <v>1594</v>
      </c>
      <c r="K46081" t="s">
        <v>1595</v>
      </c>
      <c r="L46081" t="s">
        <v>2519</v>
      </c>
      <c r="M46081" t="s">
        <v>44327</v>
      </c>
      <c r="N46081" t="s">
        <v>148844</v>
      </c>
      <c r="O46081" t="s">
        <v>1517</v>
      </c>
    </row>
    <row r="46082" spans="1:15" x14ac:dyDescent="0.3">
      <c r="A46082" t="s">
        <v>148845</v>
      </c>
      <c r="B46082" t="s">
        <v>23389</v>
      </c>
      <c r="C46082" t="s">
        <v>47037</v>
      </c>
      <c r="D46082" t="s">
        <v>1450</v>
      </c>
      <c r="E46082">
        <v>11</v>
      </c>
      <c r="F46082" t="s">
        <v>1563</v>
      </c>
      <c r="G46082" t="s">
        <v>14469</v>
      </c>
      <c r="H46082" t="s">
        <v>1659</v>
      </c>
      <c r="I46082" t="s">
        <v>1602</v>
      </c>
      <c r="J46082" t="s">
        <v>1504</v>
      </c>
      <c r="K46082" t="s">
        <v>1505</v>
      </c>
      <c r="L46082" t="s">
        <v>3725</v>
      </c>
      <c r="M46082" t="s">
        <v>14470</v>
      </c>
      <c r="N46082" t="s">
        <v>148846</v>
      </c>
      <c r="O46082" t="s">
        <v>1517</v>
      </c>
    </row>
    <row r="46083" spans="1:15" x14ac:dyDescent="0.3">
      <c r="A46083" t="s">
        <v>148847</v>
      </c>
      <c r="B46083" t="s">
        <v>14222</v>
      </c>
      <c r="C46083" t="s">
        <v>39126</v>
      </c>
      <c r="D46083" t="s">
        <v>1464</v>
      </c>
      <c r="E46083">
        <v>37</v>
      </c>
      <c r="F46083" t="s">
        <v>1987</v>
      </c>
      <c r="G46083" t="s">
        <v>48668</v>
      </c>
      <c r="H46083" t="s">
        <v>1908</v>
      </c>
      <c r="I46083" t="s">
        <v>1909</v>
      </c>
      <c r="J46083" t="s">
        <v>1594</v>
      </c>
      <c r="K46083" t="s">
        <v>1595</v>
      </c>
      <c r="L46083" t="s">
        <v>2054</v>
      </c>
      <c r="M46083" t="s">
        <v>48669</v>
      </c>
      <c r="N46083" t="s">
        <v>148848</v>
      </c>
      <c r="O46083" t="s">
        <v>1517</v>
      </c>
    </row>
    <row r="46084" spans="1:15" x14ac:dyDescent="0.3">
      <c r="A46084" t="s">
        <v>148849</v>
      </c>
      <c r="B46084" t="s">
        <v>9975</v>
      </c>
      <c r="C46084" t="s">
        <v>142507</v>
      </c>
      <c r="D46084" t="s">
        <v>1464</v>
      </c>
      <c r="E46084">
        <v>72</v>
      </c>
      <c r="F46084" t="s">
        <v>1657</v>
      </c>
      <c r="G46084" t="s">
        <v>33853</v>
      </c>
      <c r="H46084" t="s">
        <v>1453</v>
      </c>
      <c r="I46084" t="s">
        <v>1454</v>
      </c>
      <c r="J46084" t="s">
        <v>1455</v>
      </c>
      <c r="K46084" t="s">
        <v>1456</v>
      </c>
      <c r="L46084" s="1">
        <v>44901</v>
      </c>
      <c r="M46084" t="s">
        <v>33854</v>
      </c>
      <c r="N46084" t="s">
        <v>148850</v>
      </c>
      <c r="O46084" t="s">
        <v>1490</v>
      </c>
    </row>
    <row r="46085" spans="1:15" x14ac:dyDescent="0.3">
      <c r="A46085" t="s">
        <v>148851</v>
      </c>
      <c r="B46085" t="s">
        <v>31917</v>
      </c>
      <c r="C46085" t="s">
        <v>148852</v>
      </c>
      <c r="D46085" t="s">
        <v>1464</v>
      </c>
      <c r="E46085">
        <v>15</v>
      </c>
      <c r="F46085" t="s">
        <v>1474</v>
      </c>
      <c r="G46085" t="s">
        <v>109826</v>
      </c>
      <c r="H46085" t="s">
        <v>1453</v>
      </c>
      <c r="I46085" t="s">
        <v>1454</v>
      </c>
      <c r="J46085" t="s">
        <v>1455</v>
      </c>
      <c r="K46085" t="s">
        <v>1456</v>
      </c>
      <c r="L46085" s="1">
        <v>44601</v>
      </c>
      <c r="M46085" t="s">
        <v>109827</v>
      </c>
      <c r="N46085" t="s">
        <v>148853</v>
      </c>
      <c r="O46085" t="s">
        <v>1460</v>
      </c>
    </row>
    <row r="46086" spans="1:15" x14ac:dyDescent="0.3">
      <c r="A46086" t="s">
        <v>148854</v>
      </c>
      <c r="B46086" t="s">
        <v>66177</v>
      </c>
      <c r="C46086" t="s">
        <v>128618</v>
      </c>
      <c r="D46086" t="s">
        <v>1450</v>
      </c>
      <c r="E46086">
        <v>57</v>
      </c>
      <c r="F46086" t="s">
        <v>1485</v>
      </c>
      <c r="G46086" t="s">
        <v>49724</v>
      </c>
      <c r="H46086" t="s">
        <v>1453</v>
      </c>
      <c r="I46086" t="s">
        <v>1454</v>
      </c>
      <c r="J46086" t="s">
        <v>1455</v>
      </c>
      <c r="K46086" t="s">
        <v>1456</v>
      </c>
      <c r="L46086" t="s">
        <v>1532</v>
      </c>
      <c r="M46086" t="s">
        <v>49725</v>
      </c>
      <c r="N46086" t="s">
        <v>148855</v>
      </c>
      <c r="O46086" t="s">
        <v>1490</v>
      </c>
    </row>
    <row r="46087" spans="1:15" x14ac:dyDescent="0.3">
      <c r="A46087" t="s">
        <v>148856</v>
      </c>
      <c r="B46087" t="s">
        <v>23163</v>
      </c>
      <c r="C46087" t="s">
        <v>148857</v>
      </c>
      <c r="D46087" t="s">
        <v>1450</v>
      </c>
      <c r="E46087">
        <v>16</v>
      </c>
      <c r="F46087" t="s">
        <v>1485</v>
      </c>
      <c r="G46087" t="s">
        <v>9988</v>
      </c>
      <c r="H46087" t="s">
        <v>1467</v>
      </c>
      <c r="I46087" t="s">
        <v>1365</v>
      </c>
      <c r="J46087" t="s">
        <v>1455</v>
      </c>
      <c r="K46087" t="s">
        <v>1456</v>
      </c>
      <c r="L46087" s="1">
        <v>44751</v>
      </c>
      <c r="M46087" t="s">
        <v>9989</v>
      </c>
      <c r="N46087" t="s">
        <v>148858</v>
      </c>
      <c r="O46087" t="s">
        <v>1517</v>
      </c>
    </row>
    <row r="46088" spans="1:15" x14ac:dyDescent="0.3">
      <c r="A46088" t="s">
        <v>148859</v>
      </c>
      <c r="B46088" t="s">
        <v>18094</v>
      </c>
      <c r="C46088" t="s">
        <v>148860</v>
      </c>
      <c r="D46088" t="s">
        <v>1464</v>
      </c>
      <c r="E46088">
        <v>63</v>
      </c>
      <c r="F46088" t="s">
        <v>1641</v>
      </c>
      <c r="G46088" t="s">
        <v>11189</v>
      </c>
      <c r="H46088" t="s">
        <v>1453</v>
      </c>
      <c r="I46088" t="s">
        <v>1454</v>
      </c>
      <c r="J46088" t="s">
        <v>1455</v>
      </c>
      <c r="K46088" t="s">
        <v>1456</v>
      </c>
      <c r="L46088" t="s">
        <v>2418</v>
      </c>
      <c r="M46088" t="s">
        <v>11190</v>
      </c>
      <c r="N46088" t="s">
        <v>148861</v>
      </c>
      <c r="O46088" t="s">
        <v>1490</v>
      </c>
    </row>
    <row r="46089" spans="1:15" x14ac:dyDescent="0.3">
      <c r="A46089" t="s">
        <v>148862</v>
      </c>
      <c r="B46089" t="s">
        <v>31299</v>
      </c>
      <c r="C46089" t="s">
        <v>112453</v>
      </c>
      <c r="D46089" t="s">
        <v>1464</v>
      </c>
      <c r="E46089">
        <v>10</v>
      </c>
      <c r="F46089" t="s">
        <v>1538</v>
      </c>
      <c r="G46089" t="s">
        <v>105911</v>
      </c>
      <c r="H46089" t="s">
        <v>1467</v>
      </c>
      <c r="I46089" t="s">
        <v>1365</v>
      </c>
      <c r="J46089" t="s">
        <v>1455</v>
      </c>
      <c r="K46089" t="s">
        <v>1456</v>
      </c>
      <c r="L46089" t="s">
        <v>7140</v>
      </c>
      <c r="M46089" t="s">
        <v>105912</v>
      </c>
      <c r="N46089" t="s">
        <v>148863</v>
      </c>
      <c r="O46089" t="s">
        <v>1490</v>
      </c>
    </row>
    <row r="46090" spans="1:15" x14ac:dyDescent="0.3">
      <c r="A46090" t="s">
        <v>148864</v>
      </c>
      <c r="B46090" t="s">
        <v>23183</v>
      </c>
      <c r="C46090" t="s">
        <v>78739</v>
      </c>
      <c r="D46090" t="s">
        <v>1464</v>
      </c>
      <c r="E46090">
        <v>52</v>
      </c>
      <c r="F46090" t="s">
        <v>1485</v>
      </c>
      <c r="G46090" t="s">
        <v>14218</v>
      </c>
      <c r="H46090" t="s">
        <v>1453</v>
      </c>
      <c r="I46090" t="s">
        <v>1454</v>
      </c>
      <c r="J46090" t="s">
        <v>1455</v>
      </c>
      <c r="K46090" t="s">
        <v>1456</v>
      </c>
      <c r="L46090" t="s">
        <v>6029</v>
      </c>
      <c r="M46090" t="s">
        <v>35551</v>
      </c>
      <c r="N46090" t="s">
        <v>148865</v>
      </c>
      <c r="O46090" t="s">
        <v>1490</v>
      </c>
    </row>
    <row r="46091" spans="1:15" x14ac:dyDescent="0.3">
      <c r="A46091" t="s">
        <v>148866</v>
      </c>
      <c r="B46091" t="s">
        <v>35575</v>
      </c>
      <c r="C46091" t="s">
        <v>121179</v>
      </c>
      <c r="D46091" t="s">
        <v>1450</v>
      </c>
      <c r="E46091">
        <v>8</v>
      </c>
      <c r="F46091" t="s">
        <v>1366</v>
      </c>
      <c r="G46091" t="s">
        <v>53346</v>
      </c>
      <c r="H46091" t="s">
        <v>3182</v>
      </c>
      <c r="I46091" t="s">
        <v>1974</v>
      </c>
      <c r="J46091" t="s">
        <v>1594</v>
      </c>
      <c r="K46091" t="s">
        <v>1595</v>
      </c>
      <c r="L46091" s="1">
        <v>44899</v>
      </c>
      <c r="M46091" t="s">
        <v>53347</v>
      </c>
      <c r="N46091" t="s">
        <v>148867</v>
      </c>
      <c r="O46091" t="s">
        <v>1517</v>
      </c>
    </row>
    <row r="46092" spans="1:15" x14ac:dyDescent="0.3">
      <c r="A46092" t="s">
        <v>148868</v>
      </c>
      <c r="B46092" t="s">
        <v>44760</v>
      </c>
      <c r="C46092" t="s">
        <v>79872</v>
      </c>
      <c r="D46092" t="s">
        <v>1464</v>
      </c>
      <c r="E46092">
        <v>71</v>
      </c>
      <c r="F46092" t="s">
        <v>1850</v>
      </c>
      <c r="G46092" t="s">
        <v>15263</v>
      </c>
      <c r="H46092" t="s">
        <v>2007</v>
      </c>
      <c r="I46092" t="s">
        <v>2008</v>
      </c>
      <c r="J46092" t="s">
        <v>1567</v>
      </c>
      <c r="K46092" t="s">
        <v>1568</v>
      </c>
      <c r="L46092" s="1">
        <v>44774</v>
      </c>
      <c r="M46092" t="s">
        <v>15264</v>
      </c>
      <c r="N46092" t="s">
        <v>148869</v>
      </c>
      <c r="O46092" t="s">
        <v>1490</v>
      </c>
    </row>
    <row r="46093" spans="1:15" x14ac:dyDescent="0.3">
      <c r="A46093" t="s">
        <v>148870</v>
      </c>
      <c r="B46093" t="s">
        <v>43016</v>
      </c>
      <c r="C46093" t="s">
        <v>148871</v>
      </c>
      <c r="D46093" t="s">
        <v>1464</v>
      </c>
      <c r="E46093">
        <v>81</v>
      </c>
      <c r="F46093" t="s">
        <v>4009</v>
      </c>
      <c r="G46093" t="s">
        <v>40900</v>
      </c>
      <c r="H46093" t="s">
        <v>3671</v>
      </c>
      <c r="I46093" t="s">
        <v>3672</v>
      </c>
      <c r="J46093" t="s">
        <v>1594</v>
      </c>
      <c r="K46093" t="s">
        <v>1595</v>
      </c>
      <c r="L46093" t="s">
        <v>3784</v>
      </c>
      <c r="M46093" t="s">
        <v>40901</v>
      </c>
      <c r="N46093" t="s">
        <v>148872</v>
      </c>
      <c r="O46093" t="s">
        <v>1490</v>
      </c>
    </row>
    <row r="46094" spans="1:15" x14ac:dyDescent="0.3">
      <c r="A46094" t="s">
        <v>148873</v>
      </c>
      <c r="B46094" t="s">
        <v>6592</v>
      </c>
      <c r="C46094" t="s">
        <v>98904</v>
      </c>
      <c r="D46094" t="s">
        <v>1464</v>
      </c>
      <c r="E46094">
        <v>76</v>
      </c>
      <c r="F46094" t="s">
        <v>1987</v>
      </c>
      <c r="G46094" t="s">
        <v>53282</v>
      </c>
      <c r="H46094" t="s">
        <v>1467</v>
      </c>
      <c r="I46094" t="s">
        <v>1365</v>
      </c>
      <c r="J46094" t="s">
        <v>1455</v>
      </c>
      <c r="K46094" t="s">
        <v>1456</v>
      </c>
      <c r="L46094" t="s">
        <v>2586</v>
      </c>
      <c r="M46094" t="s">
        <v>53283</v>
      </c>
      <c r="N46094" t="s">
        <v>148874</v>
      </c>
      <c r="O46094" t="s">
        <v>1460</v>
      </c>
    </row>
    <row r="46095" spans="1:15" x14ac:dyDescent="0.3">
      <c r="A46095" t="s">
        <v>148875</v>
      </c>
      <c r="B46095" t="s">
        <v>43936</v>
      </c>
      <c r="C46095" t="s">
        <v>121369</v>
      </c>
      <c r="D46095" t="s">
        <v>1450</v>
      </c>
      <c r="E46095">
        <v>53</v>
      </c>
      <c r="F46095" t="s">
        <v>2859</v>
      </c>
      <c r="G46095" t="s">
        <v>32720</v>
      </c>
      <c r="H46095" t="s">
        <v>1453</v>
      </c>
      <c r="I46095" t="s">
        <v>1454</v>
      </c>
      <c r="J46095" t="s">
        <v>1455</v>
      </c>
      <c r="K46095" t="s">
        <v>1456</v>
      </c>
      <c r="L46095" s="1">
        <v>44898</v>
      </c>
      <c r="M46095" t="s">
        <v>32721</v>
      </c>
      <c r="N46095" t="s">
        <v>148876</v>
      </c>
      <c r="O46095" t="s">
        <v>1490</v>
      </c>
    </row>
    <row r="46096" spans="1:15" x14ac:dyDescent="0.3">
      <c r="A46096" t="s">
        <v>148877</v>
      </c>
      <c r="B46096" t="s">
        <v>24886</v>
      </c>
      <c r="C46096" t="s">
        <v>30297</v>
      </c>
      <c r="D46096" t="s">
        <v>1450</v>
      </c>
      <c r="E46096">
        <v>17</v>
      </c>
      <c r="F46096" t="s">
        <v>3120</v>
      </c>
      <c r="G46096" t="s">
        <v>54914</v>
      </c>
      <c r="H46096" t="s">
        <v>5397</v>
      </c>
      <c r="I46096" t="s">
        <v>5398</v>
      </c>
      <c r="J46096" t="s">
        <v>1594</v>
      </c>
      <c r="K46096" t="s">
        <v>1595</v>
      </c>
      <c r="L46096" t="s">
        <v>9056</v>
      </c>
      <c r="M46096" t="s">
        <v>54915</v>
      </c>
      <c r="N46096" t="s">
        <v>148878</v>
      </c>
      <c r="O46096" t="s">
        <v>1460</v>
      </c>
    </row>
    <row r="46097" spans="1:15" x14ac:dyDescent="0.3">
      <c r="A46097" t="s">
        <v>148879</v>
      </c>
      <c r="B46097" t="s">
        <v>43216</v>
      </c>
      <c r="C46097" t="s">
        <v>148880</v>
      </c>
      <c r="D46097" t="s">
        <v>1464</v>
      </c>
      <c r="E46097">
        <v>8</v>
      </c>
      <c r="F46097" t="s">
        <v>1501</v>
      </c>
      <c r="G46097" t="s">
        <v>127807</v>
      </c>
      <c r="H46097" t="s">
        <v>1757</v>
      </c>
      <c r="I46097" t="s">
        <v>1758</v>
      </c>
      <c r="J46097" t="s">
        <v>1577</v>
      </c>
      <c r="K46097" t="s">
        <v>1578</v>
      </c>
      <c r="L46097" t="s">
        <v>1773</v>
      </c>
      <c r="M46097" t="s">
        <v>127808</v>
      </c>
      <c r="N46097" t="s">
        <v>148881</v>
      </c>
      <c r="O46097" t="s">
        <v>1490</v>
      </c>
    </row>
    <row r="46098" spans="1:15" x14ac:dyDescent="0.3">
      <c r="A46098" t="s">
        <v>148882</v>
      </c>
      <c r="B46098" t="s">
        <v>23439</v>
      </c>
      <c r="C46098" t="s">
        <v>71131</v>
      </c>
      <c r="D46098" t="s">
        <v>1450</v>
      </c>
      <c r="E46098">
        <v>87</v>
      </c>
      <c r="F46098" t="s">
        <v>1657</v>
      </c>
      <c r="G46098" t="s">
        <v>29950</v>
      </c>
      <c r="H46098" t="s">
        <v>1576</v>
      </c>
      <c r="I46098" t="s">
        <v>1364</v>
      </c>
      <c r="J46098" t="s">
        <v>1577</v>
      </c>
      <c r="K46098" t="s">
        <v>1578</v>
      </c>
      <c r="L46098" s="1">
        <v>44717</v>
      </c>
      <c r="M46098" t="s">
        <v>29951</v>
      </c>
      <c r="N46098" t="s">
        <v>148883</v>
      </c>
      <c r="O46098" t="s">
        <v>1490</v>
      </c>
    </row>
    <row r="46099" spans="1:15" x14ac:dyDescent="0.3">
      <c r="A46099" t="s">
        <v>148884</v>
      </c>
      <c r="B46099" t="s">
        <v>18600</v>
      </c>
      <c r="C46099" t="s">
        <v>148885</v>
      </c>
      <c r="D46099" t="s">
        <v>1450</v>
      </c>
      <c r="E46099">
        <v>10</v>
      </c>
      <c r="F46099" t="s">
        <v>1465</v>
      </c>
      <c r="G46099" t="s">
        <v>7619</v>
      </c>
      <c r="H46099" t="s">
        <v>1453</v>
      </c>
      <c r="I46099" t="s">
        <v>1454</v>
      </c>
      <c r="J46099" t="s">
        <v>1455</v>
      </c>
      <c r="K46099" t="s">
        <v>1456</v>
      </c>
      <c r="L46099" s="1">
        <v>44602</v>
      </c>
      <c r="M46099" t="s">
        <v>7620</v>
      </c>
      <c r="N46099" t="s">
        <v>148886</v>
      </c>
      <c r="O46099" t="s">
        <v>1490</v>
      </c>
    </row>
    <row r="46100" spans="1:15" x14ac:dyDescent="0.3">
      <c r="A46100" t="s">
        <v>148887</v>
      </c>
      <c r="B46100" t="s">
        <v>41377</v>
      </c>
      <c r="C46100" t="s">
        <v>25678</v>
      </c>
      <c r="D46100" t="s">
        <v>1450</v>
      </c>
      <c r="E46100">
        <v>81</v>
      </c>
      <c r="F46100" t="s">
        <v>1563</v>
      </c>
      <c r="G46100" t="s">
        <v>4266</v>
      </c>
      <c r="H46100" t="s">
        <v>1453</v>
      </c>
      <c r="I46100" t="s">
        <v>1454</v>
      </c>
      <c r="J46100" t="s">
        <v>1455</v>
      </c>
      <c r="K46100" t="s">
        <v>1456</v>
      </c>
      <c r="L46100" s="1">
        <v>44842</v>
      </c>
      <c r="M46100" t="s">
        <v>4267</v>
      </c>
      <c r="N46100" t="s">
        <v>148888</v>
      </c>
      <c r="O46100" t="s">
        <v>1490</v>
      </c>
    </row>
    <row r="46101" spans="1:15" x14ac:dyDescent="0.3">
      <c r="A46101" t="s">
        <v>148889</v>
      </c>
      <c r="B46101" t="s">
        <v>34581</v>
      </c>
      <c r="C46101" t="s">
        <v>148890</v>
      </c>
      <c r="D46101" t="s">
        <v>1464</v>
      </c>
      <c r="E46101">
        <v>69</v>
      </c>
      <c r="F46101" t="s">
        <v>1485</v>
      </c>
      <c r="G46101" t="s">
        <v>16969</v>
      </c>
      <c r="H46101" t="s">
        <v>1731</v>
      </c>
      <c r="I46101" t="s">
        <v>1732</v>
      </c>
      <c r="J46101" t="s">
        <v>1577</v>
      </c>
      <c r="K46101" t="s">
        <v>1578</v>
      </c>
      <c r="L46101" t="s">
        <v>7565</v>
      </c>
      <c r="M46101" t="s">
        <v>16970</v>
      </c>
      <c r="N46101" t="s">
        <v>148891</v>
      </c>
      <c r="O46101" t="s">
        <v>1460</v>
      </c>
    </row>
    <row r="46102" spans="1:15" x14ac:dyDescent="0.3">
      <c r="A46102" t="s">
        <v>148892</v>
      </c>
      <c r="B46102" t="s">
        <v>10416</v>
      </c>
      <c r="C46102" t="s">
        <v>78118</v>
      </c>
      <c r="D46102" t="s">
        <v>1464</v>
      </c>
      <c r="E46102">
        <v>68</v>
      </c>
      <c r="F46102" t="s">
        <v>2062</v>
      </c>
      <c r="G46102" t="s">
        <v>7498</v>
      </c>
      <c r="H46102" t="s">
        <v>2007</v>
      </c>
      <c r="I46102" t="s">
        <v>2008</v>
      </c>
      <c r="J46102" t="s">
        <v>1567</v>
      </c>
      <c r="K46102" t="s">
        <v>1568</v>
      </c>
      <c r="L46102" t="s">
        <v>3316</v>
      </c>
      <c r="M46102" t="s">
        <v>7499</v>
      </c>
      <c r="N46102" t="s">
        <v>148893</v>
      </c>
      <c r="O46102" t="s">
        <v>1490</v>
      </c>
    </row>
    <row r="46103" spans="1:15" x14ac:dyDescent="0.3">
      <c r="A46103" t="s">
        <v>148894</v>
      </c>
      <c r="B46103" t="s">
        <v>35012</v>
      </c>
      <c r="C46103" t="s">
        <v>148895</v>
      </c>
      <c r="D46103" t="s">
        <v>1450</v>
      </c>
      <c r="E46103">
        <v>26</v>
      </c>
      <c r="F46103" t="s">
        <v>1657</v>
      </c>
      <c r="G46103" t="s">
        <v>13422</v>
      </c>
      <c r="H46103" t="s">
        <v>1786</v>
      </c>
      <c r="I46103" t="s">
        <v>1787</v>
      </c>
      <c r="J46103" t="s">
        <v>1455</v>
      </c>
      <c r="K46103" t="s">
        <v>1456</v>
      </c>
      <c r="L46103" t="s">
        <v>2444</v>
      </c>
      <c r="M46103" t="s">
        <v>13423</v>
      </c>
      <c r="N46103" t="s">
        <v>148896</v>
      </c>
      <c r="O46103" t="s">
        <v>1460</v>
      </c>
    </row>
    <row r="46104" spans="1:15" x14ac:dyDescent="0.3">
      <c r="A46104" t="s">
        <v>148897</v>
      </c>
      <c r="B46104" t="s">
        <v>20231</v>
      </c>
      <c r="C46104" t="s">
        <v>21235</v>
      </c>
      <c r="D46104" t="s">
        <v>1450</v>
      </c>
      <c r="E46104">
        <v>60</v>
      </c>
      <c r="F46104" t="s">
        <v>1739</v>
      </c>
      <c r="G46104" t="s">
        <v>7238</v>
      </c>
      <c r="H46104" t="s">
        <v>1453</v>
      </c>
      <c r="I46104" t="s">
        <v>1454</v>
      </c>
      <c r="J46104" t="s">
        <v>1455</v>
      </c>
      <c r="K46104" t="s">
        <v>1456</v>
      </c>
      <c r="L46104" s="1">
        <v>44682</v>
      </c>
      <c r="M46104" t="s">
        <v>7239</v>
      </c>
      <c r="N46104" t="s">
        <v>148898</v>
      </c>
      <c r="O46104" t="s">
        <v>1490</v>
      </c>
    </row>
    <row r="46105" spans="1:15" x14ac:dyDescent="0.3">
      <c r="A46105" t="s">
        <v>148899</v>
      </c>
      <c r="B46105" t="s">
        <v>75167</v>
      </c>
      <c r="C46105" t="s">
        <v>148900</v>
      </c>
      <c r="D46105" t="s">
        <v>1450</v>
      </c>
      <c r="E46105">
        <v>59</v>
      </c>
      <c r="F46105" t="s">
        <v>1474</v>
      </c>
      <c r="G46105" t="s">
        <v>3215</v>
      </c>
      <c r="H46105" t="s">
        <v>1565</v>
      </c>
      <c r="I46105" t="s">
        <v>1566</v>
      </c>
      <c r="J46105" t="s">
        <v>1567</v>
      </c>
      <c r="K46105" t="s">
        <v>1568</v>
      </c>
      <c r="L46105" t="s">
        <v>4461</v>
      </c>
      <c r="M46105" t="s">
        <v>3216</v>
      </c>
      <c r="N46105" t="s">
        <v>148901</v>
      </c>
      <c r="O46105" t="s">
        <v>1460</v>
      </c>
    </row>
    <row r="46106" spans="1:15" x14ac:dyDescent="0.3">
      <c r="A46106" t="s">
        <v>148902</v>
      </c>
      <c r="B46106" t="s">
        <v>18174</v>
      </c>
      <c r="C46106" t="s">
        <v>25989</v>
      </c>
      <c r="D46106" t="s">
        <v>1450</v>
      </c>
      <c r="E46106">
        <v>72</v>
      </c>
      <c r="F46106" t="s">
        <v>3837</v>
      </c>
      <c r="G46106" t="s">
        <v>17347</v>
      </c>
      <c r="H46106" t="s">
        <v>1453</v>
      </c>
      <c r="I46106" t="s">
        <v>1454</v>
      </c>
      <c r="J46106" t="s">
        <v>1455</v>
      </c>
      <c r="K46106" t="s">
        <v>1456</v>
      </c>
      <c r="L46106" t="s">
        <v>2558</v>
      </c>
      <c r="M46106" t="s">
        <v>17348</v>
      </c>
      <c r="N46106" t="s">
        <v>148903</v>
      </c>
      <c r="O46106" t="s">
        <v>1490</v>
      </c>
    </row>
    <row r="46107" spans="1:15" x14ac:dyDescent="0.3">
      <c r="A46107" t="s">
        <v>148904</v>
      </c>
      <c r="B46107" t="s">
        <v>28898</v>
      </c>
      <c r="C46107" t="s">
        <v>12</v>
      </c>
      <c r="D46107" t="s">
        <v>1464</v>
      </c>
      <c r="E46107">
        <v>39</v>
      </c>
      <c r="F46107" t="s">
        <v>1612</v>
      </c>
      <c r="G46107" t="s">
        <v>63061</v>
      </c>
      <c r="H46107" t="s">
        <v>2272</v>
      </c>
      <c r="I46107" t="s">
        <v>1451</v>
      </c>
      <c r="J46107" t="s">
        <v>1567</v>
      </c>
      <c r="K46107" t="s">
        <v>1568</v>
      </c>
      <c r="L46107" s="1">
        <v>44658</v>
      </c>
      <c r="M46107" t="s">
        <v>63062</v>
      </c>
      <c r="N46107" t="s">
        <v>148905</v>
      </c>
      <c r="O46107" t="s">
        <v>1490</v>
      </c>
    </row>
    <row r="46108" spans="1:15" x14ac:dyDescent="0.3">
      <c r="A46108" t="s">
        <v>148906</v>
      </c>
      <c r="B46108" t="s">
        <v>6263</v>
      </c>
      <c r="C46108" t="s">
        <v>42044</v>
      </c>
      <c r="D46108" t="s">
        <v>1464</v>
      </c>
      <c r="E46108">
        <v>67</v>
      </c>
      <c r="F46108" t="s">
        <v>2162</v>
      </c>
      <c r="G46108" t="s">
        <v>14694</v>
      </c>
      <c r="H46108" t="s">
        <v>1453</v>
      </c>
      <c r="I46108" t="s">
        <v>1454</v>
      </c>
      <c r="J46108" t="s">
        <v>1455</v>
      </c>
      <c r="K46108" t="s">
        <v>1456</v>
      </c>
      <c r="L46108" t="s">
        <v>4286</v>
      </c>
      <c r="M46108" t="s">
        <v>14695</v>
      </c>
      <c r="N46108" t="s">
        <v>148907</v>
      </c>
      <c r="O46108" t="s">
        <v>1517</v>
      </c>
    </row>
    <row r="46109" spans="1:15" x14ac:dyDescent="0.3">
      <c r="A46109" t="s">
        <v>148908</v>
      </c>
      <c r="B46109" t="s">
        <v>17180</v>
      </c>
      <c r="C46109" t="s">
        <v>148909</v>
      </c>
      <c r="D46109" t="s">
        <v>1450</v>
      </c>
      <c r="E46109">
        <v>78</v>
      </c>
      <c r="F46109" t="s">
        <v>2440</v>
      </c>
      <c r="G46109" t="s">
        <v>57248</v>
      </c>
      <c r="H46109" t="s">
        <v>1503</v>
      </c>
      <c r="I46109" t="s">
        <v>1501</v>
      </c>
      <c r="J46109" t="s">
        <v>1504</v>
      </c>
      <c r="K46109" t="s">
        <v>1505</v>
      </c>
      <c r="L46109" t="s">
        <v>1925</v>
      </c>
      <c r="M46109" t="s">
        <v>57249</v>
      </c>
      <c r="N46109" t="s">
        <v>148910</v>
      </c>
      <c r="O46109" t="s">
        <v>1460</v>
      </c>
    </row>
    <row r="46110" spans="1:15" x14ac:dyDescent="0.3">
      <c r="A46110" t="s">
        <v>148911</v>
      </c>
      <c r="B46110" t="s">
        <v>5171</v>
      </c>
      <c r="C46110" t="s">
        <v>148912</v>
      </c>
      <c r="D46110" t="s">
        <v>1464</v>
      </c>
      <c r="E46110">
        <v>83</v>
      </c>
      <c r="F46110" t="s">
        <v>2221</v>
      </c>
      <c r="G46110" t="s">
        <v>10751</v>
      </c>
      <c r="H46110" t="s">
        <v>2702</v>
      </c>
      <c r="I46110" t="s">
        <v>2703</v>
      </c>
      <c r="J46110" t="s">
        <v>1504</v>
      </c>
      <c r="K46110" t="s">
        <v>1505</v>
      </c>
      <c r="L46110" t="s">
        <v>2813</v>
      </c>
      <c r="M46110" t="s">
        <v>10752</v>
      </c>
      <c r="N46110" t="s">
        <v>148913</v>
      </c>
      <c r="O46110" t="s">
        <v>1490</v>
      </c>
    </row>
    <row r="46111" spans="1:15" x14ac:dyDescent="0.3">
      <c r="A46111" t="s">
        <v>148914</v>
      </c>
      <c r="B46111" t="s">
        <v>18350</v>
      </c>
      <c r="C46111" t="s">
        <v>63414</v>
      </c>
      <c r="D46111" t="s">
        <v>1450</v>
      </c>
      <c r="E46111">
        <v>53</v>
      </c>
      <c r="F46111" t="s">
        <v>1621</v>
      </c>
      <c r="G46111" t="s">
        <v>62822</v>
      </c>
      <c r="H46111" t="s">
        <v>2103</v>
      </c>
      <c r="I46111" t="s">
        <v>2104</v>
      </c>
      <c r="J46111" t="s">
        <v>1577</v>
      </c>
      <c r="K46111" t="s">
        <v>1578</v>
      </c>
      <c r="L46111" t="s">
        <v>3564</v>
      </c>
      <c r="M46111" t="s">
        <v>62823</v>
      </c>
      <c r="N46111" t="s">
        <v>148915</v>
      </c>
      <c r="O46111" t="s">
        <v>1490</v>
      </c>
    </row>
    <row r="46112" spans="1:15" x14ac:dyDescent="0.3">
      <c r="A46112" t="s">
        <v>148916</v>
      </c>
      <c r="B46112" t="s">
        <v>5755</v>
      </c>
      <c r="C46112" t="s">
        <v>148917</v>
      </c>
      <c r="D46112" t="s">
        <v>1450</v>
      </c>
      <c r="E46112">
        <v>57</v>
      </c>
      <c r="F46112" t="s">
        <v>2144</v>
      </c>
      <c r="G46112" t="s">
        <v>11429</v>
      </c>
      <c r="H46112" t="s">
        <v>2170</v>
      </c>
      <c r="I46112" t="s">
        <v>2171</v>
      </c>
      <c r="J46112" t="s">
        <v>1567</v>
      </c>
      <c r="K46112" t="s">
        <v>1568</v>
      </c>
      <c r="L46112" t="s">
        <v>3784</v>
      </c>
      <c r="M46112" t="s">
        <v>11430</v>
      </c>
      <c r="N46112" t="s">
        <v>148918</v>
      </c>
      <c r="O46112" t="s">
        <v>1517</v>
      </c>
    </row>
    <row r="46113" spans="1:15" x14ac:dyDescent="0.3">
      <c r="A46113" t="s">
        <v>148919</v>
      </c>
      <c r="B46113" t="s">
        <v>11102</v>
      </c>
      <c r="C46113" t="s">
        <v>148920</v>
      </c>
      <c r="D46113" t="s">
        <v>1450</v>
      </c>
      <c r="E46113">
        <v>62</v>
      </c>
      <c r="F46113" t="s">
        <v>1485</v>
      </c>
      <c r="G46113" t="s">
        <v>64667</v>
      </c>
      <c r="H46113" t="s">
        <v>1453</v>
      </c>
      <c r="I46113" t="s">
        <v>1454</v>
      </c>
      <c r="J46113" t="s">
        <v>1455</v>
      </c>
      <c r="K46113" t="s">
        <v>1456</v>
      </c>
      <c r="L46113" t="s">
        <v>8424</v>
      </c>
      <c r="M46113" t="s">
        <v>64668</v>
      </c>
      <c r="N46113" t="s">
        <v>148921</v>
      </c>
      <c r="O46113" t="s">
        <v>1517</v>
      </c>
    </row>
    <row r="46114" spans="1:15" x14ac:dyDescent="0.3">
      <c r="A46114" t="s">
        <v>148922</v>
      </c>
      <c r="B46114" t="s">
        <v>23347</v>
      </c>
      <c r="C46114" t="s">
        <v>148923</v>
      </c>
      <c r="D46114" t="s">
        <v>1464</v>
      </c>
      <c r="E46114">
        <v>55</v>
      </c>
      <c r="F46114" t="s">
        <v>2300</v>
      </c>
      <c r="G46114" t="s">
        <v>28797</v>
      </c>
      <c r="H46114" t="s">
        <v>7311</v>
      </c>
      <c r="I46114" t="s">
        <v>7312</v>
      </c>
      <c r="J46114" t="s">
        <v>1577</v>
      </c>
      <c r="K46114" t="s">
        <v>1578</v>
      </c>
      <c r="L46114" t="s">
        <v>9583</v>
      </c>
      <c r="M46114" t="s">
        <v>28798</v>
      </c>
      <c r="N46114" t="s">
        <v>148924</v>
      </c>
      <c r="O46114" t="s">
        <v>1460</v>
      </c>
    </row>
    <row r="46115" spans="1:15" x14ac:dyDescent="0.3">
      <c r="A46115" t="s">
        <v>148925</v>
      </c>
      <c r="B46115" t="s">
        <v>105620</v>
      </c>
      <c r="C46115" t="s">
        <v>101304</v>
      </c>
      <c r="D46115" t="s">
        <v>1450</v>
      </c>
      <c r="E46115">
        <v>90</v>
      </c>
      <c r="F46115" t="s">
        <v>1657</v>
      </c>
      <c r="G46115" t="s">
        <v>12056</v>
      </c>
      <c r="H46115" t="s">
        <v>3182</v>
      </c>
      <c r="I46115" t="s">
        <v>1974</v>
      </c>
      <c r="J46115" t="s">
        <v>1594</v>
      </c>
      <c r="K46115" t="s">
        <v>1595</v>
      </c>
      <c r="L46115" t="s">
        <v>4712</v>
      </c>
      <c r="M46115" t="s">
        <v>12057</v>
      </c>
      <c r="N46115" t="s">
        <v>148926</v>
      </c>
      <c r="O46115" t="s">
        <v>1460</v>
      </c>
    </row>
    <row r="46116" spans="1:15" x14ac:dyDescent="0.3">
      <c r="A46116" t="s">
        <v>148927</v>
      </c>
      <c r="B46116" t="s">
        <v>55023</v>
      </c>
      <c r="C46116" t="s">
        <v>47111</v>
      </c>
      <c r="D46116" t="s">
        <v>1450</v>
      </c>
      <c r="E46116">
        <v>73</v>
      </c>
      <c r="F46116" t="s">
        <v>1548</v>
      </c>
      <c r="G46116" t="s">
        <v>20891</v>
      </c>
      <c r="H46116" t="s">
        <v>1614</v>
      </c>
      <c r="I46116" t="s">
        <v>1485</v>
      </c>
      <c r="J46116" t="s">
        <v>1567</v>
      </c>
      <c r="K46116" t="s">
        <v>1568</v>
      </c>
      <c r="L46116" s="1">
        <v>44660</v>
      </c>
      <c r="M46116" t="s">
        <v>20892</v>
      </c>
      <c r="N46116" t="s">
        <v>148928</v>
      </c>
      <c r="O46116" t="s">
        <v>1517</v>
      </c>
    </row>
    <row r="46117" spans="1:15" x14ac:dyDescent="0.3">
      <c r="A46117" t="s">
        <v>148929</v>
      </c>
      <c r="B46117" t="s">
        <v>13352</v>
      </c>
      <c r="C46117" t="s">
        <v>102777</v>
      </c>
      <c r="D46117" t="s">
        <v>1464</v>
      </c>
      <c r="E46117">
        <v>37</v>
      </c>
      <c r="F46117" t="s">
        <v>2171</v>
      </c>
      <c r="G46117" t="s">
        <v>10074</v>
      </c>
      <c r="H46117" t="s">
        <v>1576</v>
      </c>
      <c r="I46117" t="s">
        <v>1364</v>
      </c>
      <c r="J46117" t="s">
        <v>1577</v>
      </c>
      <c r="K46117" t="s">
        <v>1578</v>
      </c>
      <c r="L46117" t="s">
        <v>4664</v>
      </c>
      <c r="M46117" t="s">
        <v>10075</v>
      </c>
      <c r="N46117" t="s">
        <v>148930</v>
      </c>
      <c r="O46117" t="s">
        <v>1460</v>
      </c>
    </row>
    <row r="46118" spans="1:15" x14ac:dyDescent="0.3">
      <c r="A46118" t="s">
        <v>148931</v>
      </c>
      <c r="B46118" t="s">
        <v>44571</v>
      </c>
      <c r="C46118" t="s">
        <v>148932</v>
      </c>
      <c r="D46118" t="s">
        <v>1450</v>
      </c>
      <c r="E46118">
        <v>41</v>
      </c>
      <c r="F46118" t="s">
        <v>2062</v>
      </c>
      <c r="G46118" t="s">
        <v>40708</v>
      </c>
      <c r="H46118" t="s">
        <v>1453</v>
      </c>
      <c r="I46118" t="s">
        <v>1454</v>
      </c>
      <c r="J46118" t="s">
        <v>1455</v>
      </c>
      <c r="K46118" t="s">
        <v>1456</v>
      </c>
      <c r="L46118" t="s">
        <v>5067</v>
      </c>
      <c r="M46118" t="s">
        <v>40709</v>
      </c>
      <c r="N46118" t="s">
        <v>148933</v>
      </c>
      <c r="O46118" t="s">
        <v>1460</v>
      </c>
    </row>
    <row r="46119" spans="1:15" x14ac:dyDescent="0.3">
      <c r="A46119" t="s">
        <v>148934</v>
      </c>
      <c r="B46119" t="s">
        <v>6795</v>
      </c>
      <c r="C46119" t="s">
        <v>107697</v>
      </c>
      <c r="D46119" t="s">
        <v>1450</v>
      </c>
      <c r="E46119">
        <v>20</v>
      </c>
      <c r="F46119" t="s">
        <v>2033</v>
      </c>
      <c r="G46119" t="s">
        <v>7429</v>
      </c>
      <c r="H46119" t="s">
        <v>2805</v>
      </c>
      <c r="I46119" t="s">
        <v>2770</v>
      </c>
      <c r="J46119" t="s">
        <v>1567</v>
      </c>
      <c r="K46119" t="s">
        <v>1568</v>
      </c>
      <c r="L46119" t="s">
        <v>4712</v>
      </c>
      <c r="M46119" t="s">
        <v>7430</v>
      </c>
      <c r="N46119" t="s">
        <v>148935</v>
      </c>
      <c r="O46119" t="s">
        <v>1490</v>
      </c>
    </row>
    <row r="46120" spans="1:15" x14ac:dyDescent="0.3">
      <c r="A46120" t="s">
        <v>148936</v>
      </c>
      <c r="B46120" t="s">
        <v>66135</v>
      </c>
      <c r="C46120" t="s">
        <v>91912</v>
      </c>
      <c r="D46120" t="s">
        <v>1450</v>
      </c>
      <c r="E46120">
        <v>8</v>
      </c>
      <c r="F46120" t="s">
        <v>4119</v>
      </c>
      <c r="G46120" t="s">
        <v>81648</v>
      </c>
      <c r="H46120" t="s">
        <v>1453</v>
      </c>
      <c r="I46120" t="s">
        <v>1454</v>
      </c>
      <c r="J46120" t="s">
        <v>1455</v>
      </c>
      <c r="K46120" t="s">
        <v>1456</v>
      </c>
      <c r="L46120" s="1">
        <v>44807</v>
      </c>
      <c r="M46120" t="s">
        <v>81649</v>
      </c>
      <c r="N46120" t="s">
        <v>148937</v>
      </c>
      <c r="O46120" t="s">
        <v>1490</v>
      </c>
    </row>
    <row r="46121" spans="1:15" x14ac:dyDescent="0.3">
      <c r="A46121" t="s">
        <v>148938</v>
      </c>
      <c r="B46121" t="s">
        <v>101818</v>
      </c>
      <c r="C46121" t="s">
        <v>118365</v>
      </c>
      <c r="D46121" t="s">
        <v>1464</v>
      </c>
      <c r="E46121">
        <v>58</v>
      </c>
      <c r="F46121" t="s">
        <v>1948</v>
      </c>
      <c r="G46121" t="s">
        <v>21070</v>
      </c>
      <c r="H46121" t="s">
        <v>4529</v>
      </c>
      <c r="I46121" t="s">
        <v>4530</v>
      </c>
      <c r="J46121" t="s">
        <v>1567</v>
      </c>
      <c r="K46121" t="s">
        <v>1568</v>
      </c>
      <c r="L46121" t="s">
        <v>4874</v>
      </c>
      <c r="M46121" t="s">
        <v>21071</v>
      </c>
      <c r="N46121" t="s">
        <v>148939</v>
      </c>
      <c r="O46121" t="s">
        <v>1517</v>
      </c>
    </row>
    <row r="46122" spans="1:15" x14ac:dyDescent="0.3">
      <c r="A46122" t="s">
        <v>148940</v>
      </c>
      <c r="B46122" t="s">
        <v>6272</v>
      </c>
      <c r="C46122" t="s">
        <v>145025</v>
      </c>
      <c r="D46122" t="s">
        <v>1464</v>
      </c>
      <c r="E46122">
        <v>23</v>
      </c>
      <c r="F46122" t="s">
        <v>1474</v>
      </c>
      <c r="G46122" t="s">
        <v>9079</v>
      </c>
      <c r="H46122" t="s">
        <v>1453</v>
      </c>
      <c r="I46122" t="s">
        <v>1454</v>
      </c>
      <c r="J46122" t="s">
        <v>1455</v>
      </c>
      <c r="K46122" t="s">
        <v>1456</v>
      </c>
      <c r="L46122" t="s">
        <v>2180</v>
      </c>
      <c r="M46122" t="s">
        <v>9080</v>
      </c>
      <c r="N46122" t="s">
        <v>148941</v>
      </c>
      <c r="O46122" t="s">
        <v>1490</v>
      </c>
    </row>
    <row r="46123" spans="1:15" x14ac:dyDescent="0.3">
      <c r="A46123" t="s">
        <v>148942</v>
      </c>
      <c r="B46123" t="s">
        <v>3872</v>
      </c>
      <c r="C46123" t="s">
        <v>25375</v>
      </c>
      <c r="D46123" t="s">
        <v>1464</v>
      </c>
      <c r="E46123">
        <v>40</v>
      </c>
      <c r="F46123" t="s">
        <v>1538</v>
      </c>
      <c r="G46123" t="s">
        <v>54757</v>
      </c>
      <c r="H46123" t="s">
        <v>1576</v>
      </c>
      <c r="I46123" t="s">
        <v>1364</v>
      </c>
      <c r="J46123" t="s">
        <v>1577</v>
      </c>
      <c r="K46123" t="s">
        <v>1578</v>
      </c>
      <c r="L46123" s="1">
        <v>44604</v>
      </c>
      <c r="M46123" t="s">
        <v>54758</v>
      </c>
      <c r="N46123" t="s">
        <v>148943</v>
      </c>
      <c r="O46123" t="s">
        <v>1490</v>
      </c>
    </row>
    <row r="46124" spans="1:15" x14ac:dyDescent="0.3">
      <c r="A46124" t="s">
        <v>148944</v>
      </c>
      <c r="B46124" t="s">
        <v>74828</v>
      </c>
      <c r="C46124" t="s">
        <v>23264</v>
      </c>
      <c r="D46124" t="s">
        <v>1450</v>
      </c>
      <c r="E46124">
        <v>26</v>
      </c>
      <c r="F46124" t="s">
        <v>2221</v>
      </c>
      <c r="G46124" t="s">
        <v>23658</v>
      </c>
      <c r="H46124" t="s">
        <v>1503</v>
      </c>
      <c r="I46124" t="s">
        <v>1501</v>
      </c>
      <c r="J46124" t="s">
        <v>1504</v>
      </c>
      <c r="K46124" t="s">
        <v>1505</v>
      </c>
      <c r="L46124" t="s">
        <v>4679</v>
      </c>
      <c r="M46124" t="s">
        <v>23659</v>
      </c>
      <c r="N46124" t="s">
        <v>148945</v>
      </c>
      <c r="O46124" t="s">
        <v>1517</v>
      </c>
    </row>
    <row r="46125" spans="1:15" x14ac:dyDescent="0.3">
      <c r="A46125" t="s">
        <v>148946</v>
      </c>
      <c r="B46125" t="s">
        <v>48855</v>
      </c>
      <c r="C46125" t="s">
        <v>148947</v>
      </c>
      <c r="D46125" t="s">
        <v>1464</v>
      </c>
      <c r="E46125">
        <v>65</v>
      </c>
      <c r="F46125" t="s">
        <v>1696</v>
      </c>
      <c r="G46125" t="s">
        <v>5114</v>
      </c>
      <c r="H46125" t="s">
        <v>1808</v>
      </c>
      <c r="I46125" t="s">
        <v>1657</v>
      </c>
      <c r="J46125" t="s">
        <v>1567</v>
      </c>
      <c r="K46125" t="s">
        <v>1568</v>
      </c>
      <c r="L46125" t="s">
        <v>2180</v>
      </c>
      <c r="M46125" t="s">
        <v>5115</v>
      </c>
      <c r="N46125" t="s">
        <v>148948</v>
      </c>
      <c r="O46125" t="s">
        <v>1490</v>
      </c>
    </row>
    <row r="46126" spans="1:15" x14ac:dyDescent="0.3">
      <c r="A46126" t="s">
        <v>148949</v>
      </c>
      <c r="B46126" t="s">
        <v>111866</v>
      </c>
      <c r="C46126" t="s">
        <v>148950</v>
      </c>
      <c r="D46126" t="s">
        <v>1450</v>
      </c>
      <c r="E46126">
        <v>73</v>
      </c>
      <c r="F46126" t="s">
        <v>1641</v>
      </c>
      <c r="G46126" t="s">
        <v>10412</v>
      </c>
      <c r="H46126" t="s">
        <v>1453</v>
      </c>
      <c r="I46126" t="s">
        <v>1454</v>
      </c>
      <c r="J46126" t="s">
        <v>1455</v>
      </c>
      <c r="K46126" t="s">
        <v>1456</v>
      </c>
      <c r="L46126" t="s">
        <v>1666</v>
      </c>
      <c r="M46126" t="s">
        <v>10413</v>
      </c>
      <c r="N46126" t="s">
        <v>148951</v>
      </c>
      <c r="O46126" t="s">
        <v>1460</v>
      </c>
    </row>
    <row r="46127" spans="1:15" x14ac:dyDescent="0.3">
      <c r="A46127" t="s">
        <v>148952</v>
      </c>
      <c r="B46127" t="s">
        <v>53862</v>
      </c>
      <c r="C46127" t="s">
        <v>112705</v>
      </c>
      <c r="D46127" t="s">
        <v>1450</v>
      </c>
      <c r="E46127">
        <v>86</v>
      </c>
      <c r="F46127" t="s">
        <v>1548</v>
      </c>
      <c r="G46127" t="s">
        <v>17245</v>
      </c>
      <c r="H46127" t="s">
        <v>3084</v>
      </c>
      <c r="I46127" t="s">
        <v>1563</v>
      </c>
      <c r="J46127" t="s">
        <v>1477</v>
      </c>
      <c r="K46127" t="s">
        <v>1478</v>
      </c>
      <c r="L46127" t="s">
        <v>2806</v>
      </c>
      <c r="M46127" t="s">
        <v>17246</v>
      </c>
      <c r="N46127" t="s">
        <v>148953</v>
      </c>
      <c r="O46127" t="s">
        <v>1490</v>
      </c>
    </row>
    <row r="46128" spans="1:15" x14ac:dyDescent="0.3">
      <c r="A46128" t="s">
        <v>148954</v>
      </c>
      <c r="B46128" t="s">
        <v>4795</v>
      </c>
      <c r="C46128" t="s">
        <v>148955</v>
      </c>
      <c r="D46128" t="s">
        <v>1464</v>
      </c>
      <c r="E46128">
        <v>28</v>
      </c>
      <c r="F46128" t="s">
        <v>1641</v>
      </c>
      <c r="G46128" t="s">
        <v>49364</v>
      </c>
      <c r="H46128" t="s">
        <v>1453</v>
      </c>
      <c r="I46128" t="s">
        <v>1454</v>
      </c>
      <c r="J46128" t="s">
        <v>1455</v>
      </c>
      <c r="K46128" t="s">
        <v>1456</v>
      </c>
      <c r="L46128" t="s">
        <v>2146</v>
      </c>
      <c r="M46128" t="s">
        <v>49365</v>
      </c>
      <c r="N46128" t="s">
        <v>148956</v>
      </c>
      <c r="O46128" t="s">
        <v>1460</v>
      </c>
    </row>
    <row r="46129" spans="1:15" x14ac:dyDescent="0.3">
      <c r="A46129" t="s">
        <v>148957</v>
      </c>
      <c r="B46129" t="s">
        <v>13327</v>
      </c>
      <c r="C46129" t="s">
        <v>67294</v>
      </c>
      <c r="D46129" t="s">
        <v>1464</v>
      </c>
      <c r="E46129">
        <v>38</v>
      </c>
      <c r="F46129" t="s">
        <v>2062</v>
      </c>
      <c r="G46129" t="s">
        <v>113212</v>
      </c>
      <c r="H46129" t="s">
        <v>6562</v>
      </c>
      <c r="I46129" t="s">
        <v>6563</v>
      </c>
      <c r="J46129" t="s">
        <v>1455</v>
      </c>
      <c r="K46129" t="s">
        <v>1456</v>
      </c>
      <c r="L46129" s="1">
        <v>44624</v>
      </c>
      <c r="M46129" t="s">
        <v>113213</v>
      </c>
      <c r="N46129" t="s">
        <v>148958</v>
      </c>
      <c r="O46129" t="s">
        <v>1490</v>
      </c>
    </row>
    <row r="46130" spans="1:15" x14ac:dyDescent="0.3">
      <c r="A46130" t="s">
        <v>148959</v>
      </c>
      <c r="B46130" t="s">
        <v>22269</v>
      </c>
      <c r="C46130" t="s">
        <v>76626</v>
      </c>
      <c r="D46130" t="s">
        <v>1464</v>
      </c>
      <c r="E46130">
        <v>21</v>
      </c>
      <c r="F46130" t="s">
        <v>1454</v>
      </c>
      <c r="G46130" t="s">
        <v>28761</v>
      </c>
      <c r="H46130" t="s">
        <v>1576</v>
      </c>
      <c r="I46130" t="s">
        <v>1364</v>
      </c>
      <c r="J46130" t="s">
        <v>1577</v>
      </c>
      <c r="K46130" t="s">
        <v>1578</v>
      </c>
      <c r="L46130" t="s">
        <v>5452</v>
      </c>
      <c r="M46130" t="s">
        <v>28762</v>
      </c>
      <c r="N46130" t="s">
        <v>148960</v>
      </c>
      <c r="O46130" t="s">
        <v>1517</v>
      </c>
    </row>
    <row r="46131" spans="1:15" x14ac:dyDescent="0.3">
      <c r="A46131" t="s">
        <v>148961</v>
      </c>
      <c r="B46131" t="s">
        <v>5768</v>
      </c>
      <c r="C46131" t="s">
        <v>148962</v>
      </c>
      <c r="D46131" t="s">
        <v>1450</v>
      </c>
      <c r="E46131">
        <v>38</v>
      </c>
      <c r="F46131" t="s">
        <v>1365</v>
      </c>
      <c r="G46131" t="s">
        <v>50756</v>
      </c>
      <c r="H46131" t="s">
        <v>1503</v>
      </c>
      <c r="I46131" t="s">
        <v>1501</v>
      </c>
      <c r="J46131" t="s">
        <v>1504</v>
      </c>
      <c r="K46131" t="s">
        <v>1505</v>
      </c>
      <c r="L46131" t="s">
        <v>8424</v>
      </c>
      <c r="M46131" t="s">
        <v>50757</v>
      </c>
      <c r="N46131" t="s">
        <v>148963</v>
      </c>
      <c r="O46131" t="s">
        <v>1490</v>
      </c>
    </row>
    <row r="46132" spans="1:15" x14ac:dyDescent="0.3">
      <c r="A46132" t="s">
        <v>148964</v>
      </c>
      <c r="B46132" t="s">
        <v>5660</v>
      </c>
      <c r="C46132" t="s">
        <v>148965</v>
      </c>
      <c r="D46132" t="s">
        <v>1450</v>
      </c>
      <c r="E46132">
        <v>83</v>
      </c>
      <c r="F46132" t="s">
        <v>1451</v>
      </c>
      <c r="G46132" t="s">
        <v>17799</v>
      </c>
      <c r="H46132" t="s">
        <v>1503</v>
      </c>
      <c r="I46132" t="s">
        <v>1501</v>
      </c>
      <c r="J46132" t="s">
        <v>1504</v>
      </c>
      <c r="K46132" t="s">
        <v>1505</v>
      </c>
      <c r="L46132" t="s">
        <v>2320</v>
      </c>
      <c r="M46132" t="s">
        <v>17800</v>
      </c>
      <c r="N46132" t="s">
        <v>148966</v>
      </c>
      <c r="O46132" t="s">
        <v>1490</v>
      </c>
    </row>
    <row r="46133" spans="1:15" x14ac:dyDescent="0.3">
      <c r="A46133" t="s">
        <v>148967</v>
      </c>
      <c r="B46133" t="s">
        <v>73474</v>
      </c>
      <c r="C46133" t="s">
        <v>148968</v>
      </c>
      <c r="D46133" t="s">
        <v>1450</v>
      </c>
      <c r="E46133">
        <v>86</v>
      </c>
      <c r="F46133" t="s">
        <v>1521</v>
      </c>
      <c r="G46133" t="s">
        <v>33150</v>
      </c>
      <c r="H46133" t="s">
        <v>1706</v>
      </c>
      <c r="I46133" t="s">
        <v>1707</v>
      </c>
      <c r="J46133" t="s">
        <v>1594</v>
      </c>
      <c r="K46133" t="s">
        <v>1595</v>
      </c>
      <c r="L46133" t="s">
        <v>5342</v>
      </c>
      <c r="M46133" t="s">
        <v>33151</v>
      </c>
      <c r="N46133" t="s">
        <v>148969</v>
      </c>
      <c r="O46133" t="s">
        <v>1517</v>
      </c>
    </row>
    <row r="46134" spans="1:15" x14ac:dyDescent="0.3">
      <c r="A46134" t="s">
        <v>148970</v>
      </c>
      <c r="B46134" t="s">
        <v>54210</v>
      </c>
      <c r="C46134" t="s">
        <v>118278</v>
      </c>
      <c r="D46134" t="s">
        <v>1450</v>
      </c>
      <c r="E46134">
        <v>78</v>
      </c>
      <c r="F46134" t="s">
        <v>1657</v>
      </c>
      <c r="G46134" t="s">
        <v>26702</v>
      </c>
      <c r="H46134" t="s">
        <v>1453</v>
      </c>
      <c r="I46134" t="s">
        <v>1454</v>
      </c>
      <c r="J46134" t="s">
        <v>1455</v>
      </c>
      <c r="K46134" t="s">
        <v>1456</v>
      </c>
      <c r="L46134" t="s">
        <v>3245</v>
      </c>
      <c r="M46134" t="s">
        <v>26703</v>
      </c>
      <c r="N46134" t="s">
        <v>148971</v>
      </c>
      <c r="O46134" t="s">
        <v>1490</v>
      </c>
    </row>
    <row r="46135" spans="1:15" x14ac:dyDescent="0.3">
      <c r="A46135" t="s">
        <v>148972</v>
      </c>
      <c r="B46135" t="s">
        <v>21547</v>
      </c>
      <c r="C46135" t="s">
        <v>124597</v>
      </c>
      <c r="D46135" t="s">
        <v>1464</v>
      </c>
      <c r="E46135">
        <v>43</v>
      </c>
      <c r="F46135" t="s">
        <v>1485</v>
      </c>
      <c r="G46135" t="s">
        <v>32089</v>
      </c>
      <c r="H46135" t="s">
        <v>1453</v>
      </c>
      <c r="I46135" t="s">
        <v>1454</v>
      </c>
      <c r="J46135" t="s">
        <v>1455</v>
      </c>
      <c r="K46135" t="s">
        <v>1456</v>
      </c>
      <c r="L46135" t="s">
        <v>5617</v>
      </c>
      <c r="M46135" t="s">
        <v>32090</v>
      </c>
      <c r="N46135" t="s">
        <v>148973</v>
      </c>
      <c r="O46135" t="s">
        <v>1490</v>
      </c>
    </row>
    <row r="46136" spans="1:15" x14ac:dyDescent="0.3">
      <c r="A46136" t="s">
        <v>148974</v>
      </c>
      <c r="B46136" t="s">
        <v>20190</v>
      </c>
      <c r="C46136" t="s">
        <v>64034</v>
      </c>
      <c r="D46136" t="s">
        <v>1450</v>
      </c>
      <c r="E46136">
        <v>41</v>
      </c>
      <c r="F46136" t="s">
        <v>1365</v>
      </c>
      <c r="G46136" t="s">
        <v>60837</v>
      </c>
      <c r="H46136" t="s">
        <v>11556</v>
      </c>
      <c r="I46136" t="s">
        <v>1748</v>
      </c>
      <c r="J46136" t="s">
        <v>1477</v>
      </c>
      <c r="K46136" t="s">
        <v>1478</v>
      </c>
      <c r="L46136" t="s">
        <v>3309</v>
      </c>
      <c r="M46136" t="s">
        <v>60838</v>
      </c>
      <c r="N46136" t="s">
        <v>148975</v>
      </c>
      <c r="O46136" t="s">
        <v>1490</v>
      </c>
    </row>
    <row r="46137" spans="1:15" x14ac:dyDescent="0.3">
      <c r="A46137" t="s">
        <v>148976</v>
      </c>
      <c r="B46137" t="s">
        <v>18042</v>
      </c>
      <c r="C46137" t="s">
        <v>148977</v>
      </c>
      <c r="D46137" t="s">
        <v>1464</v>
      </c>
      <c r="E46137">
        <v>24</v>
      </c>
      <c r="F46137" t="s">
        <v>1485</v>
      </c>
      <c r="G46137" t="s">
        <v>8360</v>
      </c>
      <c r="H46137" t="s">
        <v>1453</v>
      </c>
      <c r="I46137" t="s">
        <v>1454</v>
      </c>
      <c r="J46137" t="s">
        <v>1455</v>
      </c>
      <c r="K46137" t="s">
        <v>1456</v>
      </c>
      <c r="L46137" s="1">
        <v>44839</v>
      </c>
      <c r="M46137" t="s">
        <v>8361</v>
      </c>
      <c r="N46137" t="s">
        <v>148978</v>
      </c>
      <c r="O46137" t="s">
        <v>1460</v>
      </c>
    </row>
    <row r="46138" spans="1:15" x14ac:dyDescent="0.3">
      <c r="A46138" t="s">
        <v>148979</v>
      </c>
      <c r="B46138" t="s">
        <v>31321</v>
      </c>
      <c r="C46138" t="s">
        <v>104217</v>
      </c>
      <c r="D46138" t="s">
        <v>1450</v>
      </c>
      <c r="E46138">
        <v>6</v>
      </c>
      <c r="F46138" t="s">
        <v>1621</v>
      </c>
      <c r="G46138" t="s">
        <v>15245</v>
      </c>
      <c r="H46138" t="s">
        <v>1453</v>
      </c>
      <c r="I46138" t="s">
        <v>1454</v>
      </c>
      <c r="J46138" t="s">
        <v>1455</v>
      </c>
      <c r="K46138" t="s">
        <v>1456</v>
      </c>
      <c r="L46138" t="s">
        <v>6118</v>
      </c>
      <c r="M46138" t="s">
        <v>15246</v>
      </c>
      <c r="N46138" t="s">
        <v>148980</v>
      </c>
      <c r="O46138" t="s">
        <v>1460</v>
      </c>
    </row>
    <row r="46139" spans="1:15" x14ac:dyDescent="0.3">
      <c r="A46139" t="s">
        <v>148981</v>
      </c>
      <c r="B46139" t="s">
        <v>40952</v>
      </c>
      <c r="C46139" t="s">
        <v>144235</v>
      </c>
      <c r="D46139" t="s">
        <v>1464</v>
      </c>
      <c r="E46139">
        <v>13</v>
      </c>
      <c r="F46139" t="s">
        <v>1557</v>
      </c>
      <c r="G46139" t="s">
        <v>7122</v>
      </c>
      <c r="H46139" t="s">
        <v>2518</v>
      </c>
      <c r="I46139" t="s">
        <v>1367</v>
      </c>
      <c r="J46139" t="s">
        <v>1477</v>
      </c>
      <c r="K46139" t="s">
        <v>1478</v>
      </c>
      <c r="L46139" t="s">
        <v>1794</v>
      </c>
      <c r="M46139" t="s">
        <v>7123</v>
      </c>
      <c r="N46139" t="s">
        <v>148982</v>
      </c>
      <c r="O46139" t="s">
        <v>1460</v>
      </c>
    </row>
    <row r="46140" spans="1:15" x14ac:dyDescent="0.3">
      <c r="A46140" t="s">
        <v>148983</v>
      </c>
      <c r="B46140" t="s">
        <v>10488</v>
      </c>
      <c r="C46140" t="s">
        <v>62787</v>
      </c>
      <c r="D46140" t="s">
        <v>1450</v>
      </c>
      <c r="E46140">
        <v>37</v>
      </c>
      <c r="F46140" t="s">
        <v>1612</v>
      </c>
      <c r="G46140" t="s">
        <v>69534</v>
      </c>
      <c r="H46140" t="s">
        <v>3513</v>
      </c>
      <c r="I46140" t="s">
        <v>2043</v>
      </c>
      <c r="J46140" t="s">
        <v>1594</v>
      </c>
      <c r="K46140" t="s">
        <v>1595</v>
      </c>
      <c r="L46140" t="s">
        <v>4874</v>
      </c>
      <c r="M46140" t="s">
        <v>69535</v>
      </c>
      <c r="N46140" t="s">
        <v>148984</v>
      </c>
      <c r="O46140" t="s">
        <v>1490</v>
      </c>
    </row>
    <row r="46141" spans="1:15" x14ac:dyDescent="0.3">
      <c r="A46141" t="s">
        <v>148985</v>
      </c>
      <c r="B46141" t="s">
        <v>5289</v>
      </c>
      <c r="C46141" t="s">
        <v>148986</v>
      </c>
      <c r="D46141" t="s">
        <v>1464</v>
      </c>
      <c r="E46141">
        <v>71</v>
      </c>
      <c r="F46141" t="s">
        <v>2062</v>
      </c>
      <c r="G46141" t="s">
        <v>70113</v>
      </c>
      <c r="H46141" t="s">
        <v>1467</v>
      </c>
      <c r="I46141" t="s">
        <v>1365</v>
      </c>
      <c r="J46141" t="s">
        <v>1455</v>
      </c>
      <c r="K46141" t="s">
        <v>1456</v>
      </c>
      <c r="L46141" t="s">
        <v>1733</v>
      </c>
      <c r="M46141" t="s">
        <v>132688</v>
      </c>
      <c r="N46141" t="s">
        <v>148987</v>
      </c>
      <c r="O46141" t="s">
        <v>1517</v>
      </c>
    </row>
    <row r="46142" spans="1:15" x14ac:dyDescent="0.3">
      <c r="A46142" t="s">
        <v>148988</v>
      </c>
      <c r="B46142" t="s">
        <v>29894</v>
      </c>
      <c r="C46142" t="s">
        <v>148989</v>
      </c>
      <c r="D46142" t="s">
        <v>1450</v>
      </c>
      <c r="E46142">
        <v>19</v>
      </c>
      <c r="F46142" t="s">
        <v>3712</v>
      </c>
      <c r="G46142" t="s">
        <v>20007</v>
      </c>
      <c r="H46142" t="s">
        <v>1757</v>
      </c>
      <c r="I46142" t="s">
        <v>1758</v>
      </c>
      <c r="J46142" t="s">
        <v>1577</v>
      </c>
      <c r="K46142" t="s">
        <v>1578</v>
      </c>
      <c r="L46142" t="s">
        <v>2704</v>
      </c>
      <c r="M46142" t="s">
        <v>20008</v>
      </c>
      <c r="N46142" t="s">
        <v>148990</v>
      </c>
      <c r="O46142" t="s">
        <v>1490</v>
      </c>
    </row>
    <row r="46143" spans="1:15" x14ac:dyDescent="0.3">
      <c r="A46143" t="s">
        <v>148991</v>
      </c>
      <c r="B46143" t="s">
        <v>17892</v>
      </c>
      <c r="C46143" t="s">
        <v>148992</v>
      </c>
      <c r="D46143" t="s">
        <v>1450</v>
      </c>
      <c r="E46143">
        <v>79</v>
      </c>
      <c r="F46143" t="s">
        <v>1531</v>
      </c>
      <c r="G46143" t="s">
        <v>16041</v>
      </c>
      <c r="H46143" t="s">
        <v>1467</v>
      </c>
      <c r="I46143" t="s">
        <v>1365</v>
      </c>
      <c r="J46143" t="s">
        <v>1455</v>
      </c>
      <c r="K46143" t="s">
        <v>1456</v>
      </c>
      <c r="L46143" s="1">
        <v>44872</v>
      </c>
      <c r="M46143" t="s">
        <v>16042</v>
      </c>
      <c r="N46143" t="s">
        <v>148993</v>
      </c>
      <c r="O46143" t="s">
        <v>1490</v>
      </c>
    </row>
    <row r="46144" spans="1:15" x14ac:dyDescent="0.3">
      <c r="A46144" t="s">
        <v>148994</v>
      </c>
      <c r="B46144" t="s">
        <v>10672</v>
      </c>
      <c r="C46144" t="s">
        <v>148995</v>
      </c>
      <c r="D46144" t="s">
        <v>1450</v>
      </c>
      <c r="E46144">
        <v>66</v>
      </c>
      <c r="F46144" t="s">
        <v>1563</v>
      </c>
      <c r="G46144" t="s">
        <v>51075</v>
      </c>
      <c r="H46144" t="s">
        <v>1467</v>
      </c>
      <c r="I46144" t="s">
        <v>1365</v>
      </c>
      <c r="J46144" t="s">
        <v>1455</v>
      </c>
      <c r="K46144" t="s">
        <v>1456</v>
      </c>
      <c r="L46144" t="s">
        <v>2097</v>
      </c>
      <c r="M46144" t="s">
        <v>51076</v>
      </c>
      <c r="N46144" t="s">
        <v>148996</v>
      </c>
      <c r="O46144" t="s">
        <v>1490</v>
      </c>
    </row>
    <row r="46145" spans="1:15" x14ac:dyDescent="0.3">
      <c r="A46145" t="s">
        <v>148997</v>
      </c>
      <c r="B46145" t="s">
        <v>52115</v>
      </c>
      <c r="C46145" t="s">
        <v>96547</v>
      </c>
      <c r="D46145" t="s">
        <v>1464</v>
      </c>
      <c r="E46145">
        <v>26</v>
      </c>
      <c r="F46145" t="s">
        <v>2062</v>
      </c>
      <c r="G46145" t="s">
        <v>17855</v>
      </c>
      <c r="H46145" t="s">
        <v>1476</v>
      </c>
      <c r="I46145" t="s">
        <v>1366</v>
      </c>
      <c r="J46145" t="s">
        <v>1477</v>
      </c>
      <c r="K46145" t="s">
        <v>1478</v>
      </c>
      <c r="L46145" t="s">
        <v>2458</v>
      </c>
      <c r="M46145" t="s">
        <v>17856</v>
      </c>
      <c r="N46145" t="s">
        <v>148998</v>
      </c>
      <c r="O46145" t="s">
        <v>1517</v>
      </c>
    </row>
    <row r="46146" spans="1:15" x14ac:dyDescent="0.3">
      <c r="A46146" t="s">
        <v>148999</v>
      </c>
      <c r="B46146" t="s">
        <v>9651</v>
      </c>
      <c r="C46146" t="s">
        <v>149000</v>
      </c>
      <c r="D46146" t="s">
        <v>1464</v>
      </c>
      <c r="E46146">
        <v>17</v>
      </c>
      <c r="F46146" t="s">
        <v>1485</v>
      </c>
      <c r="G46146" t="s">
        <v>18670</v>
      </c>
      <c r="H46146" t="s">
        <v>1453</v>
      </c>
      <c r="I46146" t="s">
        <v>1454</v>
      </c>
      <c r="J46146" t="s">
        <v>1455</v>
      </c>
      <c r="K46146" t="s">
        <v>1456</v>
      </c>
      <c r="L46146" t="s">
        <v>1990</v>
      </c>
      <c r="M46146" t="s">
        <v>18671</v>
      </c>
      <c r="N46146" t="s">
        <v>149001</v>
      </c>
      <c r="O46146" t="s">
        <v>1490</v>
      </c>
    </row>
    <row r="46147" spans="1:15" x14ac:dyDescent="0.3">
      <c r="A46147" t="s">
        <v>149002</v>
      </c>
      <c r="B46147" t="s">
        <v>4668</v>
      </c>
      <c r="C46147" t="s">
        <v>134169</v>
      </c>
      <c r="D46147" t="s">
        <v>1464</v>
      </c>
      <c r="E46147">
        <v>5</v>
      </c>
      <c r="F46147" t="s">
        <v>1563</v>
      </c>
      <c r="G46147" t="s">
        <v>5215</v>
      </c>
      <c r="H46147" t="s">
        <v>2070</v>
      </c>
      <c r="I46147" t="s">
        <v>2071</v>
      </c>
      <c r="J46147" t="s">
        <v>1567</v>
      </c>
      <c r="K46147" t="s">
        <v>1568</v>
      </c>
      <c r="L46147" t="s">
        <v>2627</v>
      </c>
      <c r="M46147" t="s">
        <v>5216</v>
      </c>
      <c r="N46147" t="s">
        <v>149003</v>
      </c>
      <c r="O46147" t="s">
        <v>1517</v>
      </c>
    </row>
    <row r="46148" spans="1:15" x14ac:dyDescent="0.3">
      <c r="A46148" t="s">
        <v>149004</v>
      </c>
      <c r="B46148" t="s">
        <v>14757</v>
      </c>
      <c r="C46148" t="s">
        <v>117130</v>
      </c>
      <c r="D46148" t="s">
        <v>1450</v>
      </c>
      <c r="E46148">
        <v>53</v>
      </c>
      <c r="F46148" t="s">
        <v>2036</v>
      </c>
      <c r="G46148" t="s">
        <v>8291</v>
      </c>
      <c r="H46148" t="s">
        <v>3119</v>
      </c>
      <c r="I46148" t="s">
        <v>3120</v>
      </c>
      <c r="J46148" t="s">
        <v>1567</v>
      </c>
      <c r="K46148" t="s">
        <v>1568</v>
      </c>
      <c r="L46148" t="s">
        <v>4018</v>
      </c>
      <c r="M46148" t="s">
        <v>8292</v>
      </c>
      <c r="N46148" t="s">
        <v>149005</v>
      </c>
      <c r="O46148" t="s">
        <v>1460</v>
      </c>
    </row>
    <row r="46149" spans="1:15" x14ac:dyDescent="0.3">
      <c r="A46149" t="s">
        <v>149006</v>
      </c>
      <c r="B46149" t="s">
        <v>87744</v>
      </c>
      <c r="C46149" t="s">
        <v>63516</v>
      </c>
      <c r="D46149" t="s">
        <v>1464</v>
      </c>
      <c r="E46149">
        <v>13</v>
      </c>
      <c r="F46149" t="s">
        <v>2221</v>
      </c>
      <c r="G46149" t="s">
        <v>18253</v>
      </c>
      <c r="H46149" t="s">
        <v>1453</v>
      </c>
      <c r="I46149" t="s">
        <v>1454</v>
      </c>
      <c r="J46149" t="s">
        <v>1455</v>
      </c>
      <c r="K46149" t="s">
        <v>1456</v>
      </c>
      <c r="L46149" s="1">
        <v>44692</v>
      </c>
      <c r="M46149" t="s">
        <v>18254</v>
      </c>
      <c r="N46149" t="s">
        <v>149007</v>
      </c>
      <c r="O46149" t="s">
        <v>1460</v>
      </c>
    </row>
    <row r="46150" spans="1:15" x14ac:dyDescent="0.3">
      <c r="A46150" t="s">
        <v>149008</v>
      </c>
      <c r="B46150" t="s">
        <v>51673</v>
      </c>
      <c r="C46150" t="s">
        <v>81477</v>
      </c>
      <c r="D46150" t="s">
        <v>1464</v>
      </c>
      <c r="E46150">
        <v>80</v>
      </c>
      <c r="F46150" t="s">
        <v>1621</v>
      </c>
      <c r="G46150" t="s">
        <v>21295</v>
      </c>
      <c r="H46150" t="s">
        <v>1576</v>
      </c>
      <c r="I46150" t="s">
        <v>1364</v>
      </c>
      <c r="J46150" t="s">
        <v>1577</v>
      </c>
      <c r="K46150" t="s">
        <v>1578</v>
      </c>
      <c r="L46150" s="1">
        <v>44745</v>
      </c>
      <c r="M46150" t="s">
        <v>21296</v>
      </c>
      <c r="N46150" t="s">
        <v>149009</v>
      </c>
      <c r="O46150" t="s">
        <v>1460</v>
      </c>
    </row>
    <row r="46151" spans="1:15" x14ac:dyDescent="0.3">
      <c r="A46151" t="s">
        <v>149010</v>
      </c>
      <c r="B46151" t="s">
        <v>81228</v>
      </c>
      <c r="C46151" t="s">
        <v>54257</v>
      </c>
      <c r="D46151" t="s">
        <v>1450</v>
      </c>
      <c r="E46151">
        <v>35</v>
      </c>
      <c r="F46151" t="s">
        <v>1621</v>
      </c>
      <c r="G46151" t="s">
        <v>6298</v>
      </c>
      <c r="H46151" t="s">
        <v>1453</v>
      </c>
      <c r="I46151" t="s">
        <v>1454</v>
      </c>
      <c r="J46151" t="s">
        <v>1455</v>
      </c>
      <c r="K46151" t="s">
        <v>1456</v>
      </c>
      <c r="L46151" t="s">
        <v>3644</v>
      </c>
      <c r="M46151" t="s">
        <v>6299</v>
      </c>
      <c r="N46151" t="s">
        <v>149011</v>
      </c>
      <c r="O46151" t="s">
        <v>1460</v>
      </c>
    </row>
    <row r="46152" spans="1:15" x14ac:dyDescent="0.3">
      <c r="A46152" t="s">
        <v>149012</v>
      </c>
      <c r="B46152" t="s">
        <v>10866</v>
      </c>
      <c r="C46152" t="s">
        <v>128202</v>
      </c>
      <c r="D46152" t="s">
        <v>1464</v>
      </c>
      <c r="E46152">
        <v>54</v>
      </c>
      <c r="F46152" t="s">
        <v>1641</v>
      </c>
      <c r="G46152" t="s">
        <v>31443</v>
      </c>
      <c r="H46152" t="s">
        <v>1808</v>
      </c>
      <c r="I46152" t="s">
        <v>1657</v>
      </c>
      <c r="J46152" t="s">
        <v>1567</v>
      </c>
      <c r="K46152" t="s">
        <v>1568</v>
      </c>
      <c r="L46152" s="1">
        <v>44843</v>
      </c>
      <c r="M46152" t="s">
        <v>21061</v>
      </c>
      <c r="N46152" t="s">
        <v>149013</v>
      </c>
      <c r="O46152" t="s">
        <v>1490</v>
      </c>
    </row>
    <row r="46153" spans="1:15" x14ac:dyDescent="0.3">
      <c r="A46153" t="s">
        <v>149014</v>
      </c>
      <c r="B46153" t="s">
        <v>11289</v>
      </c>
      <c r="C46153" t="s">
        <v>149015</v>
      </c>
      <c r="D46153" t="s">
        <v>1450</v>
      </c>
      <c r="E46153">
        <v>4</v>
      </c>
      <c r="F46153" t="s">
        <v>1696</v>
      </c>
      <c r="G46153" t="s">
        <v>2825</v>
      </c>
      <c r="H46153" t="s">
        <v>1467</v>
      </c>
      <c r="I46153" t="s">
        <v>1365</v>
      </c>
      <c r="J46153" t="s">
        <v>1455</v>
      </c>
      <c r="K46153" t="s">
        <v>1456</v>
      </c>
      <c r="L46153" s="1">
        <v>44600</v>
      </c>
      <c r="M46153" t="s">
        <v>2826</v>
      </c>
      <c r="N46153" t="s">
        <v>149016</v>
      </c>
      <c r="O46153" t="s">
        <v>1460</v>
      </c>
    </row>
    <row r="46154" spans="1:15" x14ac:dyDescent="0.3">
      <c r="A46154" t="s">
        <v>149017</v>
      </c>
      <c r="B46154" t="s">
        <v>16444</v>
      </c>
      <c r="C46154" t="s">
        <v>12421</v>
      </c>
      <c r="D46154" t="s">
        <v>1450</v>
      </c>
      <c r="E46154">
        <v>37</v>
      </c>
      <c r="F46154" t="s">
        <v>1657</v>
      </c>
      <c r="G46154" t="s">
        <v>16614</v>
      </c>
      <c r="H46154" t="s">
        <v>1659</v>
      </c>
      <c r="I46154" t="s">
        <v>1602</v>
      </c>
      <c r="J46154" t="s">
        <v>1504</v>
      </c>
      <c r="K46154" t="s">
        <v>1505</v>
      </c>
      <c r="L46154" t="s">
        <v>3340</v>
      </c>
      <c r="M46154" t="s">
        <v>16615</v>
      </c>
      <c r="N46154" t="s">
        <v>149018</v>
      </c>
      <c r="O46154" t="s">
        <v>1490</v>
      </c>
    </row>
    <row r="46155" spans="1:15" x14ac:dyDescent="0.3">
      <c r="A46155" t="s">
        <v>149019</v>
      </c>
      <c r="B46155" t="s">
        <v>58735</v>
      </c>
      <c r="C46155" t="s">
        <v>14196</v>
      </c>
      <c r="D46155" t="s">
        <v>1464</v>
      </c>
      <c r="E46155">
        <v>69</v>
      </c>
      <c r="F46155" t="s">
        <v>1987</v>
      </c>
      <c r="G46155" t="s">
        <v>4460</v>
      </c>
      <c r="H46155" t="s">
        <v>3513</v>
      </c>
      <c r="I46155" t="s">
        <v>2043</v>
      </c>
      <c r="J46155" t="s">
        <v>1594</v>
      </c>
      <c r="K46155" t="s">
        <v>1595</v>
      </c>
      <c r="L46155" t="s">
        <v>8349</v>
      </c>
      <c r="M46155" t="s">
        <v>4462</v>
      </c>
      <c r="N46155" t="s">
        <v>149020</v>
      </c>
      <c r="O46155" t="s">
        <v>1460</v>
      </c>
    </row>
    <row r="46156" spans="1:15" x14ac:dyDescent="0.3">
      <c r="A46156" t="s">
        <v>149021</v>
      </c>
      <c r="B46156" t="s">
        <v>14983</v>
      </c>
      <c r="C46156" t="s">
        <v>90681</v>
      </c>
      <c r="D46156" t="s">
        <v>1450</v>
      </c>
      <c r="E46156">
        <v>54</v>
      </c>
      <c r="F46156" t="s">
        <v>2605</v>
      </c>
      <c r="G46156" t="s">
        <v>23772</v>
      </c>
      <c r="H46156" t="s">
        <v>1513</v>
      </c>
      <c r="I46156" t="s">
        <v>1369</v>
      </c>
      <c r="J46156" t="s">
        <v>1477</v>
      </c>
      <c r="K46156" t="s">
        <v>1478</v>
      </c>
      <c r="L46156" t="s">
        <v>1910</v>
      </c>
      <c r="M46156" t="s">
        <v>23773</v>
      </c>
      <c r="N46156" t="s">
        <v>149022</v>
      </c>
      <c r="O46156" t="s">
        <v>1460</v>
      </c>
    </row>
    <row r="46157" spans="1:15" x14ac:dyDescent="0.3">
      <c r="A46157" t="s">
        <v>149023</v>
      </c>
      <c r="B46157" t="s">
        <v>42170</v>
      </c>
      <c r="C46157" t="s">
        <v>89200</v>
      </c>
      <c r="D46157" t="s">
        <v>1464</v>
      </c>
      <c r="E46157">
        <v>24</v>
      </c>
      <c r="F46157" t="s">
        <v>1485</v>
      </c>
      <c r="G46157" t="s">
        <v>114608</v>
      </c>
      <c r="H46157" t="s">
        <v>3228</v>
      </c>
      <c r="I46157" t="s">
        <v>3229</v>
      </c>
      <c r="J46157" t="s">
        <v>1455</v>
      </c>
      <c r="K46157" t="s">
        <v>1456</v>
      </c>
      <c r="L46157" t="s">
        <v>2411</v>
      </c>
      <c r="M46157" t="s">
        <v>114609</v>
      </c>
      <c r="N46157" t="s">
        <v>149024</v>
      </c>
      <c r="O46157" t="s">
        <v>1517</v>
      </c>
    </row>
    <row r="46158" spans="1:15" x14ac:dyDescent="0.3">
      <c r="A46158" t="s">
        <v>149025</v>
      </c>
      <c r="B46158" t="s">
        <v>56849</v>
      </c>
      <c r="C46158" t="s">
        <v>93118</v>
      </c>
      <c r="D46158" t="s">
        <v>1450</v>
      </c>
      <c r="E46158">
        <v>35</v>
      </c>
      <c r="F46158" t="s">
        <v>1657</v>
      </c>
      <c r="G46158" t="s">
        <v>88451</v>
      </c>
      <c r="H46158" t="s">
        <v>1565</v>
      </c>
      <c r="I46158" t="s">
        <v>1566</v>
      </c>
      <c r="J46158" t="s">
        <v>1567</v>
      </c>
      <c r="K46158" t="s">
        <v>1568</v>
      </c>
      <c r="L46158" s="1">
        <v>44724</v>
      </c>
      <c r="M46158" t="s">
        <v>88452</v>
      </c>
      <c r="N46158" t="s">
        <v>149026</v>
      </c>
      <c r="O46158" t="s">
        <v>1460</v>
      </c>
    </row>
    <row r="46159" spans="1:15" x14ac:dyDescent="0.3">
      <c r="A46159" t="s">
        <v>149027</v>
      </c>
      <c r="B46159" t="s">
        <v>71724</v>
      </c>
      <c r="C46159" t="s">
        <v>80265</v>
      </c>
      <c r="D46159" t="s">
        <v>1450</v>
      </c>
      <c r="E46159">
        <v>76</v>
      </c>
      <c r="F46159" t="s">
        <v>1641</v>
      </c>
      <c r="G46159" t="s">
        <v>70113</v>
      </c>
      <c r="H46159" t="s">
        <v>1576</v>
      </c>
      <c r="I46159" t="s">
        <v>1364</v>
      </c>
      <c r="J46159" t="s">
        <v>1577</v>
      </c>
      <c r="K46159" t="s">
        <v>1578</v>
      </c>
      <c r="L46159" s="1">
        <v>44604</v>
      </c>
      <c r="M46159" t="s">
        <v>70114</v>
      </c>
      <c r="N46159" t="s">
        <v>149028</v>
      </c>
      <c r="O46159" t="s">
        <v>1490</v>
      </c>
    </row>
    <row r="46160" spans="1:15" x14ac:dyDescent="0.3">
      <c r="A46160" t="s">
        <v>149029</v>
      </c>
      <c r="B46160" t="s">
        <v>34396</v>
      </c>
      <c r="C46160" t="s">
        <v>149030</v>
      </c>
      <c r="D46160" t="s">
        <v>1450</v>
      </c>
      <c r="E46160">
        <v>9</v>
      </c>
      <c r="F46160" t="s">
        <v>1485</v>
      </c>
      <c r="G46160" t="s">
        <v>57785</v>
      </c>
      <c r="H46160" t="s">
        <v>1453</v>
      </c>
      <c r="I46160" t="s">
        <v>1454</v>
      </c>
      <c r="J46160" t="s">
        <v>1455</v>
      </c>
      <c r="K46160" t="s">
        <v>1456</v>
      </c>
      <c r="L46160" t="s">
        <v>5174</v>
      </c>
      <c r="M46160" t="s">
        <v>57786</v>
      </c>
      <c r="N46160" t="s">
        <v>149031</v>
      </c>
      <c r="O46160" t="s">
        <v>1490</v>
      </c>
    </row>
    <row r="46161" spans="1:15" x14ac:dyDescent="0.3">
      <c r="A46161" t="s">
        <v>149032</v>
      </c>
      <c r="B46161" t="s">
        <v>8067</v>
      </c>
      <c r="C46161" t="s">
        <v>114771</v>
      </c>
      <c r="D46161" t="s">
        <v>1464</v>
      </c>
      <c r="E46161">
        <v>67</v>
      </c>
      <c r="F46161" t="s">
        <v>1948</v>
      </c>
      <c r="G46161" t="s">
        <v>17878</v>
      </c>
      <c r="H46161" t="s">
        <v>1467</v>
      </c>
      <c r="I46161" t="s">
        <v>1365</v>
      </c>
      <c r="J46161" t="s">
        <v>1455</v>
      </c>
      <c r="K46161" t="s">
        <v>1456</v>
      </c>
      <c r="L46161" t="s">
        <v>2015</v>
      </c>
      <c r="M46161" t="s">
        <v>17879</v>
      </c>
      <c r="N46161" t="s">
        <v>149033</v>
      </c>
      <c r="O46161" t="s">
        <v>1490</v>
      </c>
    </row>
    <row r="46162" spans="1:15" x14ac:dyDescent="0.3">
      <c r="A46162" t="s">
        <v>149034</v>
      </c>
      <c r="B46162" t="s">
        <v>15301</v>
      </c>
      <c r="C46162" t="s">
        <v>123435</v>
      </c>
      <c r="D46162" t="s">
        <v>1450</v>
      </c>
      <c r="E46162">
        <v>77</v>
      </c>
      <c r="F46162" t="s">
        <v>1548</v>
      </c>
      <c r="G46162" t="s">
        <v>16312</v>
      </c>
      <c r="H46162" t="s">
        <v>1503</v>
      </c>
      <c r="I46162" t="s">
        <v>1501</v>
      </c>
      <c r="J46162" t="s">
        <v>1504</v>
      </c>
      <c r="K46162" t="s">
        <v>1505</v>
      </c>
      <c r="L46162" s="1">
        <v>44905</v>
      </c>
      <c r="M46162" t="s">
        <v>16313</v>
      </c>
      <c r="N46162" t="s">
        <v>149035</v>
      </c>
      <c r="O46162" t="s">
        <v>1460</v>
      </c>
    </row>
    <row r="46163" spans="1:15" x14ac:dyDescent="0.3">
      <c r="A46163" t="s">
        <v>149036</v>
      </c>
      <c r="B46163" t="s">
        <v>38448</v>
      </c>
      <c r="C46163" t="s">
        <v>33961</v>
      </c>
      <c r="D46163" t="s">
        <v>1464</v>
      </c>
      <c r="E46163">
        <v>6</v>
      </c>
      <c r="F46163" t="s">
        <v>1485</v>
      </c>
      <c r="G46163" t="s">
        <v>106806</v>
      </c>
      <c r="H46163" t="s">
        <v>10307</v>
      </c>
      <c r="I46163" t="s">
        <v>10308</v>
      </c>
      <c r="J46163" t="s">
        <v>1567</v>
      </c>
      <c r="K46163" t="s">
        <v>1568</v>
      </c>
      <c r="L46163" t="s">
        <v>5193</v>
      </c>
      <c r="M46163" t="s">
        <v>106807</v>
      </c>
      <c r="N46163" t="s">
        <v>149037</v>
      </c>
      <c r="O46163" t="s">
        <v>1460</v>
      </c>
    </row>
    <row r="46164" spans="1:15" x14ac:dyDescent="0.3">
      <c r="A46164" t="s">
        <v>149038</v>
      </c>
      <c r="B46164" t="s">
        <v>10209</v>
      </c>
      <c r="C46164" t="s">
        <v>71443</v>
      </c>
      <c r="D46164" t="s">
        <v>1464</v>
      </c>
      <c r="E46164">
        <v>75</v>
      </c>
      <c r="F46164" t="s">
        <v>1474</v>
      </c>
      <c r="G46164" t="s">
        <v>11568</v>
      </c>
      <c r="H46164" t="s">
        <v>1453</v>
      </c>
      <c r="I46164" t="s">
        <v>1454</v>
      </c>
      <c r="J46164" t="s">
        <v>1455</v>
      </c>
      <c r="K46164" t="s">
        <v>1456</v>
      </c>
      <c r="L46164" s="1">
        <v>44593</v>
      </c>
      <c r="M46164" t="s">
        <v>11569</v>
      </c>
      <c r="N46164" t="s">
        <v>149039</v>
      </c>
      <c r="O46164" t="s">
        <v>1517</v>
      </c>
    </row>
    <row r="46165" spans="1:15" x14ac:dyDescent="0.3">
      <c r="A46165" t="s">
        <v>149040</v>
      </c>
      <c r="B46165" t="s">
        <v>27403</v>
      </c>
      <c r="C46165" t="s">
        <v>108236</v>
      </c>
      <c r="D46165" t="s">
        <v>1464</v>
      </c>
      <c r="E46165">
        <v>55</v>
      </c>
      <c r="F46165" t="s">
        <v>1485</v>
      </c>
      <c r="G46165" t="s">
        <v>8939</v>
      </c>
      <c r="H46165" t="s">
        <v>3228</v>
      </c>
      <c r="I46165" t="s">
        <v>3229</v>
      </c>
      <c r="J46165" t="s">
        <v>1455</v>
      </c>
      <c r="K46165" t="s">
        <v>1456</v>
      </c>
      <c r="L46165" s="1">
        <v>44627</v>
      </c>
      <c r="M46165" t="s">
        <v>8940</v>
      </c>
      <c r="N46165" t="s">
        <v>149041</v>
      </c>
      <c r="O46165" t="s">
        <v>1460</v>
      </c>
    </row>
    <row r="46166" spans="1:15" x14ac:dyDescent="0.3">
      <c r="A46166" t="s">
        <v>149042</v>
      </c>
      <c r="B46166" t="s">
        <v>7581</v>
      </c>
      <c r="C46166" t="s">
        <v>18140</v>
      </c>
      <c r="D46166" t="s">
        <v>1464</v>
      </c>
      <c r="E46166">
        <v>14</v>
      </c>
      <c r="F46166" t="s">
        <v>1485</v>
      </c>
      <c r="G46166" t="s">
        <v>6868</v>
      </c>
      <c r="H46166" t="s">
        <v>1576</v>
      </c>
      <c r="I46166" t="s">
        <v>1364</v>
      </c>
      <c r="J46166" t="s">
        <v>1577</v>
      </c>
      <c r="K46166" t="s">
        <v>1578</v>
      </c>
      <c r="L46166" t="s">
        <v>4145</v>
      </c>
      <c r="M46166" t="s">
        <v>6869</v>
      </c>
      <c r="N46166" t="s">
        <v>149043</v>
      </c>
      <c r="O46166" t="s">
        <v>1517</v>
      </c>
    </row>
    <row r="46167" spans="1:15" x14ac:dyDescent="0.3">
      <c r="A46167" t="s">
        <v>149044</v>
      </c>
      <c r="B46167" t="s">
        <v>50345</v>
      </c>
      <c r="C46167" t="s">
        <v>149045</v>
      </c>
      <c r="D46167" t="s">
        <v>1464</v>
      </c>
      <c r="E46167">
        <v>26</v>
      </c>
      <c r="F46167" t="s">
        <v>1900</v>
      </c>
      <c r="G46167" t="s">
        <v>8673</v>
      </c>
      <c r="H46167" t="s">
        <v>1453</v>
      </c>
      <c r="I46167" t="s">
        <v>1454</v>
      </c>
      <c r="J46167" t="s">
        <v>1455</v>
      </c>
      <c r="K46167" t="s">
        <v>1456</v>
      </c>
      <c r="L46167" t="s">
        <v>2434</v>
      </c>
      <c r="M46167" t="s">
        <v>8674</v>
      </c>
      <c r="N46167" t="s">
        <v>149046</v>
      </c>
      <c r="O46167" t="s">
        <v>1517</v>
      </c>
    </row>
    <row r="46168" spans="1:15" x14ac:dyDescent="0.3">
      <c r="A46168" t="s">
        <v>149047</v>
      </c>
      <c r="B46168" t="s">
        <v>5394</v>
      </c>
      <c r="C46168" t="s">
        <v>77843</v>
      </c>
      <c r="D46168" t="s">
        <v>1450</v>
      </c>
      <c r="E46168">
        <v>89</v>
      </c>
      <c r="F46168" t="s">
        <v>1501</v>
      </c>
      <c r="G46168" t="s">
        <v>32847</v>
      </c>
      <c r="H46168" t="s">
        <v>1659</v>
      </c>
      <c r="I46168" t="s">
        <v>1602</v>
      </c>
      <c r="J46168" t="s">
        <v>1504</v>
      </c>
      <c r="K46168" t="s">
        <v>1505</v>
      </c>
      <c r="L46168" s="1">
        <v>44599</v>
      </c>
      <c r="M46168" t="s">
        <v>32848</v>
      </c>
      <c r="N46168" t="s">
        <v>149048</v>
      </c>
      <c r="O46168" t="s">
        <v>1490</v>
      </c>
    </row>
    <row r="46169" spans="1:15" x14ac:dyDescent="0.3">
      <c r="A46169" t="s">
        <v>149049</v>
      </c>
      <c r="B46169" t="s">
        <v>12003</v>
      </c>
      <c r="C46169" t="s">
        <v>149050</v>
      </c>
      <c r="D46169" t="s">
        <v>1450</v>
      </c>
      <c r="E46169">
        <v>65</v>
      </c>
      <c r="F46169" t="s">
        <v>1612</v>
      </c>
      <c r="G46169" t="s">
        <v>30246</v>
      </c>
      <c r="H46169" t="s">
        <v>1614</v>
      </c>
      <c r="I46169" t="s">
        <v>1485</v>
      </c>
      <c r="J46169" t="s">
        <v>1567</v>
      </c>
      <c r="K46169" t="s">
        <v>1568</v>
      </c>
      <c r="L46169" t="s">
        <v>3430</v>
      </c>
      <c r="M46169" t="s">
        <v>30247</v>
      </c>
      <c r="N46169" t="s">
        <v>149051</v>
      </c>
      <c r="O46169" t="s">
        <v>1517</v>
      </c>
    </row>
    <row r="46170" spans="1:15" x14ac:dyDescent="0.3">
      <c r="A46170" t="s">
        <v>149052</v>
      </c>
      <c r="B46170" t="s">
        <v>66216</v>
      </c>
      <c r="C46170" t="s">
        <v>149053</v>
      </c>
      <c r="D46170" t="s">
        <v>1450</v>
      </c>
      <c r="E46170">
        <v>5</v>
      </c>
      <c r="F46170" t="s">
        <v>1657</v>
      </c>
      <c r="G46170" t="s">
        <v>83390</v>
      </c>
      <c r="H46170" t="s">
        <v>1453</v>
      </c>
      <c r="I46170" t="s">
        <v>1454</v>
      </c>
      <c r="J46170" t="s">
        <v>1455</v>
      </c>
      <c r="K46170" t="s">
        <v>1456</v>
      </c>
      <c r="L46170" t="s">
        <v>1479</v>
      </c>
      <c r="M46170" t="s">
        <v>83391</v>
      </c>
      <c r="N46170" t="s">
        <v>149054</v>
      </c>
      <c r="O46170" t="s">
        <v>1517</v>
      </c>
    </row>
    <row r="46171" spans="1:15" x14ac:dyDescent="0.3">
      <c r="A46171" t="s">
        <v>149055</v>
      </c>
      <c r="B46171" t="s">
        <v>77846</v>
      </c>
      <c r="C46171" t="s">
        <v>61806</v>
      </c>
      <c r="D46171" t="s">
        <v>1450</v>
      </c>
      <c r="E46171">
        <v>13</v>
      </c>
      <c r="F46171" t="s">
        <v>2152</v>
      </c>
      <c r="G46171" t="s">
        <v>61119</v>
      </c>
      <c r="H46171" t="s">
        <v>1476</v>
      </c>
      <c r="I46171" t="s">
        <v>1366</v>
      </c>
      <c r="J46171" t="s">
        <v>1477</v>
      </c>
      <c r="K46171" t="s">
        <v>1478</v>
      </c>
      <c r="L46171" t="s">
        <v>4964</v>
      </c>
      <c r="M46171" t="s">
        <v>61120</v>
      </c>
      <c r="N46171" t="s">
        <v>149056</v>
      </c>
      <c r="O46171" t="s">
        <v>1490</v>
      </c>
    </row>
    <row r="46172" spans="1:15" x14ac:dyDescent="0.3">
      <c r="A46172" t="s">
        <v>149057</v>
      </c>
      <c r="B46172" t="s">
        <v>21729</v>
      </c>
      <c r="C46172" t="s">
        <v>51738</v>
      </c>
      <c r="D46172" t="s">
        <v>1464</v>
      </c>
      <c r="E46172">
        <v>41</v>
      </c>
      <c r="F46172" t="s">
        <v>1765</v>
      </c>
      <c r="G46172" t="s">
        <v>27676</v>
      </c>
      <c r="H46172" t="s">
        <v>1503</v>
      </c>
      <c r="I46172" t="s">
        <v>1501</v>
      </c>
      <c r="J46172" t="s">
        <v>1504</v>
      </c>
      <c r="K46172" t="s">
        <v>1505</v>
      </c>
      <c r="L46172" s="1">
        <v>44631</v>
      </c>
      <c r="M46172" t="s">
        <v>27677</v>
      </c>
      <c r="N46172" t="s">
        <v>149058</v>
      </c>
      <c r="O46172" t="s">
        <v>1490</v>
      </c>
    </row>
    <row r="46173" spans="1:15" x14ac:dyDescent="0.3">
      <c r="A46173" t="s">
        <v>149059</v>
      </c>
      <c r="B46173" t="s">
        <v>122430</v>
      </c>
      <c r="C46173" t="s">
        <v>67071</v>
      </c>
      <c r="D46173" t="s">
        <v>1450</v>
      </c>
      <c r="E46173">
        <v>88</v>
      </c>
      <c r="F46173" t="s">
        <v>3712</v>
      </c>
      <c r="G46173" t="s">
        <v>7678</v>
      </c>
      <c r="H46173" t="s">
        <v>1757</v>
      </c>
      <c r="I46173" t="s">
        <v>1758</v>
      </c>
      <c r="J46173" t="s">
        <v>1577</v>
      </c>
      <c r="K46173" t="s">
        <v>1578</v>
      </c>
      <c r="L46173" t="s">
        <v>4705</v>
      </c>
      <c r="M46173" t="s">
        <v>7679</v>
      </c>
      <c r="N46173" t="s">
        <v>149060</v>
      </c>
      <c r="O46173" t="s">
        <v>1490</v>
      </c>
    </row>
    <row r="46174" spans="1:15" x14ac:dyDescent="0.3">
      <c r="A46174" t="s">
        <v>149061</v>
      </c>
      <c r="B46174" t="s">
        <v>31121</v>
      </c>
      <c r="C46174" t="s">
        <v>40282</v>
      </c>
      <c r="D46174" t="s">
        <v>1450</v>
      </c>
      <c r="E46174">
        <v>65</v>
      </c>
      <c r="F46174" t="s">
        <v>1485</v>
      </c>
      <c r="G46174" t="s">
        <v>13544</v>
      </c>
      <c r="H46174" t="s">
        <v>1453</v>
      </c>
      <c r="I46174" t="s">
        <v>1454</v>
      </c>
      <c r="J46174" t="s">
        <v>1455</v>
      </c>
      <c r="K46174" t="s">
        <v>1456</v>
      </c>
      <c r="L46174" t="s">
        <v>6605</v>
      </c>
      <c r="M46174" t="s">
        <v>13545</v>
      </c>
      <c r="N46174" t="s">
        <v>149062</v>
      </c>
      <c r="O46174" t="s">
        <v>1517</v>
      </c>
    </row>
    <row r="46175" spans="1:15" x14ac:dyDescent="0.3">
      <c r="A46175" t="s">
        <v>149063</v>
      </c>
      <c r="B46175" t="s">
        <v>53542</v>
      </c>
      <c r="C46175" t="s">
        <v>79091</v>
      </c>
      <c r="D46175" t="s">
        <v>1464</v>
      </c>
      <c r="E46175">
        <v>51</v>
      </c>
      <c r="F46175" t="s">
        <v>1657</v>
      </c>
      <c r="G46175" t="s">
        <v>56601</v>
      </c>
      <c r="H46175" t="s">
        <v>1503</v>
      </c>
      <c r="I46175" t="s">
        <v>1501</v>
      </c>
      <c r="J46175" t="s">
        <v>1504</v>
      </c>
      <c r="K46175" t="s">
        <v>1505</v>
      </c>
      <c r="L46175" t="s">
        <v>7517</v>
      </c>
      <c r="M46175">
        <v>0</v>
      </c>
      <c r="N46175" t="s">
        <v>149064</v>
      </c>
      <c r="O46175" t="s">
        <v>1490</v>
      </c>
    </row>
    <row r="46176" spans="1:15" x14ac:dyDescent="0.3">
      <c r="A46176" t="s">
        <v>149065</v>
      </c>
      <c r="B46176" t="s">
        <v>64706</v>
      </c>
      <c r="C46176" t="s">
        <v>53625</v>
      </c>
      <c r="D46176" t="s">
        <v>1464</v>
      </c>
      <c r="E46176">
        <v>77</v>
      </c>
      <c r="F46176" t="s">
        <v>2062</v>
      </c>
      <c r="G46176" t="s">
        <v>47961</v>
      </c>
      <c r="H46176" t="s">
        <v>1453</v>
      </c>
      <c r="I46176" t="s">
        <v>1454</v>
      </c>
      <c r="J46176" t="s">
        <v>1455</v>
      </c>
      <c r="K46176" t="s">
        <v>1456</v>
      </c>
      <c r="L46176" s="1">
        <v>44621</v>
      </c>
      <c r="M46176" t="s">
        <v>47962</v>
      </c>
      <c r="N46176" t="s">
        <v>149066</v>
      </c>
      <c r="O46176" t="s">
        <v>1460</v>
      </c>
    </row>
    <row r="46177" spans="1:15" x14ac:dyDescent="0.3">
      <c r="A46177" t="s">
        <v>149067</v>
      </c>
      <c r="B46177" t="s">
        <v>15476</v>
      </c>
      <c r="C46177" t="s">
        <v>5347</v>
      </c>
      <c r="D46177" t="s">
        <v>1464</v>
      </c>
      <c r="E46177">
        <v>58</v>
      </c>
      <c r="F46177" t="s">
        <v>1621</v>
      </c>
      <c r="G46177" t="s">
        <v>28906</v>
      </c>
      <c r="H46177" t="s">
        <v>1576</v>
      </c>
      <c r="I46177" t="s">
        <v>1364</v>
      </c>
      <c r="J46177" t="s">
        <v>1577</v>
      </c>
      <c r="K46177" t="s">
        <v>1578</v>
      </c>
      <c r="L46177" s="1">
        <v>44747</v>
      </c>
      <c r="M46177" t="s">
        <v>28907</v>
      </c>
      <c r="N46177" t="s">
        <v>149068</v>
      </c>
      <c r="O46177" t="s">
        <v>1490</v>
      </c>
    </row>
    <row r="46178" spans="1:15" x14ac:dyDescent="0.3">
      <c r="A46178" t="s">
        <v>149069</v>
      </c>
      <c r="B46178" t="s">
        <v>44038</v>
      </c>
      <c r="C46178" t="s">
        <v>81763</v>
      </c>
      <c r="D46178" t="s">
        <v>1464</v>
      </c>
      <c r="E46178">
        <v>59</v>
      </c>
      <c r="F46178" t="s">
        <v>2306</v>
      </c>
      <c r="G46178" t="s">
        <v>9445</v>
      </c>
      <c r="H46178" t="s">
        <v>9446</v>
      </c>
      <c r="I46178" t="s">
        <v>9447</v>
      </c>
      <c r="J46178" t="s">
        <v>1594</v>
      </c>
      <c r="K46178" t="s">
        <v>1595</v>
      </c>
      <c r="L46178" s="1">
        <v>44810</v>
      </c>
      <c r="M46178" t="s">
        <v>9448</v>
      </c>
      <c r="N46178" t="s">
        <v>149070</v>
      </c>
      <c r="O46178" t="s">
        <v>1460</v>
      </c>
    </row>
    <row r="46179" spans="1:15" x14ac:dyDescent="0.3">
      <c r="A46179" t="s">
        <v>149071</v>
      </c>
      <c r="B46179" t="s">
        <v>39258</v>
      </c>
      <c r="C46179" t="s">
        <v>28289</v>
      </c>
      <c r="D46179" t="s">
        <v>1464</v>
      </c>
      <c r="E46179">
        <v>13</v>
      </c>
      <c r="F46179" t="s">
        <v>2062</v>
      </c>
      <c r="G46179" t="s">
        <v>41355</v>
      </c>
      <c r="H46179" t="s">
        <v>1808</v>
      </c>
      <c r="I46179" t="s">
        <v>1657</v>
      </c>
      <c r="J46179" t="s">
        <v>1567</v>
      </c>
      <c r="K46179" t="s">
        <v>1568</v>
      </c>
      <c r="L46179" s="1">
        <v>44872</v>
      </c>
      <c r="M46179" t="s">
        <v>41356</v>
      </c>
      <c r="N46179" t="s">
        <v>149072</v>
      </c>
      <c r="O46179" t="s">
        <v>1490</v>
      </c>
    </row>
    <row r="46180" spans="1:15" x14ac:dyDescent="0.3">
      <c r="A46180" t="s">
        <v>149073</v>
      </c>
      <c r="B46180" t="s">
        <v>39893</v>
      </c>
      <c r="C46180" t="s">
        <v>149074</v>
      </c>
      <c r="D46180" t="s">
        <v>1450</v>
      </c>
      <c r="E46180">
        <v>82</v>
      </c>
      <c r="F46180" t="s">
        <v>2144</v>
      </c>
      <c r="G46180" t="s">
        <v>23680</v>
      </c>
      <c r="H46180" t="s">
        <v>1757</v>
      </c>
      <c r="I46180" t="s">
        <v>1758</v>
      </c>
      <c r="J46180" t="s">
        <v>1577</v>
      </c>
      <c r="K46180" t="s">
        <v>1578</v>
      </c>
      <c r="L46180" t="s">
        <v>2063</v>
      </c>
      <c r="M46180" t="s">
        <v>23681</v>
      </c>
      <c r="N46180" t="s">
        <v>149075</v>
      </c>
      <c r="O46180" t="s">
        <v>1517</v>
      </c>
    </row>
    <row r="46181" spans="1:15" x14ac:dyDescent="0.3">
      <c r="A46181" t="s">
        <v>149076</v>
      </c>
      <c r="B46181" t="s">
        <v>9822</v>
      </c>
      <c r="C46181" t="s">
        <v>37104</v>
      </c>
      <c r="D46181" t="s">
        <v>1464</v>
      </c>
      <c r="E46181">
        <v>85</v>
      </c>
      <c r="F46181" t="s">
        <v>2005</v>
      </c>
      <c r="G46181" t="s">
        <v>21710</v>
      </c>
      <c r="H46181" t="s">
        <v>1453</v>
      </c>
      <c r="I46181" t="s">
        <v>1454</v>
      </c>
      <c r="J46181" t="s">
        <v>1455</v>
      </c>
      <c r="K46181" t="s">
        <v>1456</v>
      </c>
      <c r="L46181" s="1">
        <v>44624</v>
      </c>
      <c r="M46181" t="s">
        <v>21711</v>
      </c>
      <c r="N46181" t="s">
        <v>149077</v>
      </c>
      <c r="O46181" t="s">
        <v>1490</v>
      </c>
    </row>
    <row r="46182" spans="1:15" x14ac:dyDescent="0.3">
      <c r="A46182" t="s">
        <v>149078</v>
      </c>
      <c r="B46182" t="s">
        <v>82215</v>
      </c>
      <c r="C46182" t="s">
        <v>78187</v>
      </c>
      <c r="D46182" t="s">
        <v>1464</v>
      </c>
      <c r="E46182">
        <v>33</v>
      </c>
      <c r="F46182" t="s">
        <v>1657</v>
      </c>
      <c r="G46182" t="s">
        <v>16584</v>
      </c>
      <c r="H46182" t="s">
        <v>1614</v>
      </c>
      <c r="I46182" t="s">
        <v>1485</v>
      </c>
      <c r="J46182" t="s">
        <v>1567</v>
      </c>
      <c r="K46182" t="s">
        <v>1568</v>
      </c>
      <c r="L46182" t="s">
        <v>2362</v>
      </c>
      <c r="M46182" t="s">
        <v>16585</v>
      </c>
      <c r="N46182" t="s">
        <v>149079</v>
      </c>
      <c r="O46182" t="s">
        <v>1460</v>
      </c>
    </row>
    <row r="46183" spans="1:15" x14ac:dyDescent="0.3">
      <c r="A46183" t="s">
        <v>149080</v>
      </c>
      <c r="B46183" t="s">
        <v>63074</v>
      </c>
      <c r="C46183" t="s">
        <v>70867</v>
      </c>
      <c r="D46183" t="s">
        <v>1450</v>
      </c>
      <c r="E46183">
        <v>78</v>
      </c>
      <c r="F46183" t="s">
        <v>4956</v>
      </c>
      <c r="G46183" t="s">
        <v>9910</v>
      </c>
      <c r="H46183" t="s">
        <v>4216</v>
      </c>
      <c r="I46183" t="s">
        <v>4217</v>
      </c>
      <c r="J46183" t="s">
        <v>1455</v>
      </c>
      <c r="K46183" t="s">
        <v>1456</v>
      </c>
      <c r="L46183" t="s">
        <v>5193</v>
      </c>
      <c r="M46183" t="s">
        <v>9911</v>
      </c>
      <c r="N46183" t="s">
        <v>149081</v>
      </c>
      <c r="O46183" t="s">
        <v>1490</v>
      </c>
    </row>
    <row r="46184" spans="1:15" x14ac:dyDescent="0.3">
      <c r="A46184" t="s">
        <v>149082</v>
      </c>
      <c r="B46184" t="s">
        <v>38061</v>
      </c>
      <c r="C46184" t="s">
        <v>62582</v>
      </c>
      <c r="D46184" t="s">
        <v>1450</v>
      </c>
      <c r="E46184">
        <v>69</v>
      </c>
      <c r="F46184" t="s">
        <v>1538</v>
      </c>
      <c r="G46184" t="s">
        <v>16160</v>
      </c>
      <c r="H46184" t="s">
        <v>1576</v>
      </c>
      <c r="I46184" t="s">
        <v>1364</v>
      </c>
      <c r="J46184" t="s">
        <v>1577</v>
      </c>
      <c r="K46184" t="s">
        <v>1578</v>
      </c>
      <c r="L46184" s="1">
        <v>44869</v>
      </c>
      <c r="M46184" t="s">
        <v>16161</v>
      </c>
      <c r="N46184" t="s">
        <v>149083</v>
      </c>
      <c r="O46184" t="s">
        <v>1460</v>
      </c>
    </row>
    <row r="46185" spans="1:15" x14ac:dyDescent="0.3">
      <c r="A46185" t="s">
        <v>149084</v>
      </c>
      <c r="B46185" t="s">
        <v>52799</v>
      </c>
      <c r="C46185" t="s">
        <v>149085</v>
      </c>
      <c r="D46185" t="s">
        <v>1464</v>
      </c>
      <c r="E46185">
        <v>17</v>
      </c>
      <c r="F46185" t="s">
        <v>3229</v>
      </c>
      <c r="G46185" t="s">
        <v>79488</v>
      </c>
      <c r="H46185" t="s">
        <v>5160</v>
      </c>
      <c r="I46185" t="s">
        <v>5161</v>
      </c>
      <c r="J46185" t="s">
        <v>1594</v>
      </c>
      <c r="K46185" t="s">
        <v>1595</v>
      </c>
      <c r="L46185" s="1">
        <v>44719</v>
      </c>
      <c r="M46185" t="s">
        <v>79489</v>
      </c>
      <c r="N46185" t="s">
        <v>149086</v>
      </c>
      <c r="O46185" t="s">
        <v>1490</v>
      </c>
    </row>
    <row r="46186" spans="1:15" x14ac:dyDescent="0.3">
      <c r="A46186" t="s">
        <v>149087</v>
      </c>
      <c r="B46186" t="s">
        <v>21437</v>
      </c>
      <c r="C46186" t="s">
        <v>15518</v>
      </c>
      <c r="D46186" t="s">
        <v>1450</v>
      </c>
      <c r="E46186">
        <v>89</v>
      </c>
      <c r="F46186" t="s">
        <v>2033</v>
      </c>
      <c r="G46186" t="s">
        <v>35097</v>
      </c>
      <c r="H46186" t="s">
        <v>1604</v>
      </c>
      <c r="I46186" t="s">
        <v>1605</v>
      </c>
      <c r="J46186" t="s">
        <v>1504</v>
      </c>
      <c r="K46186" t="s">
        <v>1505</v>
      </c>
      <c r="L46186" t="s">
        <v>2091</v>
      </c>
      <c r="M46186" t="s">
        <v>35098</v>
      </c>
      <c r="N46186" t="s">
        <v>149088</v>
      </c>
      <c r="O46186" t="s">
        <v>1517</v>
      </c>
    </row>
    <row r="46187" spans="1:15" x14ac:dyDescent="0.3">
      <c r="A46187" t="s">
        <v>149089</v>
      </c>
      <c r="B46187" t="s">
        <v>56537</v>
      </c>
      <c r="C46187" t="s">
        <v>149090</v>
      </c>
      <c r="D46187" t="s">
        <v>1464</v>
      </c>
      <c r="E46187">
        <v>61</v>
      </c>
      <c r="F46187" t="s">
        <v>4272</v>
      </c>
      <c r="G46187" t="s">
        <v>68565</v>
      </c>
      <c r="H46187" t="s">
        <v>3228</v>
      </c>
      <c r="I46187" t="s">
        <v>3229</v>
      </c>
      <c r="J46187" t="s">
        <v>1455</v>
      </c>
      <c r="K46187" t="s">
        <v>1456</v>
      </c>
      <c r="L46187" t="s">
        <v>9099</v>
      </c>
      <c r="M46187" t="s">
        <v>68566</v>
      </c>
      <c r="N46187" t="s">
        <v>149091</v>
      </c>
      <c r="O46187" t="s">
        <v>1460</v>
      </c>
    </row>
    <row r="46188" spans="1:15" x14ac:dyDescent="0.3">
      <c r="A46188" t="s">
        <v>149092</v>
      </c>
      <c r="B46188" t="s">
        <v>16601</v>
      </c>
      <c r="C46188" t="s">
        <v>149093</v>
      </c>
      <c r="D46188" t="s">
        <v>1464</v>
      </c>
      <c r="E46188">
        <v>80</v>
      </c>
      <c r="F46188" t="s">
        <v>1563</v>
      </c>
      <c r="G46188" t="s">
        <v>57943</v>
      </c>
      <c r="H46188" t="s">
        <v>4971</v>
      </c>
      <c r="I46188" t="s">
        <v>4972</v>
      </c>
      <c r="J46188" t="s">
        <v>1594</v>
      </c>
      <c r="K46188" t="s">
        <v>1595</v>
      </c>
      <c r="L46188" t="s">
        <v>3659</v>
      </c>
      <c r="M46188" t="s">
        <v>57944</v>
      </c>
      <c r="N46188" t="s">
        <v>149094</v>
      </c>
      <c r="O46188" t="s">
        <v>1490</v>
      </c>
    </row>
    <row r="46189" spans="1:15" x14ac:dyDescent="0.3">
      <c r="A46189" t="s">
        <v>149095</v>
      </c>
      <c r="B46189" t="s">
        <v>7642</v>
      </c>
      <c r="C46189" t="s">
        <v>26465</v>
      </c>
      <c r="D46189" t="s">
        <v>1450</v>
      </c>
      <c r="E46189">
        <v>48</v>
      </c>
      <c r="F46189" t="s">
        <v>4009</v>
      </c>
      <c r="G46189" t="s">
        <v>58979</v>
      </c>
      <c r="H46189" t="s">
        <v>1453</v>
      </c>
      <c r="I46189" t="s">
        <v>1454</v>
      </c>
      <c r="J46189" t="s">
        <v>1455</v>
      </c>
      <c r="K46189" t="s">
        <v>1456</v>
      </c>
      <c r="L46189" s="1">
        <v>44598</v>
      </c>
      <c r="M46189" t="s">
        <v>58980</v>
      </c>
      <c r="N46189" t="s">
        <v>149096</v>
      </c>
      <c r="O46189" t="s">
        <v>1460</v>
      </c>
    </row>
    <row r="46190" spans="1:15" x14ac:dyDescent="0.3">
      <c r="A46190" t="s">
        <v>149097</v>
      </c>
      <c r="B46190" t="s">
        <v>32141</v>
      </c>
      <c r="C46190" t="s">
        <v>149098</v>
      </c>
      <c r="D46190" t="s">
        <v>1450</v>
      </c>
      <c r="E46190">
        <v>72</v>
      </c>
      <c r="F46190" t="s">
        <v>1974</v>
      </c>
      <c r="G46190" t="s">
        <v>21018</v>
      </c>
      <c r="H46190" t="s">
        <v>1659</v>
      </c>
      <c r="I46190" t="s">
        <v>1602</v>
      </c>
      <c r="J46190" t="s">
        <v>1504</v>
      </c>
      <c r="K46190" t="s">
        <v>1505</v>
      </c>
      <c r="L46190" t="s">
        <v>4657</v>
      </c>
      <c r="M46190" t="s">
        <v>21019</v>
      </c>
      <c r="N46190" t="s">
        <v>149099</v>
      </c>
      <c r="O46190" t="s">
        <v>1460</v>
      </c>
    </row>
    <row r="46191" spans="1:15" x14ac:dyDescent="0.3">
      <c r="A46191" t="s">
        <v>149100</v>
      </c>
      <c r="B46191" t="s">
        <v>61104</v>
      </c>
      <c r="C46191" t="s">
        <v>29185</v>
      </c>
      <c r="D46191" t="s">
        <v>1450</v>
      </c>
      <c r="E46191">
        <v>20</v>
      </c>
      <c r="F46191" t="s">
        <v>1485</v>
      </c>
      <c r="G46191" t="s">
        <v>35441</v>
      </c>
      <c r="H46191" t="s">
        <v>4671</v>
      </c>
      <c r="I46191" t="s">
        <v>4672</v>
      </c>
      <c r="J46191" t="s">
        <v>1594</v>
      </c>
      <c r="K46191" t="s">
        <v>1595</v>
      </c>
      <c r="L46191" t="s">
        <v>3589</v>
      </c>
      <c r="M46191" t="s">
        <v>35442</v>
      </c>
      <c r="N46191" t="s">
        <v>149101</v>
      </c>
      <c r="O46191" t="s">
        <v>1460</v>
      </c>
    </row>
    <row r="46192" spans="1:15" x14ac:dyDescent="0.3">
      <c r="A46192" t="s">
        <v>149102</v>
      </c>
      <c r="B46192" t="s">
        <v>19924</v>
      </c>
      <c r="C46192" t="s">
        <v>149103</v>
      </c>
      <c r="D46192" t="s">
        <v>1464</v>
      </c>
      <c r="E46192">
        <v>55</v>
      </c>
      <c r="F46192" t="s">
        <v>1501</v>
      </c>
      <c r="G46192" t="s">
        <v>18586</v>
      </c>
      <c r="H46192" t="s">
        <v>1822</v>
      </c>
      <c r="I46192" t="s">
        <v>1823</v>
      </c>
      <c r="J46192" t="s">
        <v>1477</v>
      </c>
      <c r="K46192" t="s">
        <v>1478</v>
      </c>
      <c r="L46192" t="s">
        <v>2156</v>
      </c>
      <c r="M46192" t="s">
        <v>18587</v>
      </c>
      <c r="N46192" t="s">
        <v>149104</v>
      </c>
      <c r="O46192" t="s">
        <v>1460</v>
      </c>
    </row>
    <row r="46193" spans="1:15" x14ac:dyDescent="0.3">
      <c r="A46193" t="s">
        <v>149105</v>
      </c>
      <c r="B46193" t="s">
        <v>15025</v>
      </c>
      <c r="C46193" t="s">
        <v>149106</v>
      </c>
      <c r="D46193" t="s">
        <v>1450</v>
      </c>
      <c r="E46193">
        <v>88</v>
      </c>
      <c r="F46193" t="s">
        <v>1657</v>
      </c>
      <c r="G46193" t="s">
        <v>4777</v>
      </c>
      <c r="H46193" t="s">
        <v>1757</v>
      </c>
      <c r="I46193" t="s">
        <v>1758</v>
      </c>
      <c r="J46193" t="s">
        <v>1577</v>
      </c>
      <c r="K46193" t="s">
        <v>1578</v>
      </c>
      <c r="L46193" s="1">
        <v>44626</v>
      </c>
      <c r="M46193" t="s">
        <v>4778</v>
      </c>
      <c r="N46193" t="s">
        <v>149107</v>
      </c>
      <c r="O46193" t="s">
        <v>1490</v>
      </c>
    </row>
    <row r="46194" spans="1:15" x14ac:dyDescent="0.3">
      <c r="A46194" t="s">
        <v>149108</v>
      </c>
      <c r="B46194" t="s">
        <v>9718</v>
      </c>
      <c r="C46194" t="s">
        <v>149109</v>
      </c>
      <c r="D46194" t="s">
        <v>1464</v>
      </c>
      <c r="E46194">
        <v>18</v>
      </c>
      <c r="F46194" t="s">
        <v>1563</v>
      </c>
      <c r="G46194" t="s">
        <v>30279</v>
      </c>
      <c r="H46194" t="s">
        <v>2395</v>
      </c>
      <c r="I46194" t="s">
        <v>2396</v>
      </c>
      <c r="J46194" t="s">
        <v>1567</v>
      </c>
      <c r="K46194" t="s">
        <v>1568</v>
      </c>
      <c r="L46194" t="s">
        <v>2964</v>
      </c>
      <c r="M46194" t="s">
        <v>30280</v>
      </c>
      <c r="N46194" t="s">
        <v>149110</v>
      </c>
      <c r="O46194" t="s">
        <v>1460</v>
      </c>
    </row>
    <row r="46195" spans="1:15" x14ac:dyDescent="0.3">
      <c r="A46195" t="s">
        <v>149111</v>
      </c>
      <c r="B46195" t="s">
        <v>14005</v>
      </c>
      <c r="C46195" t="s">
        <v>75402</v>
      </c>
      <c r="D46195" t="s">
        <v>1464</v>
      </c>
      <c r="E46195">
        <v>87</v>
      </c>
      <c r="F46195" t="s">
        <v>1657</v>
      </c>
      <c r="G46195" t="s">
        <v>107316</v>
      </c>
      <c r="H46195" t="s">
        <v>6745</v>
      </c>
      <c r="I46195" t="s">
        <v>6746</v>
      </c>
      <c r="J46195" t="s">
        <v>1567</v>
      </c>
      <c r="K46195" t="s">
        <v>1568</v>
      </c>
      <c r="L46195" t="s">
        <v>2758</v>
      </c>
      <c r="M46195" t="s">
        <v>107317</v>
      </c>
      <c r="N46195" t="s">
        <v>149112</v>
      </c>
      <c r="O46195" t="s">
        <v>1490</v>
      </c>
    </row>
    <row r="46196" spans="1:15" x14ac:dyDescent="0.3">
      <c r="A46196" t="s">
        <v>149113</v>
      </c>
      <c r="B46196" t="s">
        <v>5231</v>
      </c>
      <c r="C46196" t="s">
        <v>149114</v>
      </c>
      <c r="D46196" t="s">
        <v>1450</v>
      </c>
      <c r="E46196">
        <v>48</v>
      </c>
      <c r="F46196" t="s">
        <v>1657</v>
      </c>
      <c r="G46196" t="s">
        <v>100553</v>
      </c>
      <c r="H46196" t="s">
        <v>4529</v>
      </c>
      <c r="I46196" t="s">
        <v>4530</v>
      </c>
      <c r="J46196" t="s">
        <v>1567</v>
      </c>
      <c r="K46196" t="s">
        <v>1568</v>
      </c>
      <c r="L46196" t="s">
        <v>3725</v>
      </c>
      <c r="M46196" t="s">
        <v>100554</v>
      </c>
      <c r="N46196" t="s">
        <v>149115</v>
      </c>
      <c r="O46196" t="s">
        <v>1517</v>
      </c>
    </row>
    <row r="46197" spans="1:15" x14ac:dyDescent="0.3">
      <c r="A46197" t="s">
        <v>149116</v>
      </c>
      <c r="B46197" t="s">
        <v>17268</v>
      </c>
      <c r="C46197" t="s">
        <v>149117</v>
      </c>
      <c r="D46197" t="s">
        <v>1464</v>
      </c>
      <c r="E46197">
        <v>46</v>
      </c>
      <c r="F46197" t="s">
        <v>1501</v>
      </c>
      <c r="G46197" t="s">
        <v>7435</v>
      </c>
      <c r="H46197" t="s">
        <v>2902</v>
      </c>
      <c r="I46197" t="s">
        <v>2440</v>
      </c>
      <c r="J46197" t="s">
        <v>1504</v>
      </c>
      <c r="K46197" t="s">
        <v>1505</v>
      </c>
      <c r="L46197" s="1">
        <v>44691</v>
      </c>
      <c r="M46197" t="s">
        <v>92960</v>
      </c>
      <c r="N46197" t="s">
        <v>149118</v>
      </c>
      <c r="O46197" t="s">
        <v>1517</v>
      </c>
    </row>
    <row r="46198" spans="1:15" x14ac:dyDescent="0.3">
      <c r="A46198" t="s">
        <v>149119</v>
      </c>
      <c r="B46198" t="s">
        <v>85005</v>
      </c>
      <c r="C46198" t="s">
        <v>64351</v>
      </c>
      <c r="D46198" t="s">
        <v>1450</v>
      </c>
      <c r="E46198">
        <v>41</v>
      </c>
      <c r="F46198" t="s">
        <v>1657</v>
      </c>
      <c r="G46198" t="s">
        <v>9852</v>
      </c>
      <c r="H46198" t="s">
        <v>1453</v>
      </c>
      <c r="I46198" t="s">
        <v>1454</v>
      </c>
      <c r="J46198" t="s">
        <v>1455</v>
      </c>
      <c r="K46198" t="s">
        <v>1456</v>
      </c>
      <c r="L46198" t="s">
        <v>2659</v>
      </c>
      <c r="M46198" t="s">
        <v>9853</v>
      </c>
      <c r="N46198" t="s">
        <v>149120</v>
      </c>
      <c r="O46198" t="s">
        <v>1517</v>
      </c>
    </row>
    <row r="46199" spans="1:15" x14ac:dyDescent="0.3">
      <c r="A46199" t="s">
        <v>149121</v>
      </c>
      <c r="B46199" t="s">
        <v>23347</v>
      </c>
      <c r="C46199" t="s">
        <v>149122</v>
      </c>
      <c r="D46199" t="s">
        <v>1464</v>
      </c>
      <c r="E46199">
        <v>14</v>
      </c>
      <c r="F46199" t="s">
        <v>1948</v>
      </c>
      <c r="G46199" t="s">
        <v>9150</v>
      </c>
      <c r="H46199" t="s">
        <v>1453</v>
      </c>
      <c r="I46199" t="s">
        <v>1454</v>
      </c>
      <c r="J46199" t="s">
        <v>1455</v>
      </c>
      <c r="K46199" t="s">
        <v>1456</v>
      </c>
      <c r="L46199" t="s">
        <v>2519</v>
      </c>
      <c r="M46199" t="s">
        <v>9151</v>
      </c>
      <c r="N46199" t="s">
        <v>149123</v>
      </c>
      <c r="O46199" t="s">
        <v>1517</v>
      </c>
    </row>
    <row r="46200" spans="1:15" x14ac:dyDescent="0.3">
      <c r="A46200" t="s">
        <v>149124</v>
      </c>
      <c r="B46200" t="s">
        <v>28120</v>
      </c>
      <c r="C46200" t="s">
        <v>73411</v>
      </c>
      <c r="D46200" t="s">
        <v>1464</v>
      </c>
      <c r="E46200">
        <v>63</v>
      </c>
      <c r="F46200" t="s">
        <v>1602</v>
      </c>
      <c r="G46200" t="s">
        <v>14540</v>
      </c>
      <c r="H46200" t="s">
        <v>1467</v>
      </c>
      <c r="I46200" t="s">
        <v>1365</v>
      </c>
      <c r="J46200" t="s">
        <v>1455</v>
      </c>
      <c r="K46200" t="s">
        <v>1456</v>
      </c>
      <c r="L46200" t="s">
        <v>1532</v>
      </c>
      <c r="M46200" t="s">
        <v>14541</v>
      </c>
      <c r="N46200" t="s">
        <v>149125</v>
      </c>
      <c r="O46200" t="s">
        <v>1490</v>
      </c>
    </row>
    <row r="46201" spans="1:15" x14ac:dyDescent="0.3">
      <c r="A46201" t="s">
        <v>149126</v>
      </c>
      <c r="B46201" t="s">
        <v>16664</v>
      </c>
      <c r="C46201" t="s">
        <v>149127</v>
      </c>
      <c r="D46201" t="s">
        <v>1450</v>
      </c>
      <c r="E46201">
        <v>90</v>
      </c>
      <c r="F46201" t="s">
        <v>1501</v>
      </c>
      <c r="G46201" t="s">
        <v>85078</v>
      </c>
      <c r="H46201" t="s">
        <v>2170</v>
      </c>
      <c r="I46201" t="s">
        <v>2171</v>
      </c>
      <c r="J46201" t="s">
        <v>1567</v>
      </c>
      <c r="K46201" t="s">
        <v>1568</v>
      </c>
      <c r="L46201" t="s">
        <v>2258</v>
      </c>
      <c r="M46201" t="s">
        <v>85079</v>
      </c>
      <c r="N46201" t="s">
        <v>149128</v>
      </c>
      <c r="O46201" t="s">
        <v>1490</v>
      </c>
    </row>
    <row r="46202" spans="1:15" x14ac:dyDescent="0.3">
      <c r="A46202" t="s">
        <v>149129</v>
      </c>
      <c r="B46202" t="s">
        <v>8140</v>
      </c>
      <c r="C46202" t="s">
        <v>22732</v>
      </c>
      <c r="D46202" t="s">
        <v>1450</v>
      </c>
      <c r="E46202">
        <v>40</v>
      </c>
      <c r="F46202" t="s">
        <v>1696</v>
      </c>
      <c r="G46202" t="s">
        <v>18427</v>
      </c>
      <c r="H46202" t="s">
        <v>1453</v>
      </c>
      <c r="I46202" t="s">
        <v>1454</v>
      </c>
      <c r="J46202" t="s">
        <v>1455</v>
      </c>
      <c r="K46202" t="s">
        <v>1456</v>
      </c>
      <c r="L46202" s="1">
        <v>44874</v>
      </c>
      <c r="M46202" t="s">
        <v>18428</v>
      </c>
      <c r="N46202" t="s">
        <v>149130</v>
      </c>
      <c r="O46202" t="s">
        <v>1490</v>
      </c>
    </row>
    <row r="46203" spans="1:15" x14ac:dyDescent="0.3">
      <c r="A46203" t="s">
        <v>149131</v>
      </c>
      <c r="B46203" t="s">
        <v>14081</v>
      </c>
      <c r="C46203" t="s">
        <v>82857</v>
      </c>
      <c r="D46203" t="s">
        <v>1464</v>
      </c>
      <c r="E46203">
        <v>85</v>
      </c>
      <c r="F46203" t="s">
        <v>1657</v>
      </c>
      <c r="G46203" t="s">
        <v>16584</v>
      </c>
      <c r="H46203" t="s">
        <v>1614</v>
      </c>
      <c r="I46203" t="s">
        <v>1485</v>
      </c>
      <c r="J46203" t="s">
        <v>1567</v>
      </c>
      <c r="K46203" t="s">
        <v>1568</v>
      </c>
      <c r="L46203" t="s">
        <v>3955</v>
      </c>
      <c r="M46203" t="s">
        <v>16585</v>
      </c>
      <c r="N46203" t="s">
        <v>149132</v>
      </c>
      <c r="O46203" t="s">
        <v>1517</v>
      </c>
    </row>
    <row r="46204" spans="1:15" x14ac:dyDescent="0.3">
      <c r="A46204" t="s">
        <v>149133</v>
      </c>
      <c r="B46204" t="s">
        <v>38924</v>
      </c>
      <c r="C46204" t="s">
        <v>53116</v>
      </c>
      <c r="D46204" t="s">
        <v>1450</v>
      </c>
      <c r="E46204">
        <v>45</v>
      </c>
      <c r="F46204" t="s">
        <v>3698</v>
      </c>
      <c r="G46204" t="s">
        <v>66759</v>
      </c>
      <c r="H46204" t="s">
        <v>1757</v>
      </c>
      <c r="I46204" t="s">
        <v>1758</v>
      </c>
      <c r="J46204" t="s">
        <v>1577</v>
      </c>
      <c r="K46204" t="s">
        <v>1578</v>
      </c>
      <c r="L46204" t="s">
        <v>1579</v>
      </c>
      <c r="M46204" t="s">
        <v>66760</v>
      </c>
      <c r="N46204" t="s">
        <v>149134</v>
      </c>
      <c r="O46204" t="s">
        <v>1460</v>
      </c>
    </row>
    <row r="46205" spans="1:15" x14ac:dyDescent="0.3">
      <c r="A46205" t="s">
        <v>149135</v>
      </c>
      <c r="B46205" t="s">
        <v>4372</v>
      </c>
      <c r="C46205" t="s">
        <v>69449</v>
      </c>
      <c r="D46205" t="s">
        <v>1450</v>
      </c>
      <c r="E46205">
        <v>8</v>
      </c>
      <c r="F46205" t="s">
        <v>2050</v>
      </c>
      <c r="G46205" t="s">
        <v>24045</v>
      </c>
      <c r="H46205" t="s">
        <v>2007</v>
      </c>
      <c r="I46205" t="s">
        <v>2008</v>
      </c>
      <c r="J46205" t="s">
        <v>1567</v>
      </c>
      <c r="K46205" t="s">
        <v>1568</v>
      </c>
      <c r="L46205" t="s">
        <v>4712</v>
      </c>
      <c r="M46205" t="s">
        <v>24046</v>
      </c>
      <c r="N46205" t="s">
        <v>149136</v>
      </c>
      <c r="O46205" t="s">
        <v>1460</v>
      </c>
    </row>
    <row r="46206" spans="1:15" x14ac:dyDescent="0.3">
      <c r="A46206" t="s">
        <v>149137</v>
      </c>
      <c r="B46206" t="s">
        <v>54804</v>
      </c>
      <c r="C46206" t="s">
        <v>149138</v>
      </c>
      <c r="D46206" t="s">
        <v>1450</v>
      </c>
      <c r="E46206">
        <v>16</v>
      </c>
      <c r="F46206" t="s">
        <v>1739</v>
      </c>
      <c r="G46206" t="s">
        <v>17373</v>
      </c>
      <c r="H46206" t="s">
        <v>17374</v>
      </c>
      <c r="I46206" t="s">
        <v>17375</v>
      </c>
      <c r="J46206" t="s">
        <v>1455</v>
      </c>
      <c r="K46206" t="s">
        <v>1456</v>
      </c>
      <c r="L46206" s="1">
        <v>44776</v>
      </c>
      <c r="M46206" t="s">
        <v>17376</v>
      </c>
      <c r="N46206" t="s">
        <v>149139</v>
      </c>
      <c r="O46206" t="s">
        <v>1460</v>
      </c>
    </row>
    <row r="46207" spans="1:15" x14ac:dyDescent="0.3">
      <c r="A46207" t="s">
        <v>149140</v>
      </c>
      <c r="B46207" t="s">
        <v>7741</v>
      </c>
      <c r="C46207" t="s">
        <v>124652</v>
      </c>
      <c r="D46207" t="s">
        <v>1464</v>
      </c>
      <c r="E46207">
        <v>75</v>
      </c>
      <c r="F46207" t="s">
        <v>1474</v>
      </c>
      <c r="G46207" t="s">
        <v>49087</v>
      </c>
      <c r="H46207" t="s">
        <v>1453</v>
      </c>
      <c r="I46207" t="s">
        <v>1454</v>
      </c>
      <c r="J46207" t="s">
        <v>1455</v>
      </c>
      <c r="K46207" t="s">
        <v>1456</v>
      </c>
      <c r="L46207" s="1">
        <v>44867</v>
      </c>
      <c r="M46207" t="s">
        <v>49088</v>
      </c>
      <c r="N46207" t="s">
        <v>149141</v>
      </c>
      <c r="O46207" t="s">
        <v>1517</v>
      </c>
    </row>
    <row r="46208" spans="1:15" x14ac:dyDescent="0.3">
      <c r="A46208" t="s">
        <v>149142</v>
      </c>
      <c r="B46208" t="s">
        <v>31483</v>
      </c>
      <c r="C46208" t="s">
        <v>129370</v>
      </c>
      <c r="D46208" t="s">
        <v>1464</v>
      </c>
      <c r="E46208">
        <v>43</v>
      </c>
      <c r="F46208" t="s">
        <v>1545</v>
      </c>
      <c r="G46208" t="s">
        <v>51636</v>
      </c>
      <c r="H46208" t="s">
        <v>5397</v>
      </c>
      <c r="I46208" t="s">
        <v>5398</v>
      </c>
      <c r="J46208" t="s">
        <v>1594</v>
      </c>
      <c r="K46208" t="s">
        <v>1595</v>
      </c>
      <c r="L46208" t="s">
        <v>2425</v>
      </c>
      <c r="M46208" t="s">
        <v>51637</v>
      </c>
      <c r="N46208" t="s">
        <v>149143</v>
      </c>
      <c r="O46208" t="s">
        <v>1490</v>
      </c>
    </row>
    <row r="46209" spans="1:15" x14ac:dyDescent="0.3">
      <c r="A46209" t="s">
        <v>149144</v>
      </c>
      <c r="B46209" t="s">
        <v>34024</v>
      </c>
      <c r="C46209" t="s">
        <v>51143</v>
      </c>
      <c r="D46209" t="s">
        <v>1450</v>
      </c>
      <c r="E46209">
        <v>33</v>
      </c>
      <c r="F46209" t="s">
        <v>1621</v>
      </c>
      <c r="G46209" t="s">
        <v>36176</v>
      </c>
      <c r="H46209" t="s">
        <v>2395</v>
      </c>
      <c r="I46209" t="s">
        <v>2396</v>
      </c>
      <c r="J46209" t="s">
        <v>1567</v>
      </c>
      <c r="K46209" t="s">
        <v>1568</v>
      </c>
      <c r="L46209" t="s">
        <v>2687</v>
      </c>
      <c r="M46209" t="s">
        <v>36177</v>
      </c>
      <c r="N46209" t="s">
        <v>149145</v>
      </c>
      <c r="O46209" t="s">
        <v>1490</v>
      </c>
    </row>
    <row r="46210" spans="1:15" x14ac:dyDescent="0.3">
      <c r="A46210" t="s">
        <v>149146</v>
      </c>
      <c r="B46210" t="s">
        <v>15964</v>
      </c>
      <c r="C46210" t="s">
        <v>149147</v>
      </c>
      <c r="D46210" t="s">
        <v>1450</v>
      </c>
      <c r="E46210">
        <v>71</v>
      </c>
      <c r="F46210" t="s">
        <v>1367</v>
      </c>
      <c r="G46210" t="s">
        <v>39826</v>
      </c>
      <c r="H46210" t="s">
        <v>2007</v>
      </c>
      <c r="I46210" t="s">
        <v>2008</v>
      </c>
      <c r="J46210" t="s">
        <v>1567</v>
      </c>
      <c r="K46210" t="s">
        <v>1568</v>
      </c>
      <c r="L46210" s="1">
        <v>44722</v>
      </c>
      <c r="M46210" t="s">
        <v>39827</v>
      </c>
      <c r="N46210" t="s">
        <v>149148</v>
      </c>
      <c r="O46210" t="s">
        <v>1460</v>
      </c>
    </row>
    <row r="46211" spans="1:15" x14ac:dyDescent="0.3">
      <c r="A46211" t="s">
        <v>149149</v>
      </c>
      <c r="B46211" t="s">
        <v>7327</v>
      </c>
      <c r="C46211" t="s">
        <v>64380</v>
      </c>
      <c r="D46211" t="s">
        <v>1450</v>
      </c>
      <c r="E46211">
        <v>44</v>
      </c>
      <c r="F46211" t="s">
        <v>2071</v>
      </c>
      <c r="G46211" t="s">
        <v>16110</v>
      </c>
      <c r="H46211" t="s">
        <v>1503</v>
      </c>
      <c r="I46211" t="s">
        <v>1501</v>
      </c>
      <c r="J46211" t="s">
        <v>1504</v>
      </c>
      <c r="K46211" t="s">
        <v>1505</v>
      </c>
      <c r="L46211" t="s">
        <v>8999</v>
      </c>
      <c r="M46211" t="s">
        <v>16111</v>
      </c>
      <c r="N46211" t="s">
        <v>149150</v>
      </c>
      <c r="O46211" t="s">
        <v>1517</v>
      </c>
    </row>
    <row r="46212" spans="1:15" x14ac:dyDescent="0.3">
      <c r="A46212" t="s">
        <v>149151</v>
      </c>
      <c r="B46212" t="s">
        <v>7688</v>
      </c>
      <c r="C46212" t="s">
        <v>39508</v>
      </c>
      <c r="D46212" t="s">
        <v>1464</v>
      </c>
      <c r="E46212">
        <v>22</v>
      </c>
      <c r="F46212" t="s">
        <v>1521</v>
      </c>
      <c r="G46212" t="s">
        <v>11952</v>
      </c>
      <c r="H46212" t="s">
        <v>5405</v>
      </c>
      <c r="I46212" t="s">
        <v>5406</v>
      </c>
      <c r="J46212" t="s">
        <v>1577</v>
      </c>
      <c r="K46212" t="s">
        <v>1578</v>
      </c>
      <c r="L46212" t="s">
        <v>2918</v>
      </c>
      <c r="M46212" t="s">
        <v>11953</v>
      </c>
      <c r="N46212" t="s">
        <v>149152</v>
      </c>
      <c r="O46212" t="s">
        <v>1460</v>
      </c>
    </row>
    <row r="46213" spans="1:15" x14ac:dyDescent="0.3">
      <c r="A46213" t="s">
        <v>149153</v>
      </c>
      <c r="B46213" t="s">
        <v>108097</v>
      </c>
      <c r="C46213" t="s">
        <v>149154</v>
      </c>
      <c r="D46213" t="s">
        <v>1464</v>
      </c>
      <c r="E46213">
        <v>28</v>
      </c>
      <c r="F46213" t="s">
        <v>1566</v>
      </c>
      <c r="G46213" t="s">
        <v>12756</v>
      </c>
      <c r="H46213" t="s">
        <v>4242</v>
      </c>
      <c r="I46213" t="s">
        <v>1621</v>
      </c>
      <c r="J46213" t="s">
        <v>1567</v>
      </c>
      <c r="K46213" t="s">
        <v>1568</v>
      </c>
      <c r="L46213" t="s">
        <v>1514</v>
      </c>
      <c r="M46213" t="s">
        <v>12757</v>
      </c>
      <c r="N46213" t="s">
        <v>149155</v>
      </c>
      <c r="O46213" t="s">
        <v>1490</v>
      </c>
    </row>
    <row r="46214" spans="1:15" x14ac:dyDescent="0.3">
      <c r="A46214" t="s">
        <v>149156</v>
      </c>
      <c r="B46214" t="s">
        <v>27880</v>
      </c>
      <c r="C46214" t="s">
        <v>149157</v>
      </c>
      <c r="D46214" t="s">
        <v>1450</v>
      </c>
      <c r="E46214">
        <v>39</v>
      </c>
      <c r="F46214" t="s">
        <v>1612</v>
      </c>
      <c r="G46214" t="s">
        <v>43020</v>
      </c>
      <c r="H46214" t="s">
        <v>1453</v>
      </c>
      <c r="I46214" t="s">
        <v>1454</v>
      </c>
      <c r="J46214" t="s">
        <v>1455</v>
      </c>
      <c r="K46214" t="s">
        <v>1456</v>
      </c>
      <c r="L46214" s="1">
        <v>44562</v>
      </c>
      <c r="M46214" t="s">
        <v>43021</v>
      </c>
      <c r="N46214" t="s">
        <v>149158</v>
      </c>
      <c r="O46214" t="s">
        <v>1490</v>
      </c>
    </row>
    <row r="46215" spans="1:15" x14ac:dyDescent="0.3">
      <c r="A46215" t="s">
        <v>149159</v>
      </c>
      <c r="B46215" t="s">
        <v>2380</v>
      </c>
      <c r="C46215" t="s">
        <v>142026</v>
      </c>
      <c r="D46215" t="s">
        <v>1464</v>
      </c>
      <c r="E46215">
        <v>27</v>
      </c>
      <c r="F46215" t="s">
        <v>1474</v>
      </c>
      <c r="G46215" t="s">
        <v>70108</v>
      </c>
      <c r="H46215" t="s">
        <v>1453</v>
      </c>
      <c r="I46215" t="s">
        <v>1454</v>
      </c>
      <c r="J46215" t="s">
        <v>1455</v>
      </c>
      <c r="K46215" t="s">
        <v>1456</v>
      </c>
      <c r="L46215" t="s">
        <v>2355</v>
      </c>
      <c r="M46215" t="s">
        <v>70109</v>
      </c>
      <c r="N46215" t="s">
        <v>149160</v>
      </c>
      <c r="O46215" t="s">
        <v>1460</v>
      </c>
    </row>
    <row r="46216" spans="1:15" x14ac:dyDescent="0.3">
      <c r="A46216" t="s">
        <v>149161</v>
      </c>
      <c r="B46216" t="s">
        <v>37692</v>
      </c>
      <c r="C46216" t="s">
        <v>149162</v>
      </c>
      <c r="D46216" t="s">
        <v>1464</v>
      </c>
      <c r="E46216">
        <v>15</v>
      </c>
      <c r="F46216" t="s">
        <v>4306</v>
      </c>
      <c r="G46216" t="s">
        <v>77963</v>
      </c>
      <c r="H46216" t="s">
        <v>3182</v>
      </c>
      <c r="I46216" t="s">
        <v>1974</v>
      </c>
      <c r="J46216" t="s">
        <v>1594</v>
      </c>
      <c r="K46216" t="s">
        <v>1595</v>
      </c>
      <c r="L46216" t="s">
        <v>2273</v>
      </c>
      <c r="M46216" t="s">
        <v>77964</v>
      </c>
      <c r="N46216" t="s">
        <v>149163</v>
      </c>
      <c r="O46216" t="s">
        <v>1517</v>
      </c>
    </row>
    <row r="46217" spans="1:15" x14ac:dyDescent="0.3">
      <c r="A46217" t="s">
        <v>149164</v>
      </c>
      <c r="B46217" t="s">
        <v>26211</v>
      </c>
      <c r="C46217" t="s">
        <v>63220</v>
      </c>
      <c r="D46217" t="s">
        <v>1450</v>
      </c>
      <c r="E46217">
        <v>47</v>
      </c>
      <c r="F46217" t="s">
        <v>1657</v>
      </c>
      <c r="G46217" t="s">
        <v>75844</v>
      </c>
      <c r="H46217" t="s">
        <v>2154</v>
      </c>
      <c r="I46217" t="s">
        <v>2155</v>
      </c>
      <c r="J46217" t="s">
        <v>1594</v>
      </c>
      <c r="K46217" t="s">
        <v>1595</v>
      </c>
      <c r="L46217" t="s">
        <v>2369</v>
      </c>
      <c r="M46217" t="s">
        <v>75845</v>
      </c>
      <c r="N46217" t="s">
        <v>149165</v>
      </c>
      <c r="O46217" t="s">
        <v>1490</v>
      </c>
    </row>
    <row r="46218" spans="1:15" x14ac:dyDescent="0.3">
      <c r="A46218" t="s">
        <v>149166</v>
      </c>
      <c r="B46218" t="s">
        <v>29414</v>
      </c>
      <c r="C46218" t="s">
        <v>36237</v>
      </c>
      <c r="D46218" t="s">
        <v>1464</v>
      </c>
      <c r="E46218">
        <v>1</v>
      </c>
      <c r="F46218" t="s">
        <v>1657</v>
      </c>
      <c r="G46218" t="s">
        <v>15706</v>
      </c>
      <c r="H46218" t="s">
        <v>1503</v>
      </c>
      <c r="I46218" t="s">
        <v>1501</v>
      </c>
      <c r="J46218" t="s">
        <v>1504</v>
      </c>
      <c r="K46218" t="s">
        <v>1505</v>
      </c>
      <c r="L46218" s="1">
        <v>44714</v>
      </c>
      <c r="M46218" t="s">
        <v>15707</v>
      </c>
      <c r="N46218" t="s">
        <v>149167</v>
      </c>
      <c r="O46218" t="s">
        <v>1460</v>
      </c>
    </row>
    <row r="46219" spans="1:15" x14ac:dyDescent="0.3">
      <c r="A46219" t="s">
        <v>149168</v>
      </c>
      <c r="B46219" t="s">
        <v>98883</v>
      </c>
      <c r="C46219" t="s">
        <v>149169</v>
      </c>
      <c r="D46219" t="s">
        <v>1450</v>
      </c>
      <c r="E46219">
        <v>70</v>
      </c>
      <c r="F46219" t="s">
        <v>5161</v>
      </c>
      <c r="G46219" t="s">
        <v>12152</v>
      </c>
      <c r="H46219" t="s">
        <v>3671</v>
      </c>
      <c r="I46219" t="s">
        <v>3672</v>
      </c>
      <c r="J46219" t="s">
        <v>1594</v>
      </c>
      <c r="K46219" t="s">
        <v>1595</v>
      </c>
      <c r="L46219" t="s">
        <v>2411</v>
      </c>
      <c r="M46219" t="s">
        <v>12153</v>
      </c>
      <c r="N46219" t="s">
        <v>149170</v>
      </c>
      <c r="O46219" t="s">
        <v>1517</v>
      </c>
    </row>
    <row r="46220" spans="1:15" x14ac:dyDescent="0.3">
      <c r="A46220" t="s">
        <v>149171</v>
      </c>
      <c r="B46220" t="s">
        <v>4781</v>
      </c>
      <c r="C46220" t="s">
        <v>149172</v>
      </c>
      <c r="D46220" t="s">
        <v>1464</v>
      </c>
      <c r="E46220">
        <v>6</v>
      </c>
      <c r="F46220" t="s">
        <v>1621</v>
      </c>
      <c r="G46220" t="s">
        <v>144361</v>
      </c>
      <c r="H46220" t="s">
        <v>7893</v>
      </c>
      <c r="I46220" t="s">
        <v>4956</v>
      </c>
      <c r="J46220" t="s">
        <v>1594</v>
      </c>
      <c r="K46220" t="s">
        <v>1595</v>
      </c>
      <c r="L46220" t="s">
        <v>1750</v>
      </c>
      <c r="M46220" t="s">
        <v>144362</v>
      </c>
      <c r="N46220" t="s">
        <v>149173</v>
      </c>
      <c r="O46220" t="s">
        <v>1460</v>
      </c>
    </row>
    <row r="46221" spans="1:15" x14ac:dyDescent="0.3">
      <c r="A46221" t="s">
        <v>149174</v>
      </c>
      <c r="B46221" t="s">
        <v>5792</v>
      </c>
      <c r="C46221" t="s">
        <v>123907</v>
      </c>
      <c r="D46221" t="s">
        <v>1464</v>
      </c>
      <c r="E46221">
        <v>13</v>
      </c>
      <c r="F46221" t="s">
        <v>1485</v>
      </c>
      <c r="G46221" t="s">
        <v>44728</v>
      </c>
      <c r="H46221" t="s">
        <v>1453</v>
      </c>
      <c r="I46221" t="s">
        <v>1454</v>
      </c>
      <c r="J46221" t="s">
        <v>1455</v>
      </c>
      <c r="K46221" t="s">
        <v>1456</v>
      </c>
      <c r="L46221" s="1">
        <v>44836</v>
      </c>
      <c r="M46221" t="s">
        <v>44729</v>
      </c>
      <c r="N46221" t="s">
        <v>149175</v>
      </c>
      <c r="O46221" t="s">
        <v>1517</v>
      </c>
    </row>
    <row r="46222" spans="1:15" x14ac:dyDescent="0.3">
      <c r="A46222" t="s">
        <v>149176</v>
      </c>
      <c r="B46222" t="s">
        <v>91017</v>
      </c>
      <c r="C46222" t="s">
        <v>149138</v>
      </c>
      <c r="D46222" t="s">
        <v>1450</v>
      </c>
      <c r="E46222">
        <v>68</v>
      </c>
      <c r="F46222" t="s">
        <v>1723</v>
      </c>
      <c r="G46222" t="s">
        <v>71899</v>
      </c>
      <c r="H46222" t="s">
        <v>1757</v>
      </c>
      <c r="I46222" t="s">
        <v>1758</v>
      </c>
      <c r="J46222" t="s">
        <v>1577</v>
      </c>
      <c r="K46222" t="s">
        <v>1578</v>
      </c>
      <c r="L46222" t="s">
        <v>6887</v>
      </c>
      <c r="M46222" t="s">
        <v>71900</v>
      </c>
      <c r="N46222" t="s">
        <v>149177</v>
      </c>
      <c r="O46222" t="s">
        <v>1517</v>
      </c>
    </row>
    <row r="46223" spans="1:15" x14ac:dyDescent="0.3">
      <c r="A46223" t="s">
        <v>149178</v>
      </c>
      <c r="B46223" t="s">
        <v>40726</v>
      </c>
      <c r="C46223" t="s">
        <v>56849</v>
      </c>
      <c r="D46223" t="s">
        <v>1464</v>
      </c>
      <c r="E46223">
        <v>2</v>
      </c>
      <c r="F46223" t="s">
        <v>2062</v>
      </c>
      <c r="G46223" t="s">
        <v>63840</v>
      </c>
      <c r="H46223" t="s">
        <v>7893</v>
      </c>
      <c r="I46223" t="s">
        <v>4956</v>
      </c>
      <c r="J46223" t="s">
        <v>1594</v>
      </c>
      <c r="K46223" t="s">
        <v>1595</v>
      </c>
      <c r="L46223" s="1">
        <v>44867</v>
      </c>
      <c r="M46223" t="s">
        <v>63841</v>
      </c>
      <c r="N46223" t="s">
        <v>149179</v>
      </c>
      <c r="O46223" t="s">
        <v>1490</v>
      </c>
    </row>
    <row r="46224" spans="1:15" x14ac:dyDescent="0.3">
      <c r="A46224" t="s">
        <v>149180</v>
      </c>
      <c r="B46224" t="s">
        <v>30213</v>
      </c>
      <c r="C46224" t="s">
        <v>30456</v>
      </c>
      <c r="D46224" t="s">
        <v>1450</v>
      </c>
      <c r="E46224">
        <v>32</v>
      </c>
      <c r="F46224" t="s">
        <v>1485</v>
      </c>
      <c r="G46224" t="s">
        <v>79866</v>
      </c>
      <c r="H46224" t="s">
        <v>5751</v>
      </c>
      <c r="I46224" t="s">
        <v>4195</v>
      </c>
      <c r="J46224" t="s">
        <v>1477</v>
      </c>
      <c r="K46224" t="s">
        <v>1478</v>
      </c>
      <c r="L46224" t="s">
        <v>9658</v>
      </c>
      <c r="M46224" t="s">
        <v>79867</v>
      </c>
      <c r="N46224" t="s">
        <v>149181</v>
      </c>
      <c r="O46224" t="s">
        <v>1460</v>
      </c>
    </row>
    <row r="46225" spans="1:15" x14ac:dyDescent="0.3">
      <c r="A46225" t="s">
        <v>149182</v>
      </c>
      <c r="B46225" t="s">
        <v>56080</v>
      </c>
      <c r="C46225" t="s">
        <v>34626</v>
      </c>
      <c r="D46225" t="s">
        <v>1450</v>
      </c>
      <c r="E46225">
        <v>27</v>
      </c>
      <c r="F46225" t="s">
        <v>1521</v>
      </c>
      <c r="G46225" t="s">
        <v>39153</v>
      </c>
      <c r="H46225" t="s">
        <v>3236</v>
      </c>
      <c r="I46225" t="s">
        <v>2742</v>
      </c>
      <c r="J46225" t="s">
        <v>1477</v>
      </c>
      <c r="K46225" t="s">
        <v>1478</v>
      </c>
      <c r="L46225" s="1">
        <v>44717</v>
      </c>
      <c r="M46225" t="s">
        <v>39154</v>
      </c>
      <c r="N46225" t="s">
        <v>149183</v>
      </c>
      <c r="O46225" t="s">
        <v>1460</v>
      </c>
    </row>
    <row r="46226" spans="1:15" x14ac:dyDescent="0.3">
      <c r="A46226" t="s">
        <v>149184</v>
      </c>
      <c r="B46226" t="s">
        <v>18982</v>
      </c>
      <c r="C46226" t="s">
        <v>15832</v>
      </c>
      <c r="D46226" t="s">
        <v>1464</v>
      </c>
      <c r="E46226">
        <v>29</v>
      </c>
      <c r="F46226" t="s">
        <v>1485</v>
      </c>
      <c r="G46226" t="s">
        <v>62206</v>
      </c>
      <c r="H46226" t="s">
        <v>2786</v>
      </c>
      <c r="I46226" t="s">
        <v>2033</v>
      </c>
      <c r="J46226" t="s">
        <v>1594</v>
      </c>
      <c r="K46226" t="s">
        <v>1595</v>
      </c>
      <c r="L46226" t="s">
        <v>6887</v>
      </c>
      <c r="M46226" t="s">
        <v>62207</v>
      </c>
      <c r="N46226" t="s">
        <v>149185</v>
      </c>
      <c r="O46226" t="s">
        <v>1460</v>
      </c>
    </row>
    <row r="46227" spans="1:15" x14ac:dyDescent="0.3">
      <c r="A46227" t="s">
        <v>149186</v>
      </c>
      <c r="B46227" t="s">
        <v>4709</v>
      </c>
      <c r="C46227" t="s">
        <v>149187</v>
      </c>
      <c r="D46227" t="s">
        <v>1464</v>
      </c>
      <c r="E46227">
        <v>25</v>
      </c>
      <c r="F46227" t="s">
        <v>1511</v>
      </c>
      <c r="G46227" t="s">
        <v>31485</v>
      </c>
      <c r="H46227" t="s">
        <v>7311</v>
      </c>
      <c r="I46227" t="s">
        <v>7312</v>
      </c>
      <c r="J46227" t="s">
        <v>1577</v>
      </c>
      <c r="K46227" t="s">
        <v>1578</v>
      </c>
      <c r="L46227" t="s">
        <v>2451</v>
      </c>
      <c r="M46227" t="s">
        <v>31486</v>
      </c>
      <c r="N46227" t="s">
        <v>149188</v>
      </c>
      <c r="O46227" t="s">
        <v>1460</v>
      </c>
    </row>
    <row r="46228" spans="1:15" x14ac:dyDescent="0.3">
      <c r="A46228" t="s">
        <v>149189</v>
      </c>
      <c r="B46228" t="s">
        <v>18340</v>
      </c>
      <c r="C46228" t="s">
        <v>79327</v>
      </c>
      <c r="D46228" t="s">
        <v>1464</v>
      </c>
      <c r="E46228">
        <v>42</v>
      </c>
      <c r="F46228" t="s">
        <v>1657</v>
      </c>
      <c r="G46228" t="s">
        <v>19709</v>
      </c>
      <c r="H46228" t="s">
        <v>3105</v>
      </c>
      <c r="I46228" t="s">
        <v>1465</v>
      </c>
      <c r="J46228" t="s">
        <v>1455</v>
      </c>
      <c r="K46228" t="s">
        <v>1456</v>
      </c>
      <c r="L46228" s="1">
        <v>44808</v>
      </c>
      <c r="M46228" t="s">
        <v>19710</v>
      </c>
      <c r="N46228" t="s">
        <v>149190</v>
      </c>
      <c r="O46228" t="s">
        <v>1517</v>
      </c>
    </row>
    <row r="46229" spans="1:15" x14ac:dyDescent="0.3">
      <c r="A46229" t="s">
        <v>149191</v>
      </c>
      <c r="B46229" t="s">
        <v>64477</v>
      </c>
      <c r="C46229" t="s">
        <v>149192</v>
      </c>
      <c r="D46229" t="s">
        <v>1450</v>
      </c>
      <c r="E46229">
        <v>62</v>
      </c>
      <c r="F46229" t="s">
        <v>1485</v>
      </c>
      <c r="G46229" t="s">
        <v>27842</v>
      </c>
      <c r="H46229" t="s">
        <v>1453</v>
      </c>
      <c r="I46229" t="s">
        <v>1454</v>
      </c>
      <c r="J46229" t="s">
        <v>1455</v>
      </c>
      <c r="K46229" t="s">
        <v>1456</v>
      </c>
      <c r="L46229" t="s">
        <v>2502</v>
      </c>
      <c r="M46229" t="s">
        <v>27843</v>
      </c>
      <c r="N46229" t="s">
        <v>149193</v>
      </c>
      <c r="O46229" t="s">
        <v>1460</v>
      </c>
    </row>
    <row r="46230" spans="1:15" x14ac:dyDescent="0.3">
      <c r="A46230" t="s">
        <v>149194</v>
      </c>
      <c r="B46230" t="s">
        <v>37716</v>
      </c>
      <c r="C46230" t="s">
        <v>149195</v>
      </c>
      <c r="D46230" t="s">
        <v>1464</v>
      </c>
      <c r="E46230">
        <v>41</v>
      </c>
      <c r="F46230" t="s">
        <v>1485</v>
      </c>
      <c r="G46230" t="s">
        <v>64409</v>
      </c>
      <c r="H46230" t="s">
        <v>1503</v>
      </c>
      <c r="I46230" t="s">
        <v>1501</v>
      </c>
      <c r="J46230" t="s">
        <v>1504</v>
      </c>
      <c r="K46230" t="s">
        <v>1505</v>
      </c>
      <c r="L46230" t="s">
        <v>2659</v>
      </c>
      <c r="M46230">
        <v>0</v>
      </c>
      <c r="N46230" t="s">
        <v>149196</v>
      </c>
      <c r="O46230" t="s">
        <v>1517</v>
      </c>
    </row>
    <row r="46231" spans="1:15" x14ac:dyDescent="0.3">
      <c r="A46231" t="s">
        <v>149197</v>
      </c>
      <c r="B46231" t="s">
        <v>50263</v>
      </c>
      <c r="C46231" t="s">
        <v>76825</v>
      </c>
      <c r="D46231" t="s">
        <v>1450</v>
      </c>
      <c r="E46231">
        <v>1</v>
      </c>
      <c r="F46231" t="s">
        <v>1657</v>
      </c>
      <c r="G46231" t="s">
        <v>95695</v>
      </c>
      <c r="H46231" t="s">
        <v>1822</v>
      </c>
      <c r="I46231" t="s">
        <v>1823</v>
      </c>
      <c r="J46231" t="s">
        <v>1477</v>
      </c>
      <c r="K46231" t="s">
        <v>1478</v>
      </c>
      <c r="L46231" s="1">
        <v>44866</v>
      </c>
      <c r="M46231" t="s">
        <v>95696</v>
      </c>
      <c r="N46231" t="s">
        <v>149198</v>
      </c>
      <c r="O46231" t="s">
        <v>1490</v>
      </c>
    </row>
    <row r="46232" spans="1:15" x14ac:dyDescent="0.3">
      <c r="A46232" t="s">
        <v>149199</v>
      </c>
      <c r="B46232" t="s">
        <v>4961</v>
      </c>
      <c r="C46232" t="s">
        <v>78553</v>
      </c>
      <c r="D46232" t="s">
        <v>1450</v>
      </c>
      <c r="E46232">
        <v>25</v>
      </c>
      <c r="F46232" t="s">
        <v>1621</v>
      </c>
      <c r="G46232" t="s">
        <v>18464</v>
      </c>
      <c r="H46232" t="s">
        <v>1467</v>
      </c>
      <c r="I46232" t="s">
        <v>1365</v>
      </c>
      <c r="J46232" t="s">
        <v>1455</v>
      </c>
      <c r="K46232" t="s">
        <v>1456</v>
      </c>
      <c r="L46232" s="1">
        <v>44876</v>
      </c>
      <c r="M46232" t="s">
        <v>18465</v>
      </c>
      <c r="N46232" t="s">
        <v>149200</v>
      </c>
      <c r="O46232" t="s">
        <v>1460</v>
      </c>
    </row>
    <row r="46233" spans="1:15" x14ac:dyDescent="0.3">
      <c r="A46233" t="s">
        <v>149201</v>
      </c>
      <c r="B46233" t="s">
        <v>8806</v>
      </c>
      <c r="C46233" t="s">
        <v>128330</v>
      </c>
      <c r="D46233" t="s">
        <v>1464</v>
      </c>
      <c r="E46233">
        <v>74</v>
      </c>
      <c r="F46233" t="s">
        <v>1485</v>
      </c>
      <c r="G46233" t="s">
        <v>45512</v>
      </c>
      <c r="H46233" t="s">
        <v>1731</v>
      </c>
      <c r="I46233" t="s">
        <v>1732</v>
      </c>
      <c r="J46233" t="s">
        <v>1577</v>
      </c>
      <c r="K46233" t="s">
        <v>1578</v>
      </c>
      <c r="L46233" t="s">
        <v>2054</v>
      </c>
      <c r="M46233" t="s">
        <v>45513</v>
      </c>
      <c r="N46233" t="s">
        <v>149202</v>
      </c>
      <c r="O46233" t="s">
        <v>1490</v>
      </c>
    </row>
    <row r="46234" spans="1:15" x14ac:dyDescent="0.3">
      <c r="A46234" t="s">
        <v>149203</v>
      </c>
      <c r="B46234" t="s">
        <v>19525</v>
      </c>
      <c r="C46234" t="s">
        <v>90564</v>
      </c>
      <c r="D46234" t="s">
        <v>1464</v>
      </c>
      <c r="E46234">
        <v>74</v>
      </c>
      <c r="F46234" t="s">
        <v>1501</v>
      </c>
      <c r="G46234" t="s">
        <v>48053</v>
      </c>
      <c r="H46234" t="s">
        <v>1453</v>
      </c>
      <c r="I46234" t="s">
        <v>1454</v>
      </c>
      <c r="J46234" t="s">
        <v>1455</v>
      </c>
      <c r="K46234" t="s">
        <v>1456</v>
      </c>
      <c r="L46234" t="s">
        <v>5509</v>
      </c>
      <c r="M46234" t="s">
        <v>48054</v>
      </c>
      <c r="N46234" t="s">
        <v>149204</v>
      </c>
      <c r="O46234" t="s">
        <v>1517</v>
      </c>
    </row>
    <row r="46235" spans="1:15" x14ac:dyDescent="0.3">
      <c r="A46235" t="s">
        <v>149205</v>
      </c>
      <c r="B46235" t="s">
        <v>4636</v>
      </c>
      <c r="C46235" t="s">
        <v>77892</v>
      </c>
      <c r="D46235" t="s">
        <v>1450</v>
      </c>
      <c r="E46235">
        <v>41</v>
      </c>
      <c r="F46235" t="s">
        <v>1641</v>
      </c>
      <c r="G46235" t="s">
        <v>86623</v>
      </c>
      <c r="H46235" t="s">
        <v>5397</v>
      </c>
      <c r="I46235" t="s">
        <v>5398</v>
      </c>
      <c r="J46235" t="s">
        <v>1594</v>
      </c>
      <c r="K46235" t="s">
        <v>1595</v>
      </c>
      <c r="L46235" t="s">
        <v>5509</v>
      </c>
      <c r="M46235" t="s">
        <v>86624</v>
      </c>
      <c r="N46235" t="s">
        <v>149206</v>
      </c>
      <c r="O46235" t="s">
        <v>1490</v>
      </c>
    </row>
    <row r="46236" spans="1:15" x14ac:dyDescent="0.3">
      <c r="A46236" t="s">
        <v>149207</v>
      </c>
      <c r="B46236" t="s">
        <v>52122</v>
      </c>
      <c r="C46236" t="s">
        <v>149208</v>
      </c>
      <c r="D46236" t="s">
        <v>1450</v>
      </c>
      <c r="E46236">
        <v>42</v>
      </c>
      <c r="F46236" t="s">
        <v>2005</v>
      </c>
      <c r="G46236" t="s">
        <v>44213</v>
      </c>
      <c r="H46236" t="s">
        <v>1604</v>
      </c>
      <c r="I46236" t="s">
        <v>1605</v>
      </c>
      <c r="J46236" t="s">
        <v>1504</v>
      </c>
      <c r="K46236" t="s">
        <v>1505</v>
      </c>
      <c r="L46236" t="s">
        <v>4461</v>
      </c>
      <c r="M46236" t="s">
        <v>44214</v>
      </c>
      <c r="N46236" t="s">
        <v>149209</v>
      </c>
      <c r="O46236" t="s">
        <v>1490</v>
      </c>
    </row>
    <row r="46237" spans="1:15" x14ac:dyDescent="0.3">
      <c r="A46237" t="s">
        <v>149210</v>
      </c>
      <c r="B46237" t="s">
        <v>26662</v>
      </c>
      <c r="C46237" t="s">
        <v>149211</v>
      </c>
      <c r="D46237" t="s">
        <v>1464</v>
      </c>
      <c r="E46237">
        <v>25</v>
      </c>
      <c r="F46237" t="s">
        <v>2062</v>
      </c>
      <c r="G46237" t="s">
        <v>57841</v>
      </c>
      <c r="H46237" t="s">
        <v>1594</v>
      </c>
      <c r="I46237" t="s">
        <v>1948</v>
      </c>
      <c r="J46237" t="s">
        <v>1567</v>
      </c>
      <c r="K46237" t="s">
        <v>1568</v>
      </c>
      <c r="L46237" t="s">
        <v>1759</v>
      </c>
      <c r="M46237" t="s">
        <v>57842</v>
      </c>
      <c r="N46237" t="s">
        <v>149212</v>
      </c>
      <c r="O46237" t="s">
        <v>1490</v>
      </c>
    </row>
    <row r="46238" spans="1:15" x14ac:dyDescent="0.3">
      <c r="A46238" t="s">
        <v>149213</v>
      </c>
      <c r="B46238" t="s">
        <v>68481</v>
      </c>
      <c r="C46238" t="s">
        <v>149214</v>
      </c>
      <c r="D46238" t="s">
        <v>1464</v>
      </c>
      <c r="E46238">
        <v>38</v>
      </c>
      <c r="F46238" t="s">
        <v>1657</v>
      </c>
      <c r="G46238" t="s">
        <v>70436</v>
      </c>
      <c r="H46238" t="s">
        <v>3236</v>
      </c>
      <c r="I46238" t="s">
        <v>2742</v>
      </c>
      <c r="J46238" t="s">
        <v>1477</v>
      </c>
      <c r="K46238" t="s">
        <v>1478</v>
      </c>
      <c r="L46238" t="s">
        <v>4308</v>
      </c>
      <c r="M46238" t="s">
        <v>70437</v>
      </c>
      <c r="N46238" t="s">
        <v>149215</v>
      </c>
      <c r="O46238" t="s">
        <v>1460</v>
      </c>
    </row>
    <row r="46239" spans="1:15" x14ac:dyDescent="0.3">
      <c r="A46239" t="s">
        <v>149216</v>
      </c>
      <c r="B46239" t="s">
        <v>109923</v>
      </c>
      <c r="C46239" t="s">
        <v>149217</v>
      </c>
      <c r="D46239" t="s">
        <v>1450</v>
      </c>
      <c r="E46239">
        <v>60</v>
      </c>
      <c r="F46239" t="s">
        <v>2874</v>
      </c>
      <c r="G46239" t="s">
        <v>78584</v>
      </c>
      <c r="H46239" t="s">
        <v>3182</v>
      </c>
      <c r="I46239" t="s">
        <v>1974</v>
      </c>
      <c r="J46239" t="s">
        <v>1594</v>
      </c>
      <c r="K46239" t="s">
        <v>1595</v>
      </c>
      <c r="L46239" t="s">
        <v>4361</v>
      </c>
      <c r="M46239" t="s">
        <v>78585</v>
      </c>
      <c r="N46239" t="s">
        <v>149218</v>
      </c>
      <c r="O46239" t="s">
        <v>1517</v>
      </c>
    </row>
    <row r="46240" spans="1:15" x14ac:dyDescent="0.3">
      <c r="A46240" t="s">
        <v>149219</v>
      </c>
      <c r="B46240" t="s">
        <v>45759</v>
      </c>
      <c r="C46240" t="s">
        <v>149220</v>
      </c>
      <c r="D46240" t="s">
        <v>1450</v>
      </c>
      <c r="E46240">
        <v>10</v>
      </c>
      <c r="F46240" t="s">
        <v>1485</v>
      </c>
      <c r="G46240" t="s">
        <v>16597</v>
      </c>
      <c r="H46240" t="s">
        <v>1594</v>
      </c>
      <c r="I46240" t="s">
        <v>1948</v>
      </c>
      <c r="J46240" t="s">
        <v>1567</v>
      </c>
      <c r="K46240" t="s">
        <v>1568</v>
      </c>
      <c r="L46240" t="s">
        <v>1999</v>
      </c>
      <c r="M46240" t="s">
        <v>16598</v>
      </c>
      <c r="N46240" t="s">
        <v>149221</v>
      </c>
      <c r="O46240" t="s">
        <v>1460</v>
      </c>
    </row>
    <row r="46241" spans="1:15" x14ac:dyDescent="0.3">
      <c r="A46241" t="s">
        <v>149222</v>
      </c>
      <c r="B46241" t="s">
        <v>46306</v>
      </c>
      <c r="C46241" t="s">
        <v>79332</v>
      </c>
      <c r="D46241" t="s">
        <v>1464</v>
      </c>
      <c r="E46241">
        <v>26</v>
      </c>
      <c r="F46241" t="s">
        <v>1485</v>
      </c>
      <c r="G46241" t="s">
        <v>55253</v>
      </c>
      <c r="H46241" t="s">
        <v>1467</v>
      </c>
      <c r="I46241" t="s">
        <v>1365</v>
      </c>
      <c r="J46241" t="s">
        <v>1455</v>
      </c>
      <c r="K46241" t="s">
        <v>1456</v>
      </c>
      <c r="L46241" t="s">
        <v>4874</v>
      </c>
      <c r="M46241" t="s">
        <v>55254</v>
      </c>
      <c r="N46241" t="s">
        <v>149223</v>
      </c>
      <c r="O46241" t="s">
        <v>1517</v>
      </c>
    </row>
    <row r="46242" spans="1:15" x14ac:dyDescent="0.3">
      <c r="A46242" t="s">
        <v>149224</v>
      </c>
      <c r="B46242" t="s">
        <v>23552</v>
      </c>
      <c r="C46242" t="s">
        <v>48837</v>
      </c>
      <c r="D46242" t="s">
        <v>1464</v>
      </c>
      <c r="E46242">
        <v>25</v>
      </c>
      <c r="F46242" t="s">
        <v>1696</v>
      </c>
      <c r="G46242" t="s">
        <v>9783</v>
      </c>
      <c r="H46242" t="s">
        <v>1808</v>
      </c>
      <c r="I46242" t="s">
        <v>1657</v>
      </c>
      <c r="J46242" t="s">
        <v>1567</v>
      </c>
      <c r="K46242" t="s">
        <v>1568</v>
      </c>
      <c r="L46242" s="1">
        <v>44719</v>
      </c>
      <c r="M46242" t="s">
        <v>9784</v>
      </c>
      <c r="N46242" t="s">
        <v>149225</v>
      </c>
      <c r="O46242" t="s">
        <v>1460</v>
      </c>
    </row>
    <row r="46243" spans="1:15" x14ac:dyDescent="0.3">
      <c r="A46243" t="s">
        <v>149226</v>
      </c>
      <c r="B46243" t="s">
        <v>24498</v>
      </c>
      <c r="C46243" t="s">
        <v>82135</v>
      </c>
      <c r="D46243" t="s">
        <v>1450</v>
      </c>
      <c r="E46243">
        <v>3</v>
      </c>
      <c r="F46243" t="s">
        <v>1621</v>
      </c>
      <c r="G46243" t="s">
        <v>54946</v>
      </c>
      <c r="H46243" t="s">
        <v>1822</v>
      </c>
      <c r="I46243" t="s">
        <v>1823</v>
      </c>
      <c r="J46243" t="s">
        <v>1567</v>
      </c>
      <c r="K46243" t="s">
        <v>1568</v>
      </c>
      <c r="L46243" s="1">
        <v>44907</v>
      </c>
      <c r="M46243" t="s">
        <v>54947</v>
      </c>
      <c r="N46243" t="s">
        <v>149227</v>
      </c>
      <c r="O46243" t="s">
        <v>1490</v>
      </c>
    </row>
    <row r="46244" spans="1:15" x14ac:dyDescent="0.3">
      <c r="A46244" t="s">
        <v>149228</v>
      </c>
      <c r="B46244" t="s">
        <v>8555</v>
      </c>
      <c r="C46244" t="s">
        <v>90932</v>
      </c>
      <c r="D46244" t="s">
        <v>1464</v>
      </c>
      <c r="E46244">
        <v>40</v>
      </c>
      <c r="F46244" t="s">
        <v>1657</v>
      </c>
      <c r="G46244" t="s">
        <v>10440</v>
      </c>
      <c r="H46244" t="s">
        <v>1453</v>
      </c>
      <c r="I46244" t="s">
        <v>1454</v>
      </c>
      <c r="J46244" t="s">
        <v>1455</v>
      </c>
      <c r="K46244" t="s">
        <v>1456</v>
      </c>
      <c r="L46244" t="s">
        <v>2806</v>
      </c>
      <c r="M46244" t="s">
        <v>10441</v>
      </c>
      <c r="N46244" t="s">
        <v>149229</v>
      </c>
      <c r="O46244" t="s">
        <v>1490</v>
      </c>
    </row>
    <row r="46245" spans="1:15" x14ac:dyDescent="0.3">
      <c r="A46245" t="s">
        <v>149230</v>
      </c>
      <c r="B46245" t="s">
        <v>3441</v>
      </c>
      <c r="C46245" t="s">
        <v>21610</v>
      </c>
      <c r="D46245" t="s">
        <v>1464</v>
      </c>
      <c r="E46245">
        <v>62</v>
      </c>
      <c r="F46245" t="s">
        <v>1368</v>
      </c>
      <c r="G46245" t="s">
        <v>49603</v>
      </c>
      <c r="H46245" t="s">
        <v>1547</v>
      </c>
      <c r="I46245" t="s">
        <v>1548</v>
      </c>
      <c r="J46245" t="s">
        <v>1455</v>
      </c>
      <c r="K46245" t="s">
        <v>1456</v>
      </c>
      <c r="L46245" s="1">
        <v>44868</v>
      </c>
      <c r="M46245" t="s">
        <v>64745</v>
      </c>
      <c r="N46245" t="s">
        <v>149231</v>
      </c>
      <c r="O46245" t="s">
        <v>1490</v>
      </c>
    </row>
    <row r="46246" spans="1:15" x14ac:dyDescent="0.3">
      <c r="A46246" t="s">
        <v>149232</v>
      </c>
      <c r="B46246" t="s">
        <v>33894</v>
      </c>
      <c r="C46246" t="s">
        <v>149233</v>
      </c>
      <c r="D46246" t="s">
        <v>1450</v>
      </c>
      <c r="E46246">
        <v>60</v>
      </c>
      <c r="F46246" t="s">
        <v>2191</v>
      </c>
      <c r="G46246" t="s">
        <v>93023</v>
      </c>
      <c r="H46246" t="s">
        <v>1467</v>
      </c>
      <c r="I46246" t="s">
        <v>1365</v>
      </c>
      <c r="J46246" t="s">
        <v>1455</v>
      </c>
      <c r="K46246" t="s">
        <v>1456</v>
      </c>
      <c r="L46246" t="s">
        <v>2097</v>
      </c>
      <c r="M46246" t="s">
        <v>93024</v>
      </c>
      <c r="N46246" t="s">
        <v>149234</v>
      </c>
      <c r="O46246" t="s">
        <v>1490</v>
      </c>
    </row>
    <row r="46247" spans="1:15" x14ac:dyDescent="0.3">
      <c r="A46247" t="s">
        <v>149235</v>
      </c>
      <c r="B46247" t="s">
        <v>44094</v>
      </c>
      <c r="C46247" t="s">
        <v>23512</v>
      </c>
      <c r="D46247" t="s">
        <v>1464</v>
      </c>
      <c r="E46247">
        <v>23</v>
      </c>
      <c r="F46247" t="s">
        <v>1485</v>
      </c>
      <c r="G46247" t="s">
        <v>17954</v>
      </c>
      <c r="H46247" t="s">
        <v>1674</v>
      </c>
      <c r="I46247" t="s">
        <v>1675</v>
      </c>
      <c r="J46247" t="s">
        <v>1594</v>
      </c>
      <c r="K46247" t="s">
        <v>1595</v>
      </c>
      <c r="L46247" t="s">
        <v>2376</v>
      </c>
      <c r="M46247" t="s">
        <v>17955</v>
      </c>
      <c r="N46247" t="s">
        <v>149236</v>
      </c>
      <c r="O46247" t="s">
        <v>1517</v>
      </c>
    </row>
    <row r="46248" spans="1:15" x14ac:dyDescent="0.3">
      <c r="A46248" t="s">
        <v>149237</v>
      </c>
      <c r="B46248" t="s">
        <v>59864</v>
      </c>
      <c r="C46248" t="s">
        <v>24977</v>
      </c>
      <c r="D46248" t="s">
        <v>1450</v>
      </c>
      <c r="E46248">
        <v>79</v>
      </c>
      <c r="F46248" t="s">
        <v>1528</v>
      </c>
      <c r="G46248" t="s">
        <v>10937</v>
      </c>
      <c r="H46248" t="s">
        <v>2052</v>
      </c>
      <c r="I46248" t="s">
        <v>2053</v>
      </c>
      <c r="J46248" t="s">
        <v>1455</v>
      </c>
      <c r="K46248" t="s">
        <v>1456</v>
      </c>
      <c r="L46248" t="s">
        <v>3955</v>
      </c>
      <c r="M46248" t="s">
        <v>10938</v>
      </c>
      <c r="N46248" t="s">
        <v>149238</v>
      </c>
      <c r="O46248" t="s">
        <v>1490</v>
      </c>
    </row>
    <row r="46249" spans="1:15" x14ac:dyDescent="0.3">
      <c r="A46249" t="s">
        <v>149239</v>
      </c>
      <c r="B46249" t="s">
        <v>56312</v>
      </c>
      <c r="C46249" t="s">
        <v>68753</v>
      </c>
      <c r="D46249" t="s">
        <v>1464</v>
      </c>
      <c r="E46249">
        <v>38</v>
      </c>
      <c r="F46249" t="s">
        <v>1621</v>
      </c>
      <c r="G46249" t="s">
        <v>22131</v>
      </c>
      <c r="H46249" t="s">
        <v>1453</v>
      </c>
      <c r="I46249" t="s">
        <v>1454</v>
      </c>
      <c r="J46249" t="s">
        <v>1455</v>
      </c>
      <c r="K46249" t="s">
        <v>1456</v>
      </c>
      <c r="L46249" t="s">
        <v>4094</v>
      </c>
      <c r="M46249" t="s">
        <v>22132</v>
      </c>
      <c r="N46249" t="s">
        <v>149240</v>
      </c>
      <c r="O46249" t="s">
        <v>1517</v>
      </c>
    </row>
    <row r="46250" spans="1:15" x14ac:dyDescent="0.3">
      <c r="A46250" t="s">
        <v>149241</v>
      </c>
      <c r="B46250" t="s">
        <v>55994</v>
      </c>
      <c r="C46250" t="s">
        <v>127331</v>
      </c>
      <c r="D46250" t="s">
        <v>1450</v>
      </c>
      <c r="E46250">
        <v>88</v>
      </c>
      <c r="F46250" t="s">
        <v>2062</v>
      </c>
      <c r="G46250" t="s">
        <v>89757</v>
      </c>
      <c r="H46250" t="s">
        <v>3732</v>
      </c>
      <c r="I46250" t="s">
        <v>3733</v>
      </c>
      <c r="J46250" t="s">
        <v>1594</v>
      </c>
      <c r="K46250" t="s">
        <v>1595</v>
      </c>
      <c r="L46250" t="s">
        <v>1479</v>
      </c>
      <c r="M46250" t="s">
        <v>89758</v>
      </c>
      <c r="N46250" t="s">
        <v>149242</v>
      </c>
      <c r="O46250" t="s">
        <v>1460</v>
      </c>
    </row>
    <row r="46251" spans="1:15" x14ac:dyDescent="0.3">
      <c r="A46251" t="s">
        <v>149243</v>
      </c>
      <c r="B46251" t="s">
        <v>25364</v>
      </c>
      <c r="C46251" t="s">
        <v>112752</v>
      </c>
      <c r="D46251" t="s">
        <v>1464</v>
      </c>
      <c r="E46251">
        <v>65</v>
      </c>
      <c r="F46251" t="s">
        <v>1657</v>
      </c>
      <c r="G46251" t="s">
        <v>17745</v>
      </c>
      <c r="H46251" t="s">
        <v>7893</v>
      </c>
      <c r="I46251" t="s">
        <v>4956</v>
      </c>
      <c r="J46251" t="s">
        <v>1594</v>
      </c>
      <c r="K46251" t="s">
        <v>1595</v>
      </c>
      <c r="L46251" s="1">
        <v>44658</v>
      </c>
      <c r="M46251" t="s">
        <v>17746</v>
      </c>
      <c r="N46251" t="s">
        <v>149244</v>
      </c>
      <c r="O46251" t="s">
        <v>1490</v>
      </c>
    </row>
    <row r="46252" spans="1:15" x14ac:dyDescent="0.3">
      <c r="A46252" t="s">
        <v>149245</v>
      </c>
      <c r="B46252" t="s">
        <v>42119</v>
      </c>
      <c r="C46252" t="s">
        <v>149246</v>
      </c>
      <c r="D46252" t="s">
        <v>1464</v>
      </c>
      <c r="E46252">
        <v>81</v>
      </c>
      <c r="F46252" t="s">
        <v>1621</v>
      </c>
      <c r="G46252" t="s">
        <v>28824</v>
      </c>
      <c r="H46252" t="s">
        <v>1614</v>
      </c>
      <c r="I46252" t="s">
        <v>1485</v>
      </c>
      <c r="J46252" t="s">
        <v>1567</v>
      </c>
      <c r="K46252" t="s">
        <v>1568</v>
      </c>
      <c r="L46252" s="1">
        <v>44566</v>
      </c>
      <c r="M46252" t="s">
        <v>28825</v>
      </c>
      <c r="N46252" t="s">
        <v>149247</v>
      </c>
      <c r="O46252" t="s">
        <v>1490</v>
      </c>
    </row>
    <row r="46253" spans="1:15" x14ac:dyDescent="0.3">
      <c r="A46253" t="s">
        <v>149248</v>
      </c>
      <c r="B46253" t="s">
        <v>17595</v>
      </c>
      <c r="C46253" t="s">
        <v>146397</v>
      </c>
      <c r="D46253" t="s">
        <v>1464</v>
      </c>
      <c r="E46253">
        <v>47</v>
      </c>
      <c r="F46253" t="s">
        <v>1531</v>
      </c>
      <c r="G46253" t="s">
        <v>57693</v>
      </c>
      <c r="H46253" t="s">
        <v>1576</v>
      </c>
      <c r="I46253" t="s">
        <v>1364</v>
      </c>
      <c r="J46253" t="s">
        <v>1577</v>
      </c>
      <c r="K46253" t="s">
        <v>1578</v>
      </c>
      <c r="L46253" s="1">
        <v>44597</v>
      </c>
      <c r="M46253" t="s">
        <v>57694</v>
      </c>
      <c r="N46253" t="s">
        <v>149249</v>
      </c>
      <c r="O46253" t="s">
        <v>1517</v>
      </c>
    </row>
    <row r="46254" spans="1:15" x14ac:dyDescent="0.3">
      <c r="A46254" t="s">
        <v>149250</v>
      </c>
      <c r="B46254" t="s">
        <v>42223</v>
      </c>
      <c r="C46254" t="s">
        <v>107251</v>
      </c>
      <c r="D46254" t="s">
        <v>1450</v>
      </c>
      <c r="E46254">
        <v>89</v>
      </c>
      <c r="F46254" t="s">
        <v>1657</v>
      </c>
      <c r="G46254" t="s">
        <v>47357</v>
      </c>
      <c r="H46254" t="s">
        <v>1594</v>
      </c>
      <c r="I46254" t="s">
        <v>1948</v>
      </c>
      <c r="J46254" t="s">
        <v>1567</v>
      </c>
      <c r="K46254" t="s">
        <v>1568</v>
      </c>
      <c r="L46254" s="1">
        <v>44901</v>
      </c>
      <c r="M46254" t="s">
        <v>47358</v>
      </c>
      <c r="N46254" t="s">
        <v>149251</v>
      </c>
      <c r="O46254" t="s">
        <v>1490</v>
      </c>
    </row>
    <row r="46255" spans="1:15" x14ac:dyDescent="0.3">
      <c r="A46255" t="s">
        <v>149252</v>
      </c>
      <c r="B46255" t="s">
        <v>29083</v>
      </c>
      <c r="C46255" t="s">
        <v>102975</v>
      </c>
      <c r="D46255" t="s">
        <v>1464</v>
      </c>
      <c r="E46255">
        <v>74</v>
      </c>
      <c r="F46255" t="s">
        <v>1501</v>
      </c>
      <c r="G46255" t="s">
        <v>13539</v>
      </c>
      <c r="H46255" t="s">
        <v>1683</v>
      </c>
      <c r="I46255" t="s">
        <v>1684</v>
      </c>
      <c r="J46255" t="s">
        <v>1567</v>
      </c>
      <c r="K46255" t="s">
        <v>1568</v>
      </c>
      <c r="L46255" s="1">
        <v>44657</v>
      </c>
      <c r="M46255" t="s">
        <v>13540</v>
      </c>
      <c r="N46255" t="s">
        <v>149253</v>
      </c>
      <c r="O46255" t="s">
        <v>1490</v>
      </c>
    </row>
    <row r="46256" spans="1:15" x14ac:dyDescent="0.3">
      <c r="A46256" t="s">
        <v>149254</v>
      </c>
      <c r="B46256" t="s">
        <v>1509</v>
      </c>
      <c r="C46256" t="s">
        <v>62673</v>
      </c>
      <c r="D46256" t="s">
        <v>1464</v>
      </c>
      <c r="E46256">
        <v>81</v>
      </c>
      <c r="F46256" t="s">
        <v>2221</v>
      </c>
      <c r="G46256" t="s">
        <v>87979</v>
      </c>
      <c r="H46256" t="s">
        <v>1476</v>
      </c>
      <c r="I46256" t="s">
        <v>1366</v>
      </c>
      <c r="J46256" t="s">
        <v>1477</v>
      </c>
      <c r="K46256" t="s">
        <v>1478</v>
      </c>
      <c r="L46256" s="1">
        <v>44691</v>
      </c>
      <c r="M46256" t="s">
        <v>87980</v>
      </c>
      <c r="N46256" t="s">
        <v>149255</v>
      </c>
      <c r="O46256" t="s">
        <v>1460</v>
      </c>
    </row>
    <row r="46257" spans="1:15" x14ac:dyDescent="0.3">
      <c r="A46257" t="s">
        <v>149256</v>
      </c>
      <c r="B46257" t="s">
        <v>49629</v>
      </c>
      <c r="C46257" t="s">
        <v>97460</v>
      </c>
      <c r="D46257" t="s">
        <v>1464</v>
      </c>
      <c r="E46257">
        <v>90</v>
      </c>
      <c r="F46257" t="s">
        <v>1621</v>
      </c>
      <c r="G46257" t="s">
        <v>20787</v>
      </c>
      <c r="H46257" t="s">
        <v>1822</v>
      </c>
      <c r="I46257" t="s">
        <v>1823</v>
      </c>
      <c r="J46257" t="s">
        <v>1477</v>
      </c>
      <c r="K46257" t="s">
        <v>1478</v>
      </c>
      <c r="L46257" s="1">
        <v>44621</v>
      </c>
      <c r="M46257" t="s">
        <v>20788</v>
      </c>
      <c r="N46257" t="s">
        <v>149257</v>
      </c>
      <c r="O46257" t="s">
        <v>1490</v>
      </c>
    </row>
    <row r="46258" spans="1:15" x14ac:dyDescent="0.3">
      <c r="A46258" t="s">
        <v>149258</v>
      </c>
      <c r="B46258" t="s">
        <v>43995</v>
      </c>
      <c r="C46258" t="s">
        <v>149259</v>
      </c>
      <c r="D46258" t="s">
        <v>1464</v>
      </c>
      <c r="E46258">
        <v>15</v>
      </c>
      <c r="F46258" t="s">
        <v>1366</v>
      </c>
      <c r="G46258" t="s">
        <v>16390</v>
      </c>
      <c r="H46258" t="s">
        <v>1453</v>
      </c>
      <c r="I46258" t="s">
        <v>1454</v>
      </c>
      <c r="J46258" t="s">
        <v>1455</v>
      </c>
      <c r="K46258" t="s">
        <v>1456</v>
      </c>
      <c r="L46258" s="1">
        <v>44753</v>
      </c>
      <c r="M46258" t="s">
        <v>16391</v>
      </c>
      <c r="N46258" t="s">
        <v>149260</v>
      </c>
      <c r="O46258" t="s">
        <v>1460</v>
      </c>
    </row>
    <row r="46259" spans="1:15" x14ac:dyDescent="0.3">
      <c r="A46259" t="s">
        <v>149261</v>
      </c>
      <c r="B46259" t="s">
        <v>37869</v>
      </c>
      <c r="C46259" t="s">
        <v>82132</v>
      </c>
      <c r="D46259" t="s">
        <v>1450</v>
      </c>
      <c r="E46259">
        <v>5</v>
      </c>
      <c r="F46259" t="s">
        <v>1501</v>
      </c>
      <c r="G46259" t="s">
        <v>60978</v>
      </c>
      <c r="H46259" t="s">
        <v>2052</v>
      </c>
      <c r="I46259" t="s">
        <v>2053</v>
      </c>
      <c r="J46259" t="s">
        <v>1455</v>
      </c>
      <c r="K46259" t="s">
        <v>1456</v>
      </c>
      <c r="L46259" s="1">
        <v>44903</v>
      </c>
      <c r="M46259" t="s">
        <v>60979</v>
      </c>
      <c r="N46259" t="s">
        <v>149262</v>
      </c>
      <c r="O46259" t="s">
        <v>1490</v>
      </c>
    </row>
    <row r="46260" spans="1:15" x14ac:dyDescent="0.3">
      <c r="A46260" t="s">
        <v>149263</v>
      </c>
      <c r="B46260" t="s">
        <v>64557</v>
      </c>
      <c r="C46260" t="s">
        <v>71556</v>
      </c>
      <c r="D46260" t="s">
        <v>1450</v>
      </c>
      <c r="E46260">
        <v>9</v>
      </c>
      <c r="F46260" t="s">
        <v>1563</v>
      </c>
      <c r="G46260" t="s">
        <v>64797</v>
      </c>
      <c r="H46260" t="s">
        <v>1659</v>
      </c>
      <c r="I46260" t="s">
        <v>1602</v>
      </c>
      <c r="J46260" t="s">
        <v>1504</v>
      </c>
      <c r="K46260" t="s">
        <v>1505</v>
      </c>
      <c r="L46260" s="1">
        <v>44624</v>
      </c>
      <c r="M46260" t="s">
        <v>64798</v>
      </c>
      <c r="N46260" t="s">
        <v>149264</v>
      </c>
      <c r="O46260" t="s">
        <v>1490</v>
      </c>
    </row>
    <row r="46261" spans="1:15" x14ac:dyDescent="0.3">
      <c r="A46261" t="s">
        <v>149265</v>
      </c>
      <c r="B46261" t="s">
        <v>21648</v>
      </c>
      <c r="C46261" t="s">
        <v>149266</v>
      </c>
      <c r="D46261" t="s">
        <v>1464</v>
      </c>
      <c r="E46261">
        <v>37</v>
      </c>
      <c r="F46261" t="s">
        <v>1485</v>
      </c>
      <c r="G46261" t="s">
        <v>8234</v>
      </c>
      <c r="H46261" t="s">
        <v>1467</v>
      </c>
      <c r="I46261" t="s">
        <v>1365</v>
      </c>
      <c r="J46261" t="s">
        <v>1455</v>
      </c>
      <c r="K46261" t="s">
        <v>1456</v>
      </c>
      <c r="L46261" t="s">
        <v>4485</v>
      </c>
      <c r="M46261" t="s">
        <v>8235</v>
      </c>
      <c r="N46261" t="s">
        <v>149267</v>
      </c>
      <c r="O46261" t="s">
        <v>1517</v>
      </c>
    </row>
    <row r="46262" spans="1:15" x14ac:dyDescent="0.3">
      <c r="A46262" t="s">
        <v>149268</v>
      </c>
      <c r="B46262" t="s">
        <v>74237</v>
      </c>
      <c r="C46262" t="s">
        <v>124517</v>
      </c>
      <c r="D46262" t="s">
        <v>1450</v>
      </c>
      <c r="E46262">
        <v>69</v>
      </c>
      <c r="F46262" t="s">
        <v>1641</v>
      </c>
      <c r="G46262" t="s">
        <v>20819</v>
      </c>
      <c r="H46262" t="s">
        <v>8241</v>
      </c>
      <c r="I46262" t="s">
        <v>8242</v>
      </c>
      <c r="J46262" t="s">
        <v>1477</v>
      </c>
      <c r="K46262" t="s">
        <v>1478</v>
      </c>
      <c r="L46262" s="1">
        <v>44782</v>
      </c>
      <c r="M46262" t="s">
        <v>20820</v>
      </c>
      <c r="N46262" t="s">
        <v>149269</v>
      </c>
      <c r="O46262" t="s">
        <v>1490</v>
      </c>
    </row>
    <row r="46263" spans="1:15" x14ac:dyDescent="0.3">
      <c r="A46263" t="s">
        <v>149270</v>
      </c>
      <c r="B46263" t="s">
        <v>24394</v>
      </c>
      <c r="C46263" t="s">
        <v>10760</v>
      </c>
      <c r="D46263" t="s">
        <v>1450</v>
      </c>
      <c r="E46263">
        <v>48</v>
      </c>
      <c r="F46263" t="s">
        <v>1485</v>
      </c>
      <c r="G46263" t="s">
        <v>12782</v>
      </c>
      <c r="H46263" t="s">
        <v>1989</v>
      </c>
      <c r="I46263" t="s">
        <v>1900</v>
      </c>
      <c r="J46263" t="s">
        <v>1455</v>
      </c>
      <c r="K46263" t="s">
        <v>1456</v>
      </c>
      <c r="L46263" t="s">
        <v>1635</v>
      </c>
      <c r="M46263" t="s">
        <v>12783</v>
      </c>
      <c r="N46263" t="s">
        <v>149271</v>
      </c>
      <c r="O46263" t="s">
        <v>1460</v>
      </c>
    </row>
    <row r="46264" spans="1:15" x14ac:dyDescent="0.3">
      <c r="A46264" t="s">
        <v>149272</v>
      </c>
      <c r="B46264" t="s">
        <v>87769</v>
      </c>
      <c r="C46264" t="s">
        <v>149273</v>
      </c>
      <c r="D46264" t="s">
        <v>1464</v>
      </c>
      <c r="E46264">
        <v>10</v>
      </c>
      <c r="F46264" t="s">
        <v>1657</v>
      </c>
      <c r="G46264" t="s">
        <v>43804</v>
      </c>
      <c r="H46264" t="s">
        <v>3394</v>
      </c>
      <c r="I46264" t="s">
        <v>3395</v>
      </c>
      <c r="J46264" t="s">
        <v>1504</v>
      </c>
      <c r="K46264" t="s">
        <v>1505</v>
      </c>
      <c r="L46264" t="s">
        <v>1999</v>
      </c>
      <c r="M46264" t="s">
        <v>43805</v>
      </c>
      <c r="N46264" t="s">
        <v>149274</v>
      </c>
      <c r="O46264" t="s">
        <v>1517</v>
      </c>
    </row>
    <row r="46265" spans="1:15" x14ac:dyDescent="0.3">
      <c r="A46265" t="s">
        <v>149275</v>
      </c>
      <c r="B46265" t="s">
        <v>20586</v>
      </c>
      <c r="C46265" t="s">
        <v>149276</v>
      </c>
      <c r="D46265" t="s">
        <v>1450</v>
      </c>
      <c r="E46265">
        <v>37</v>
      </c>
      <c r="F46265" t="s">
        <v>12489</v>
      </c>
      <c r="G46265" t="s">
        <v>52920</v>
      </c>
      <c r="H46265" t="s">
        <v>1453</v>
      </c>
      <c r="I46265" t="s">
        <v>1454</v>
      </c>
      <c r="J46265" t="s">
        <v>1455</v>
      </c>
      <c r="K46265" t="s">
        <v>1456</v>
      </c>
      <c r="L46265" t="s">
        <v>2249</v>
      </c>
      <c r="M46265" t="s">
        <v>52921</v>
      </c>
      <c r="N46265" t="s">
        <v>149277</v>
      </c>
      <c r="O46265" t="s">
        <v>1460</v>
      </c>
    </row>
    <row r="46266" spans="1:15" x14ac:dyDescent="0.3">
      <c r="A46266" t="s">
        <v>149278</v>
      </c>
      <c r="B46266" t="s">
        <v>29089</v>
      </c>
      <c r="C46266" t="s">
        <v>8660</v>
      </c>
      <c r="D46266" t="s">
        <v>1464</v>
      </c>
      <c r="E46266">
        <v>52</v>
      </c>
      <c r="F46266" t="s">
        <v>1538</v>
      </c>
      <c r="G46266" t="s">
        <v>26643</v>
      </c>
      <c r="H46266" t="s">
        <v>1808</v>
      </c>
      <c r="I46266" t="s">
        <v>1657</v>
      </c>
      <c r="J46266" t="s">
        <v>1567</v>
      </c>
      <c r="K46266" t="s">
        <v>1568</v>
      </c>
      <c r="L46266" s="1">
        <v>44570</v>
      </c>
      <c r="M46266" t="s">
        <v>26644</v>
      </c>
      <c r="N46266" t="s">
        <v>149279</v>
      </c>
      <c r="O46266" t="s">
        <v>1517</v>
      </c>
    </row>
    <row r="46267" spans="1:15" x14ac:dyDescent="0.3">
      <c r="A46267" t="s">
        <v>149280</v>
      </c>
      <c r="B46267" t="s">
        <v>21315</v>
      </c>
      <c r="C46267" t="s">
        <v>149281</v>
      </c>
      <c r="D46267" t="s">
        <v>1450</v>
      </c>
      <c r="E46267">
        <v>22</v>
      </c>
      <c r="F46267" t="s">
        <v>2043</v>
      </c>
      <c r="G46267" t="s">
        <v>34686</v>
      </c>
      <c r="H46267" t="s">
        <v>34687</v>
      </c>
      <c r="I46267" t="s">
        <v>2306</v>
      </c>
      <c r="J46267" t="s">
        <v>1477</v>
      </c>
      <c r="K46267" t="s">
        <v>1478</v>
      </c>
      <c r="L46267" t="s">
        <v>1606</v>
      </c>
      <c r="M46267" t="s">
        <v>34688</v>
      </c>
      <c r="N46267" t="s">
        <v>149282</v>
      </c>
      <c r="O46267" t="s">
        <v>1460</v>
      </c>
    </row>
    <row r="46268" spans="1:15" x14ac:dyDescent="0.3">
      <c r="A46268" t="s">
        <v>149283</v>
      </c>
      <c r="B46268" t="s">
        <v>16499</v>
      </c>
      <c r="C46268" t="s">
        <v>149284</v>
      </c>
      <c r="D46268" t="s">
        <v>1464</v>
      </c>
      <c r="E46268">
        <v>76</v>
      </c>
      <c r="F46268" t="s">
        <v>1366</v>
      </c>
      <c r="G46268" t="s">
        <v>50655</v>
      </c>
      <c r="H46268" t="s">
        <v>1757</v>
      </c>
      <c r="I46268" t="s">
        <v>1758</v>
      </c>
      <c r="J46268" t="s">
        <v>1577</v>
      </c>
      <c r="K46268" t="s">
        <v>1578</v>
      </c>
      <c r="L46268" t="s">
        <v>4428</v>
      </c>
      <c r="M46268" t="s">
        <v>50656</v>
      </c>
      <c r="N46268" t="s">
        <v>149285</v>
      </c>
      <c r="O46268" t="s">
        <v>1460</v>
      </c>
    </row>
    <row r="46269" spans="1:15" x14ac:dyDescent="0.3">
      <c r="A46269" t="s">
        <v>149286</v>
      </c>
      <c r="B46269" t="s">
        <v>11501</v>
      </c>
      <c r="C46269" t="s">
        <v>107492</v>
      </c>
      <c r="D46269" t="s">
        <v>1464</v>
      </c>
      <c r="E46269">
        <v>53</v>
      </c>
      <c r="F46269" t="s">
        <v>1485</v>
      </c>
      <c r="G46269" t="s">
        <v>17014</v>
      </c>
      <c r="H46269" t="s">
        <v>2130</v>
      </c>
      <c r="I46269" t="s">
        <v>2131</v>
      </c>
      <c r="J46269" t="s">
        <v>1594</v>
      </c>
      <c r="K46269" t="s">
        <v>1595</v>
      </c>
      <c r="L46269" s="1">
        <v>44872</v>
      </c>
      <c r="M46269" t="s">
        <v>17015</v>
      </c>
      <c r="N46269" t="s">
        <v>149287</v>
      </c>
      <c r="O46269" t="s">
        <v>1460</v>
      </c>
    </row>
    <row r="46270" spans="1:15" x14ac:dyDescent="0.3">
      <c r="A46270" t="s">
        <v>149288</v>
      </c>
      <c r="B46270" t="s">
        <v>54776</v>
      </c>
      <c r="C46270" t="s">
        <v>95377</v>
      </c>
      <c r="D46270" t="s">
        <v>1464</v>
      </c>
      <c r="E46270">
        <v>37</v>
      </c>
      <c r="F46270" t="s">
        <v>1366</v>
      </c>
      <c r="G46270" t="s">
        <v>7250</v>
      </c>
      <c r="H46270" t="s">
        <v>1513</v>
      </c>
      <c r="I46270" t="s">
        <v>1369</v>
      </c>
      <c r="J46270" t="s">
        <v>1477</v>
      </c>
      <c r="K46270" t="s">
        <v>1478</v>
      </c>
      <c r="L46270" t="s">
        <v>5372</v>
      </c>
      <c r="M46270" t="s">
        <v>7251</v>
      </c>
      <c r="N46270" t="s">
        <v>149289</v>
      </c>
      <c r="O46270" t="s">
        <v>1517</v>
      </c>
    </row>
    <row r="46271" spans="1:15" x14ac:dyDescent="0.3">
      <c r="A46271" t="s">
        <v>149290</v>
      </c>
      <c r="B46271" t="s">
        <v>92137</v>
      </c>
      <c r="C46271" t="s">
        <v>116498</v>
      </c>
      <c r="D46271" t="s">
        <v>1464</v>
      </c>
      <c r="E46271">
        <v>6</v>
      </c>
      <c r="F46271" t="s">
        <v>1474</v>
      </c>
      <c r="G46271" t="s">
        <v>42761</v>
      </c>
      <c r="H46271" t="s">
        <v>1649</v>
      </c>
      <c r="I46271" t="s">
        <v>1650</v>
      </c>
      <c r="J46271" t="s">
        <v>1594</v>
      </c>
      <c r="K46271" t="s">
        <v>1595</v>
      </c>
      <c r="L46271" s="1">
        <v>44897</v>
      </c>
      <c r="M46271" t="s">
        <v>42762</v>
      </c>
      <c r="N46271" t="s">
        <v>149291</v>
      </c>
      <c r="O46271" t="s">
        <v>1517</v>
      </c>
    </row>
    <row r="46272" spans="1:15" x14ac:dyDescent="0.3">
      <c r="A46272" t="s">
        <v>149292</v>
      </c>
      <c r="B46272" t="s">
        <v>71658</v>
      </c>
      <c r="C46272" t="s">
        <v>149293</v>
      </c>
      <c r="D46272" t="s">
        <v>1464</v>
      </c>
      <c r="E46272">
        <v>35</v>
      </c>
      <c r="F46272" t="s">
        <v>1485</v>
      </c>
      <c r="G46272" t="s">
        <v>33624</v>
      </c>
      <c r="H46272" t="s">
        <v>3612</v>
      </c>
      <c r="I46272" t="s">
        <v>1612</v>
      </c>
      <c r="J46272" t="s">
        <v>1477</v>
      </c>
      <c r="K46272" t="s">
        <v>1478</v>
      </c>
      <c r="L46272" t="s">
        <v>6605</v>
      </c>
      <c r="M46272" t="s">
        <v>33625</v>
      </c>
      <c r="N46272" t="s">
        <v>149294</v>
      </c>
      <c r="O46272" t="s">
        <v>1460</v>
      </c>
    </row>
    <row r="46273" spans="1:15" x14ac:dyDescent="0.3">
      <c r="A46273" t="s">
        <v>149295</v>
      </c>
      <c r="B46273" t="s">
        <v>11261</v>
      </c>
      <c r="C46273" t="s">
        <v>149296</v>
      </c>
      <c r="D46273" t="s">
        <v>1464</v>
      </c>
      <c r="E46273">
        <v>84</v>
      </c>
      <c r="F46273" t="s">
        <v>1485</v>
      </c>
      <c r="G46273" t="s">
        <v>92035</v>
      </c>
      <c r="H46273" t="s">
        <v>1757</v>
      </c>
      <c r="I46273" t="s">
        <v>1758</v>
      </c>
      <c r="J46273" t="s">
        <v>1577</v>
      </c>
      <c r="K46273" t="s">
        <v>1578</v>
      </c>
      <c r="L46273" s="1">
        <v>44683</v>
      </c>
      <c r="M46273" t="s">
        <v>92036</v>
      </c>
      <c r="N46273" t="s">
        <v>149297</v>
      </c>
      <c r="O46273" t="s">
        <v>1517</v>
      </c>
    </row>
    <row r="46274" spans="1:15" x14ac:dyDescent="0.3">
      <c r="A46274" t="s">
        <v>149298</v>
      </c>
      <c r="B46274" t="s">
        <v>68782</v>
      </c>
      <c r="C46274" t="s">
        <v>149299</v>
      </c>
      <c r="D46274" t="s">
        <v>1464</v>
      </c>
      <c r="E46274">
        <v>14</v>
      </c>
      <c r="F46274" t="s">
        <v>1454</v>
      </c>
      <c r="G46274" t="s">
        <v>5054</v>
      </c>
      <c r="H46274" t="s">
        <v>4069</v>
      </c>
      <c r="I46274" t="s">
        <v>2137</v>
      </c>
      <c r="J46274" t="s">
        <v>1504</v>
      </c>
      <c r="K46274" t="s">
        <v>1505</v>
      </c>
      <c r="L46274" t="s">
        <v>1708</v>
      </c>
      <c r="M46274" t="s">
        <v>5055</v>
      </c>
      <c r="N46274" t="s">
        <v>149300</v>
      </c>
      <c r="O46274" t="s">
        <v>1490</v>
      </c>
    </row>
    <row r="46275" spans="1:15" x14ac:dyDescent="0.3">
      <c r="A46275" t="s">
        <v>149301</v>
      </c>
      <c r="B46275" t="s">
        <v>36763</v>
      </c>
      <c r="C46275" t="s">
        <v>149302</v>
      </c>
      <c r="D46275" t="s">
        <v>1450</v>
      </c>
      <c r="E46275">
        <v>42</v>
      </c>
      <c r="F46275" t="s">
        <v>1501</v>
      </c>
      <c r="G46275" t="s">
        <v>11972</v>
      </c>
      <c r="H46275" t="s">
        <v>1453</v>
      </c>
      <c r="I46275" t="s">
        <v>1454</v>
      </c>
      <c r="J46275" t="s">
        <v>1455</v>
      </c>
      <c r="K46275" t="s">
        <v>1456</v>
      </c>
      <c r="L46275" t="s">
        <v>1918</v>
      </c>
      <c r="M46275" t="s">
        <v>11973</v>
      </c>
      <c r="N46275" t="s">
        <v>149303</v>
      </c>
      <c r="O46275" t="s">
        <v>1490</v>
      </c>
    </row>
    <row r="46276" spans="1:15" x14ac:dyDescent="0.3">
      <c r="A46276" t="s">
        <v>149304</v>
      </c>
      <c r="B46276" t="s">
        <v>12350</v>
      </c>
      <c r="C46276" t="s">
        <v>124465</v>
      </c>
      <c r="D46276" t="s">
        <v>1464</v>
      </c>
      <c r="E46276">
        <v>20</v>
      </c>
      <c r="F46276" t="s">
        <v>2440</v>
      </c>
      <c r="G46276" t="s">
        <v>72177</v>
      </c>
      <c r="H46276" t="s">
        <v>3228</v>
      </c>
      <c r="I46276" t="s">
        <v>3229</v>
      </c>
      <c r="J46276" t="s">
        <v>1455</v>
      </c>
      <c r="K46276" t="s">
        <v>1456</v>
      </c>
      <c r="L46276" t="s">
        <v>4018</v>
      </c>
      <c r="M46276" t="s">
        <v>72178</v>
      </c>
      <c r="N46276" t="s">
        <v>149305</v>
      </c>
      <c r="O46276" t="s">
        <v>1490</v>
      </c>
    </row>
    <row r="46277" spans="1:15" x14ac:dyDescent="0.3">
      <c r="A46277" t="s">
        <v>149306</v>
      </c>
      <c r="B46277" t="s">
        <v>45360</v>
      </c>
      <c r="C46277" t="s">
        <v>149307</v>
      </c>
      <c r="D46277" t="s">
        <v>1464</v>
      </c>
      <c r="E46277">
        <v>86</v>
      </c>
      <c r="F46277" t="s">
        <v>1454</v>
      </c>
      <c r="G46277" t="s">
        <v>8166</v>
      </c>
      <c r="H46277" t="s">
        <v>3771</v>
      </c>
      <c r="I46277" t="s">
        <v>3772</v>
      </c>
      <c r="J46277" t="s">
        <v>1577</v>
      </c>
      <c r="K46277" t="s">
        <v>1578</v>
      </c>
      <c r="L46277" s="1">
        <v>44622</v>
      </c>
      <c r="M46277" t="s">
        <v>8167</v>
      </c>
      <c r="N46277" t="s">
        <v>149308</v>
      </c>
      <c r="O46277" t="s">
        <v>1490</v>
      </c>
    </row>
    <row r="46278" spans="1:15" x14ac:dyDescent="0.3">
      <c r="A46278" t="s">
        <v>149309</v>
      </c>
      <c r="B46278" t="s">
        <v>20099</v>
      </c>
      <c r="C46278" t="s">
        <v>65398</v>
      </c>
      <c r="D46278" t="s">
        <v>1464</v>
      </c>
      <c r="E46278">
        <v>28</v>
      </c>
      <c r="F46278" t="s">
        <v>1485</v>
      </c>
      <c r="G46278" t="s">
        <v>28872</v>
      </c>
      <c r="H46278" t="s">
        <v>1808</v>
      </c>
      <c r="I46278" t="s">
        <v>1657</v>
      </c>
      <c r="J46278" t="s">
        <v>1567</v>
      </c>
      <c r="K46278" t="s">
        <v>1568</v>
      </c>
      <c r="L46278" t="s">
        <v>11207</v>
      </c>
      <c r="M46278" t="s">
        <v>28873</v>
      </c>
      <c r="N46278" t="s">
        <v>149310</v>
      </c>
      <c r="O46278" t="s">
        <v>1460</v>
      </c>
    </row>
    <row r="46279" spans="1:15" x14ac:dyDescent="0.3">
      <c r="A46279" t="s">
        <v>149311</v>
      </c>
      <c r="B46279" t="s">
        <v>16451</v>
      </c>
      <c r="C46279" t="s">
        <v>131458</v>
      </c>
      <c r="D46279" t="s">
        <v>1464</v>
      </c>
      <c r="E46279">
        <v>59</v>
      </c>
      <c r="F46279" t="s">
        <v>1501</v>
      </c>
      <c r="G46279" t="s">
        <v>4809</v>
      </c>
      <c r="H46279" t="s">
        <v>1614</v>
      </c>
      <c r="I46279" t="s">
        <v>1485</v>
      </c>
      <c r="J46279" t="s">
        <v>1567</v>
      </c>
      <c r="K46279" t="s">
        <v>1568</v>
      </c>
      <c r="L46279" t="s">
        <v>11207</v>
      </c>
      <c r="M46279" t="s">
        <v>4810</v>
      </c>
      <c r="N46279" t="s">
        <v>149312</v>
      </c>
      <c r="O46279" t="s">
        <v>1490</v>
      </c>
    </row>
    <row r="46280" spans="1:15" x14ac:dyDescent="0.3">
      <c r="A46280" t="s">
        <v>149313</v>
      </c>
      <c r="B46280" t="s">
        <v>16782</v>
      </c>
      <c r="C46280" t="s">
        <v>69892</v>
      </c>
      <c r="D46280" t="s">
        <v>1450</v>
      </c>
      <c r="E46280">
        <v>37</v>
      </c>
      <c r="F46280" t="s">
        <v>1612</v>
      </c>
      <c r="G46280" t="s">
        <v>49612</v>
      </c>
      <c r="H46280" t="s">
        <v>1453</v>
      </c>
      <c r="I46280" t="s">
        <v>1454</v>
      </c>
      <c r="J46280" t="s">
        <v>1455</v>
      </c>
      <c r="K46280" t="s">
        <v>1456</v>
      </c>
      <c r="L46280" s="1">
        <v>44570</v>
      </c>
      <c r="M46280" t="s">
        <v>49613</v>
      </c>
      <c r="N46280" t="s">
        <v>149314</v>
      </c>
      <c r="O46280" t="s">
        <v>1490</v>
      </c>
    </row>
    <row r="46281" spans="1:15" x14ac:dyDescent="0.3">
      <c r="A46281" t="s">
        <v>149315</v>
      </c>
      <c r="B46281" t="s">
        <v>15475</v>
      </c>
      <c r="C46281" t="s">
        <v>149316</v>
      </c>
      <c r="D46281" t="s">
        <v>1450</v>
      </c>
      <c r="E46281">
        <v>5</v>
      </c>
      <c r="F46281" t="s">
        <v>3273</v>
      </c>
      <c r="G46281" t="s">
        <v>32666</v>
      </c>
      <c r="H46281" t="s">
        <v>2007</v>
      </c>
      <c r="I46281" t="s">
        <v>2008</v>
      </c>
      <c r="J46281" t="s">
        <v>1567</v>
      </c>
      <c r="K46281" t="s">
        <v>1568</v>
      </c>
      <c r="L46281" s="1">
        <v>44778</v>
      </c>
      <c r="M46281" t="s">
        <v>32667</v>
      </c>
      <c r="N46281" t="s">
        <v>149317</v>
      </c>
      <c r="O46281" t="s">
        <v>1517</v>
      </c>
    </row>
    <row r="46282" spans="1:15" x14ac:dyDescent="0.3">
      <c r="A46282" t="s">
        <v>149318</v>
      </c>
      <c r="B46282" t="s">
        <v>71953</v>
      </c>
      <c r="C46282" t="s">
        <v>149319</v>
      </c>
      <c r="D46282" t="s">
        <v>1450</v>
      </c>
      <c r="E46282">
        <v>35</v>
      </c>
      <c r="F46282" t="s">
        <v>1521</v>
      </c>
      <c r="G46282" t="s">
        <v>69582</v>
      </c>
      <c r="H46282" t="s">
        <v>2432</v>
      </c>
      <c r="I46282" t="s">
        <v>2433</v>
      </c>
      <c r="J46282" t="s">
        <v>1567</v>
      </c>
      <c r="K46282" t="s">
        <v>1568</v>
      </c>
      <c r="L46282" t="s">
        <v>5174</v>
      </c>
      <c r="M46282" t="s">
        <v>69583</v>
      </c>
      <c r="N46282" t="s">
        <v>149320</v>
      </c>
      <c r="O46282" t="s">
        <v>1490</v>
      </c>
    </row>
    <row r="46283" spans="1:15" x14ac:dyDescent="0.3">
      <c r="A46283" t="s">
        <v>149321</v>
      </c>
      <c r="B46283" t="s">
        <v>33431</v>
      </c>
      <c r="C46283" t="s">
        <v>149322</v>
      </c>
      <c r="D46283" t="s">
        <v>1464</v>
      </c>
      <c r="E46283">
        <v>7</v>
      </c>
      <c r="F46283" t="s">
        <v>1557</v>
      </c>
      <c r="G46283" t="s">
        <v>48583</v>
      </c>
      <c r="H46283" t="s">
        <v>1453</v>
      </c>
      <c r="I46283" t="s">
        <v>1454</v>
      </c>
      <c r="J46283" t="s">
        <v>1455</v>
      </c>
      <c r="K46283" t="s">
        <v>1456</v>
      </c>
      <c r="L46283" s="1">
        <v>44693</v>
      </c>
      <c r="M46283" t="s">
        <v>48584</v>
      </c>
      <c r="N46283" t="s">
        <v>149323</v>
      </c>
      <c r="O46283" t="s">
        <v>1517</v>
      </c>
    </row>
    <row r="46284" spans="1:15" x14ac:dyDescent="0.3">
      <c r="A46284" t="s">
        <v>149324</v>
      </c>
      <c r="B46284" t="s">
        <v>12558</v>
      </c>
      <c r="C46284" t="s">
        <v>149325</v>
      </c>
      <c r="D46284" t="s">
        <v>1450</v>
      </c>
      <c r="E46284">
        <v>26</v>
      </c>
      <c r="F46284" t="s">
        <v>1474</v>
      </c>
      <c r="G46284" t="s">
        <v>5290</v>
      </c>
      <c r="H46284" t="s">
        <v>5127</v>
      </c>
      <c r="I46284" t="s">
        <v>5128</v>
      </c>
      <c r="J46284" t="s">
        <v>1594</v>
      </c>
      <c r="K46284" t="s">
        <v>1595</v>
      </c>
      <c r="L46284" t="s">
        <v>1733</v>
      </c>
      <c r="M46284" t="s">
        <v>5291</v>
      </c>
      <c r="N46284" t="s">
        <v>149326</v>
      </c>
      <c r="O46284" t="s">
        <v>1460</v>
      </c>
    </row>
    <row r="46285" spans="1:15" x14ac:dyDescent="0.3">
      <c r="A46285" t="s">
        <v>149327</v>
      </c>
      <c r="B46285" t="s">
        <v>23315</v>
      </c>
      <c r="C46285" t="s">
        <v>149328</v>
      </c>
      <c r="D46285" t="s">
        <v>1464</v>
      </c>
      <c r="E46285">
        <v>4</v>
      </c>
      <c r="F46285" t="s">
        <v>1548</v>
      </c>
      <c r="G46285" t="s">
        <v>21944</v>
      </c>
      <c r="H46285" t="s">
        <v>1757</v>
      </c>
      <c r="I46285" t="s">
        <v>1758</v>
      </c>
      <c r="J46285" t="s">
        <v>1577</v>
      </c>
      <c r="K46285" t="s">
        <v>1578</v>
      </c>
      <c r="L46285" t="s">
        <v>1794</v>
      </c>
      <c r="M46285" t="s">
        <v>21945</v>
      </c>
      <c r="N46285" t="s">
        <v>149329</v>
      </c>
      <c r="O46285" t="s">
        <v>1517</v>
      </c>
    </row>
    <row r="46286" spans="1:15" x14ac:dyDescent="0.3">
      <c r="A46286" t="s">
        <v>149330</v>
      </c>
      <c r="B46286" t="s">
        <v>28526</v>
      </c>
      <c r="C46286" t="s">
        <v>116751</v>
      </c>
      <c r="D46286" t="s">
        <v>1450</v>
      </c>
      <c r="E46286">
        <v>53</v>
      </c>
      <c r="F46286" t="s">
        <v>4925</v>
      </c>
      <c r="G46286" t="s">
        <v>30849</v>
      </c>
      <c r="H46286" t="s">
        <v>2902</v>
      </c>
      <c r="I46286" t="s">
        <v>2440</v>
      </c>
      <c r="J46286" t="s">
        <v>1504</v>
      </c>
      <c r="K46286" t="s">
        <v>1505</v>
      </c>
      <c r="L46286" t="s">
        <v>1532</v>
      </c>
      <c r="M46286" t="s">
        <v>30850</v>
      </c>
      <c r="N46286" t="s">
        <v>149331</v>
      </c>
      <c r="O46286" t="s">
        <v>1490</v>
      </c>
    </row>
    <row r="46287" spans="1:15" x14ac:dyDescent="0.3">
      <c r="A46287" t="s">
        <v>149332</v>
      </c>
      <c r="B46287" t="s">
        <v>14587</v>
      </c>
      <c r="C46287" t="s">
        <v>17893</v>
      </c>
      <c r="D46287" t="s">
        <v>1464</v>
      </c>
      <c r="E46287">
        <v>51</v>
      </c>
      <c r="F46287" t="s">
        <v>1657</v>
      </c>
      <c r="G46287" t="s">
        <v>68582</v>
      </c>
      <c r="H46287" t="s">
        <v>1503</v>
      </c>
      <c r="I46287" t="s">
        <v>1501</v>
      </c>
      <c r="J46287" t="s">
        <v>1504</v>
      </c>
      <c r="K46287" t="s">
        <v>1505</v>
      </c>
      <c r="L46287" s="1">
        <v>44622</v>
      </c>
      <c r="M46287" t="s">
        <v>68583</v>
      </c>
      <c r="N46287" t="s">
        <v>149333</v>
      </c>
      <c r="O46287" t="s">
        <v>1517</v>
      </c>
    </row>
    <row r="46288" spans="1:15" x14ac:dyDescent="0.3">
      <c r="A46288" t="s">
        <v>149334</v>
      </c>
      <c r="B46288" t="s">
        <v>59896</v>
      </c>
      <c r="C46288" t="s">
        <v>149335</v>
      </c>
      <c r="D46288" t="s">
        <v>1450</v>
      </c>
      <c r="E46288">
        <v>78</v>
      </c>
      <c r="F46288" t="s">
        <v>2710</v>
      </c>
      <c r="G46288" t="s">
        <v>3387</v>
      </c>
      <c r="H46288" t="s">
        <v>1453</v>
      </c>
      <c r="I46288" t="s">
        <v>1454</v>
      </c>
      <c r="J46288" t="s">
        <v>1455</v>
      </c>
      <c r="K46288" t="s">
        <v>1456</v>
      </c>
      <c r="L46288" t="s">
        <v>1532</v>
      </c>
      <c r="M46288" t="s">
        <v>3388</v>
      </c>
      <c r="N46288" t="s">
        <v>149336</v>
      </c>
      <c r="O46288" t="s">
        <v>1460</v>
      </c>
    </row>
    <row r="46289" spans="1:15" x14ac:dyDescent="0.3">
      <c r="A46289" t="s">
        <v>149337</v>
      </c>
      <c r="B46289" t="s">
        <v>34879</v>
      </c>
      <c r="C46289" t="s">
        <v>70422</v>
      </c>
      <c r="D46289" t="s">
        <v>1464</v>
      </c>
      <c r="E46289">
        <v>85</v>
      </c>
      <c r="F46289" t="s">
        <v>4306</v>
      </c>
      <c r="G46289" t="s">
        <v>17519</v>
      </c>
      <c r="H46289" t="s">
        <v>6099</v>
      </c>
      <c r="I46289" t="s">
        <v>2900</v>
      </c>
      <c r="J46289" t="s">
        <v>1567</v>
      </c>
      <c r="K46289" t="s">
        <v>1568</v>
      </c>
      <c r="L46289" s="1">
        <v>44689</v>
      </c>
      <c r="M46289" t="s">
        <v>17520</v>
      </c>
      <c r="N46289" t="s">
        <v>149338</v>
      </c>
      <c r="O46289" t="s">
        <v>1517</v>
      </c>
    </row>
    <row r="46290" spans="1:15" x14ac:dyDescent="0.3">
      <c r="A46290" t="s">
        <v>149339</v>
      </c>
      <c r="B46290" t="s">
        <v>24955</v>
      </c>
      <c r="C46290" t="s">
        <v>36582</v>
      </c>
      <c r="D46290" t="s">
        <v>1450</v>
      </c>
      <c r="E46290">
        <v>5</v>
      </c>
      <c r="F46290" t="s">
        <v>1454</v>
      </c>
      <c r="G46290" t="s">
        <v>14181</v>
      </c>
      <c r="H46290" t="s">
        <v>1503</v>
      </c>
      <c r="I46290" t="s">
        <v>1501</v>
      </c>
      <c r="J46290" t="s">
        <v>1504</v>
      </c>
      <c r="K46290" t="s">
        <v>1505</v>
      </c>
      <c r="L46290" t="s">
        <v>11424</v>
      </c>
      <c r="M46290">
        <v>0</v>
      </c>
      <c r="N46290" t="s">
        <v>149340</v>
      </c>
      <c r="O46290" t="s">
        <v>1490</v>
      </c>
    </row>
    <row r="46291" spans="1:15" x14ac:dyDescent="0.3">
      <c r="A46291" t="s">
        <v>149341</v>
      </c>
      <c r="B46291" t="s">
        <v>39151</v>
      </c>
      <c r="C46291" t="s">
        <v>65106</v>
      </c>
      <c r="D46291" t="s">
        <v>1464</v>
      </c>
      <c r="E46291">
        <v>74</v>
      </c>
      <c r="F46291" t="s">
        <v>2625</v>
      </c>
      <c r="G46291" t="s">
        <v>27093</v>
      </c>
      <c r="H46291" t="s">
        <v>1908</v>
      </c>
      <c r="I46291" t="s">
        <v>1909</v>
      </c>
      <c r="J46291" t="s">
        <v>1594</v>
      </c>
      <c r="K46291" t="s">
        <v>1595</v>
      </c>
      <c r="L46291" t="s">
        <v>2348</v>
      </c>
      <c r="M46291" t="s">
        <v>27094</v>
      </c>
      <c r="N46291" t="s">
        <v>149342</v>
      </c>
      <c r="O46291" t="s">
        <v>1490</v>
      </c>
    </row>
    <row r="46292" spans="1:15" x14ac:dyDescent="0.3">
      <c r="A46292" t="s">
        <v>149343</v>
      </c>
      <c r="B46292" t="s">
        <v>111240</v>
      </c>
      <c r="C46292" t="s">
        <v>142047</v>
      </c>
      <c r="D46292" t="s">
        <v>1450</v>
      </c>
      <c r="E46292">
        <v>46</v>
      </c>
      <c r="F46292" t="s">
        <v>2440</v>
      </c>
      <c r="G46292" t="s">
        <v>47652</v>
      </c>
      <c r="H46292" t="s">
        <v>3686</v>
      </c>
      <c r="I46292" t="s">
        <v>3687</v>
      </c>
      <c r="J46292" t="s">
        <v>1594</v>
      </c>
      <c r="K46292" t="s">
        <v>1595</v>
      </c>
      <c r="L46292" t="s">
        <v>3145</v>
      </c>
      <c r="M46292" t="s">
        <v>47653</v>
      </c>
      <c r="N46292" t="s">
        <v>149344</v>
      </c>
      <c r="O46292" t="s">
        <v>1490</v>
      </c>
    </row>
    <row r="46293" spans="1:15" x14ac:dyDescent="0.3">
      <c r="A46293" t="s">
        <v>149345</v>
      </c>
      <c r="B46293" t="s">
        <v>28886</v>
      </c>
      <c r="C46293" t="s">
        <v>4751</v>
      </c>
      <c r="D46293" t="s">
        <v>1464</v>
      </c>
      <c r="E46293">
        <v>65</v>
      </c>
      <c r="F46293" t="s">
        <v>1485</v>
      </c>
      <c r="G46293" t="s">
        <v>31468</v>
      </c>
      <c r="H46293" t="s">
        <v>2241</v>
      </c>
      <c r="I46293" t="s">
        <v>2162</v>
      </c>
      <c r="J46293" t="s">
        <v>1455</v>
      </c>
      <c r="K46293" t="s">
        <v>1456</v>
      </c>
      <c r="L46293" s="1">
        <v>44714</v>
      </c>
      <c r="M46293" t="s">
        <v>31469</v>
      </c>
      <c r="N46293" t="s">
        <v>149346</v>
      </c>
      <c r="O46293" t="s">
        <v>1490</v>
      </c>
    </row>
    <row r="46294" spans="1:15" x14ac:dyDescent="0.3">
      <c r="A46294" t="s">
        <v>149347</v>
      </c>
      <c r="B46294" t="s">
        <v>5172</v>
      </c>
      <c r="C46294" t="s">
        <v>71841</v>
      </c>
      <c r="D46294" t="s">
        <v>1450</v>
      </c>
      <c r="E46294">
        <v>63</v>
      </c>
      <c r="F46294" t="s">
        <v>2703</v>
      </c>
      <c r="G46294" t="s">
        <v>30159</v>
      </c>
      <c r="H46294" t="s">
        <v>3228</v>
      </c>
      <c r="I46294" t="s">
        <v>3229</v>
      </c>
      <c r="J46294" t="s">
        <v>1455</v>
      </c>
      <c r="K46294" t="s">
        <v>1456</v>
      </c>
      <c r="L46294" t="s">
        <v>5372</v>
      </c>
      <c r="M46294" t="s">
        <v>30160</v>
      </c>
      <c r="N46294" t="s">
        <v>149348</v>
      </c>
      <c r="O46294" t="s">
        <v>1460</v>
      </c>
    </row>
    <row r="46295" spans="1:15" x14ac:dyDescent="0.3">
      <c r="A46295" t="s">
        <v>149349</v>
      </c>
      <c r="B46295" t="s">
        <v>6953</v>
      </c>
      <c r="C46295" t="s">
        <v>145119</v>
      </c>
      <c r="D46295" t="s">
        <v>1464</v>
      </c>
      <c r="E46295">
        <v>38</v>
      </c>
      <c r="F46295" t="s">
        <v>2033</v>
      </c>
      <c r="G46295" t="s">
        <v>19620</v>
      </c>
      <c r="H46295" t="s">
        <v>1467</v>
      </c>
      <c r="I46295" t="s">
        <v>1365</v>
      </c>
      <c r="J46295" t="s">
        <v>1455</v>
      </c>
      <c r="K46295" t="s">
        <v>1456</v>
      </c>
      <c r="L46295" s="1">
        <v>44811</v>
      </c>
      <c r="M46295" t="s">
        <v>19621</v>
      </c>
      <c r="N46295" t="s">
        <v>149350</v>
      </c>
      <c r="O46295" t="s">
        <v>1460</v>
      </c>
    </row>
    <row r="46296" spans="1:15" x14ac:dyDescent="0.3">
      <c r="A46296" t="s">
        <v>149351</v>
      </c>
      <c r="B46296" t="s">
        <v>42365</v>
      </c>
      <c r="C46296" t="s">
        <v>75450</v>
      </c>
      <c r="D46296" t="s">
        <v>1450</v>
      </c>
      <c r="E46296">
        <v>14</v>
      </c>
      <c r="F46296" t="s">
        <v>1474</v>
      </c>
      <c r="G46296" t="s">
        <v>57975</v>
      </c>
      <c r="H46296" t="s">
        <v>4671</v>
      </c>
      <c r="I46296" t="s">
        <v>4672</v>
      </c>
      <c r="J46296" t="s">
        <v>1594</v>
      </c>
      <c r="K46296" t="s">
        <v>1595</v>
      </c>
      <c r="L46296" s="1">
        <v>44901</v>
      </c>
      <c r="M46296" t="s">
        <v>57976</v>
      </c>
      <c r="N46296" t="s">
        <v>149352</v>
      </c>
      <c r="O46296" t="s">
        <v>1490</v>
      </c>
    </row>
    <row r="46297" spans="1:15" x14ac:dyDescent="0.3">
      <c r="A46297" t="s">
        <v>149353</v>
      </c>
      <c r="B46297" t="s">
        <v>44651</v>
      </c>
      <c r="C46297" t="s">
        <v>149354</v>
      </c>
      <c r="D46297" t="s">
        <v>1464</v>
      </c>
      <c r="E46297">
        <v>8</v>
      </c>
      <c r="F46297" t="s">
        <v>1367</v>
      </c>
      <c r="G46297" t="s">
        <v>12869</v>
      </c>
      <c r="H46297" t="s">
        <v>1467</v>
      </c>
      <c r="I46297" t="s">
        <v>1365</v>
      </c>
      <c r="J46297" t="s">
        <v>1455</v>
      </c>
      <c r="K46297" t="s">
        <v>1456</v>
      </c>
      <c r="L46297" t="s">
        <v>8349</v>
      </c>
      <c r="M46297" t="s">
        <v>12870</v>
      </c>
      <c r="N46297" t="s">
        <v>149355</v>
      </c>
      <c r="O46297" t="s">
        <v>1490</v>
      </c>
    </row>
    <row r="46298" spans="1:15" x14ac:dyDescent="0.3">
      <c r="A46298" t="s">
        <v>149356</v>
      </c>
      <c r="B46298" t="s">
        <v>6819</v>
      </c>
      <c r="C46298" t="s">
        <v>149357</v>
      </c>
      <c r="D46298" t="s">
        <v>1464</v>
      </c>
      <c r="E46298">
        <v>41</v>
      </c>
      <c r="F46298" t="s">
        <v>1612</v>
      </c>
      <c r="G46298" t="s">
        <v>49187</v>
      </c>
      <c r="H46298" t="s">
        <v>3513</v>
      </c>
      <c r="I46298" t="s">
        <v>2043</v>
      </c>
      <c r="J46298" t="s">
        <v>1594</v>
      </c>
      <c r="K46298" t="s">
        <v>1595</v>
      </c>
      <c r="L46298" t="s">
        <v>2054</v>
      </c>
      <c r="M46298" t="s">
        <v>49188</v>
      </c>
      <c r="N46298" t="s">
        <v>149358</v>
      </c>
      <c r="O46298" t="s">
        <v>1490</v>
      </c>
    </row>
    <row r="46299" spans="1:15" x14ac:dyDescent="0.3">
      <c r="A46299" t="s">
        <v>149359</v>
      </c>
      <c r="B46299" t="s">
        <v>10956</v>
      </c>
      <c r="C46299" t="s">
        <v>104534</v>
      </c>
      <c r="D46299" t="s">
        <v>1450</v>
      </c>
      <c r="E46299">
        <v>34</v>
      </c>
      <c r="F46299" t="s">
        <v>1485</v>
      </c>
      <c r="G46299" t="s">
        <v>12761</v>
      </c>
      <c r="H46299" t="s">
        <v>1467</v>
      </c>
      <c r="I46299" t="s">
        <v>1365</v>
      </c>
      <c r="J46299" t="s">
        <v>1455</v>
      </c>
      <c r="K46299" t="s">
        <v>1456</v>
      </c>
      <c r="L46299" s="1">
        <v>44593</v>
      </c>
      <c r="M46299" t="s">
        <v>12762</v>
      </c>
      <c r="N46299" t="s">
        <v>149360</v>
      </c>
      <c r="O46299" t="s">
        <v>1460</v>
      </c>
    </row>
    <row r="46300" spans="1:15" x14ac:dyDescent="0.3">
      <c r="A46300" t="s">
        <v>149361</v>
      </c>
      <c r="B46300" t="s">
        <v>16350</v>
      </c>
      <c r="C46300" t="s">
        <v>14127</v>
      </c>
      <c r="D46300" t="s">
        <v>1450</v>
      </c>
      <c r="E46300">
        <v>65</v>
      </c>
      <c r="F46300" t="s">
        <v>1485</v>
      </c>
      <c r="G46300" t="s">
        <v>117740</v>
      </c>
      <c r="H46300" t="s">
        <v>1503</v>
      </c>
      <c r="I46300" t="s">
        <v>1501</v>
      </c>
      <c r="J46300" t="s">
        <v>1504</v>
      </c>
      <c r="K46300" t="s">
        <v>1505</v>
      </c>
      <c r="L46300" s="1">
        <v>44749</v>
      </c>
      <c r="M46300" t="s">
        <v>117741</v>
      </c>
      <c r="N46300" t="s">
        <v>149362</v>
      </c>
      <c r="O46300" t="s">
        <v>1460</v>
      </c>
    </row>
    <row r="46301" spans="1:15" x14ac:dyDescent="0.3">
      <c r="A46301" t="s">
        <v>149363</v>
      </c>
      <c r="B46301" t="s">
        <v>27586</v>
      </c>
      <c r="C46301" t="s">
        <v>149364</v>
      </c>
      <c r="D46301" t="s">
        <v>1464</v>
      </c>
      <c r="E46301">
        <v>84</v>
      </c>
      <c r="F46301" t="s">
        <v>1451</v>
      </c>
      <c r="G46301" t="s">
        <v>53069</v>
      </c>
      <c r="H46301" t="s">
        <v>4454</v>
      </c>
      <c r="I46301" t="s">
        <v>1545</v>
      </c>
      <c r="J46301" t="s">
        <v>1594</v>
      </c>
      <c r="K46301" t="s">
        <v>1595</v>
      </c>
      <c r="L46301" t="s">
        <v>2117</v>
      </c>
      <c r="M46301" t="s">
        <v>53070</v>
      </c>
      <c r="N46301" t="s">
        <v>149365</v>
      </c>
      <c r="O46301" t="s">
        <v>1490</v>
      </c>
    </row>
    <row r="46302" spans="1:15" x14ac:dyDescent="0.3">
      <c r="A46302" t="s">
        <v>149366</v>
      </c>
      <c r="B46302" t="s">
        <v>8621</v>
      </c>
      <c r="C46302" t="s">
        <v>84694</v>
      </c>
      <c r="D46302" t="s">
        <v>1450</v>
      </c>
      <c r="E46302">
        <v>21</v>
      </c>
      <c r="F46302" t="s">
        <v>2043</v>
      </c>
      <c r="G46302" t="s">
        <v>67832</v>
      </c>
      <c r="H46302" t="s">
        <v>2902</v>
      </c>
      <c r="I46302" t="s">
        <v>2440</v>
      </c>
      <c r="J46302" t="s">
        <v>1504</v>
      </c>
      <c r="K46302" t="s">
        <v>1505</v>
      </c>
      <c r="L46302" t="s">
        <v>9777</v>
      </c>
      <c r="M46302" t="s">
        <v>67833</v>
      </c>
      <c r="N46302" t="s">
        <v>149367</v>
      </c>
      <c r="O46302" t="s">
        <v>1460</v>
      </c>
    </row>
    <row r="46303" spans="1:15" x14ac:dyDescent="0.3">
      <c r="A46303" t="s">
        <v>149368</v>
      </c>
      <c r="B46303" t="s">
        <v>3043</v>
      </c>
      <c r="C46303" t="s">
        <v>97997</v>
      </c>
      <c r="D46303" t="s">
        <v>1450</v>
      </c>
      <c r="E46303">
        <v>46</v>
      </c>
      <c r="F46303" t="s">
        <v>1485</v>
      </c>
      <c r="G46303" t="s">
        <v>40125</v>
      </c>
      <c r="H46303" t="s">
        <v>1547</v>
      </c>
      <c r="I46303" t="s">
        <v>1548</v>
      </c>
      <c r="J46303" t="s">
        <v>1455</v>
      </c>
      <c r="K46303" t="s">
        <v>1456</v>
      </c>
      <c r="L46303" t="s">
        <v>1999</v>
      </c>
      <c r="M46303" t="s">
        <v>40126</v>
      </c>
      <c r="N46303" t="s">
        <v>149369</v>
      </c>
      <c r="O46303" t="s">
        <v>1517</v>
      </c>
    </row>
    <row r="46304" spans="1:15" x14ac:dyDescent="0.3">
      <c r="A46304" t="s">
        <v>149370</v>
      </c>
      <c r="B46304" t="s">
        <v>12037</v>
      </c>
      <c r="C46304" t="s">
        <v>43283</v>
      </c>
      <c r="D46304" t="s">
        <v>1450</v>
      </c>
      <c r="E46304">
        <v>31</v>
      </c>
      <c r="F46304" t="s">
        <v>8242</v>
      </c>
      <c r="G46304" t="s">
        <v>39631</v>
      </c>
      <c r="H46304" t="s">
        <v>1576</v>
      </c>
      <c r="I46304" t="s">
        <v>1364</v>
      </c>
      <c r="J46304" t="s">
        <v>1577</v>
      </c>
      <c r="K46304" t="s">
        <v>1578</v>
      </c>
      <c r="L46304" s="1">
        <v>44835</v>
      </c>
      <c r="M46304" t="s">
        <v>39632</v>
      </c>
      <c r="N46304" t="s">
        <v>149371</v>
      </c>
      <c r="O46304" t="s">
        <v>1460</v>
      </c>
    </row>
    <row r="46305" spans="1:15" x14ac:dyDescent="0.3">
      <c r="A46305" t="s">
        <v>149372</v>
      </c>
      <c r="B46305" t="s">
        <v>10003</v>
      </c>
      <c r="C46305" t="s">
        <v>29678</v>
      </c>
      <c r="D46305" t="s">
        <v>1464</v>
      </c>
      <c r="E46305">
        <v>44</v>
      </c>
      <c r="F46305" t="s">
        <v>1657</v>
      </c>
      <c r="G46305" t="s">
        <v>5073</v>
      </c>
      <c r="H46305" t="s">
        <v>1453</v>
      </c>
      <c r="I46305" t="s">
        <v>1454</v>
      </c>
      <c r="J46305" t="s">
        <v>1455</v>
      </c>
      <c r="K46305" t="s">
        <v>1456</v>
      </c>
      <c r="L46305" s="1">
        <v>44596</v>
      </c>
      <c r="M46305" t="s">
        <v>5074</v>
      </c>
      <c r="N46305" t="s">
        <v>149373</v>
      </c>
      <c r="O46305" t="s">
        <v>1460</v>
      </c>
    </row>
    <row r="46306" spans="1:15" x14ac:dyDescent="0.3">
      <c r="A46306" t="s">
        <v>149374</v>
      </c>
      <c r="B46306" t="s">
        <v>14728</v>
      </c>
      <c r="C46306" t="s">
        <v>149375</v>
      </c>
      <c r="D46306" t="s">
        <v>1450</v>
      </c>
      <c r="E46306">
        <v>53</v>
      </c>
      <c r="F46306" t="s">
        <v>1621</v>
      </c>
      <c r="G46306" t="s">
        <v>28494</v>
      </c>
      <c r="H46306" t="s">
        <v>4069</v>
      </c>
      <c r="I46306" t="s">
        <v>2137</v>
      </c>
      <c r="J46306" t="s">
        <v>1504</v>
      </c>
      <c r="K46306" t="s">
        <v>1505</v>
      </c>
      <c r="L46306" t="s">
        <v>3340</v>
      </c>
      <c r="M46306" t="s">
        <v>28495</v>
      </c>
      <c r="N46306" t="s">
        <v>149376</v>
      </c>
      <c r="O46306" t="s">
        <v>1460</v>
      </c>
    </row>
    <row r="46307" spans="1:15" x14ac:dyDescent="0.3">
      <c r="A46307" t="s">
        <v>149377</v>
      </c>
      <c r="B46307" t="s">
        <v>28605</v>
      </c>
      <c r="C46307" t="s">
        <v>6991</v>
      </c>
      <c r="D46307" t="s">
        <v>1464</v>
      </c>
      <c r="E46307">
        <v>2</v>
      </c>
      <c r="F46307" t="s">
        <v>1602</v>
      </c>
      <c r="G46307" t="s">
        <v>2865</v>
      </c>
      <c r="H46307" t="s">
        <v>1467</v>
      </c>
      <c r="I46307" t="s">
        <v>1365</v>
      </c>
      <c r="J46307" t="s">
        <v>1455</v>
      </c>
      <c r="K46307" t="s">
        <v>1456</v>
      </c>
      <c r="L46307" s="1">
        <v>44866</v>
      </c>
      <c r="M46307" t="s">
        <v>2867</v>
      </c>
      <c r="N46307" t="s">
        <v>149378</v>
      </c>
      <c r="O46307" t="s">
        <v>1517</v>
      </c>
    </row>
    <row r="46308" spans="1:15" x14ac:dyDescent="0.3">
      <c r="A46308" t="s">
        <v>149379</v>
      </c>
      <c r="B46308" t="s">
        <v>96293</v>
      </c>
      <c r="C46308" t="s">
        <v>149380</v>
      </c>
      <c r="D46308" t="s">
        <v>1464</v>
      </c>
      <c r="E46308">
        <v>26</v>
      </c>
      <c r="F46308" t="s">
        <v>1612</v>
      </c>
      <c r="G46308" t="s">
        <v>78354</v>
      </c>
      <c r="H46308" t="s">
        <v>1808</v>
      </c>
      <c r="I46308" t="s">
        <v>1657</v>
      </c>
      <c r="J46308" t="s">
        <v>1567</v>
      </c>
      <c r="K46308" t="s">
        <v>1568</v>
      </c>
      <c r="L46308" t="s">
        <v>4712</v>
      </c>
      <c r="M46308" t="s">
        <v>78355</v>
      </c>
      <c r="N46308" t="s">
        <v>149381</v>
      </c>
      <c r="O46308" t="s">
        <v>1490</v>
      </c>
    </row>
    <row r="46309" spans="1:15" x14ac:dyDescent="0.3">
      <c r="A46309" t="s">
        <v>149382</v>
      </c>
      <c r="B46309" t="s">
        <v>17336</v>
      </c>
      <c r="C46309" t="s">
        <v>58245</v>
      </c>
      <c r="D46309" t="s">
        <v>1450</v>
      </c>
      <c r="E46309">
        <v>21</v>
      </c>
      <c r="F46309" t="s">
        <v>3698</v>
      </c>
      <c r="G46309" t="s">
        <v>128193</v>
      </c>
      <c r="H46309" t="s">
        <v>3019</v>
      </c>
      <c r="I46309" t="s">
        <v>3020</v>
      </c>
      <c r="J46309" t="s">
        <v>1594</v>
      </c>
      <c r="K46309" t="s">
        <v>1595</v>
      </c>
      <c r="L46309" t="s">
        <v>1801</v>
      </c>
      <c r="M46309" t="s">
        <v>128194</v>
      </c>
      <c r="N46309" t="s">
        <v>149383</v>
      </c>
      <c r="O46309" t="s">
        <v>1460</v>
      </c>
    </row>
    <row r="46310" spans="1:15" x14ac:dyDescent="0.3">
      <c r="A46310" t="s">
        <v>149384</v>
      </c>
      <c r="B46310" t="s">
        <v>20047</v>
      </c>
      <c r="C46310" t="s">
        <v>149385</v>
      </c>
      <c r="D46310" t="s">
        <v>1464</v>
      </c>
      <c r="E46310">
        <v>35</v>
      </c>
      <c r="F46310" t="s">
        <v>1657</v>
      </c>
      <c r="G46310" t="s">
        <v>9257</v>
      </c>
      <c r="H46310" t="s">
        <v>1467</v>
      </c>
      <c r="I46310" t="s">
        <v>1365</v>
      </c>
      <c r="J46310" t="s">
        <v>1455</v>
      </c>
      <c r="K46310" t="s">
        <v>1456</v>
      </c>
      <c r="L46310" s="1">
        <v>44743</v>
      </c>
      <c r="M46310" t="s">
        <v>9258</v>
      </c>
      <c r="N46310" t="s">
        <v>149386</v>
      </c>
      <c r="O46310" t="s">
        <v>1490</v>
      </c>
    </row>
    <row r="46311" spans="1:15" x14ac:dyDescent="0.3">
      <c r="A46311" t="s">
        <v>149387</v>
      </c>
      <c r="B46311" t="s">
        <v>74104</v>
      </c>
      <c r="C46311" t="s">
        <v>149388</v>
      </c>
      <c r="D46311" t="s">
        <v>1464</v>
      </c>
      <c r="E46311">
        <v>7</v>
      </c>
      <c r="F46311" t="s">
        <v>2179</v>
      </c>
      <c r="G46311" t="s">
        <v>27517</v>
      </c>
      <c r="H46311" t="s">
        <v>2909</v>
      </c>
      <c r="I46311" t="s">
        <v>2910</v>
      </c>
      <c r="J46311" t="s">
        <v>1577</v>
      </c>
      <c r="K46311" t="s">
        <v>1578</v>
      </c>
      <c r="L46311" t="s">
        <v>2634</v>
      </c>
      <c r="M46311" t="s">
        <v>27518</v>
      </c>
      <c r="N46311" t="s">
        <v>149389</v>
      </c>
      <c r="O46311" t="s">
        <v>1517</v>
      </c>
    </row>
    <row r="46312" spans="1:15" x14ac:dyDescent="0.3">
      <c r="A46312" t="s">
        <v>149390</v>
      </c>
      <c r="B46312" t="s">
        <v>6357</v>
      </c>
      <c r="C46312" t="s">
        <v>15758</v>
      </c>
      <c r="D46312" t="s">
        <v>1464</v>
      </c>
      <c r="E46312">
        <v>63</v>
      </c>
      <c r="F46312" t="s">
        <v>1739</v>
      </c>
      <c r="G46312" t="s">
        <v>13846</v>
      </c>
      <c r="H46312" t="s">
        <v>1503</v>
      </c>
      <c r="I46312" t="s">
        <v>1501</v>
      </c>
      <c r="J46312" t="s">
        <v>1504</v>
      </c>
      <c r="K46312" t="s">
        <v>1505</v>
      </c>
      <c r="L46312" s="1">
        <v>44562</v>
      </c>
      <c r="M46312" t="s">
        <v>13847</v>
      </c>
      <c r="N46312" t="s">
        <v>149391</v>
      </c>
      <c r="O46312" t="s">
        <v>1490</v>
      </c>
    </row>
    <row r="46313" spans="1:15" x14ac:dyDescent="0.3">
      <c r="A46313" t="s">
        <v>149392</v>
      </c>
      <c r="B46313" t="s">
        <v>51285</v>
      </c>
      <c r="C46313" t="s">
        <v>95046</v>
      </c>
      <c r="D46313" t="s">
        <v>1450</v>
      </c>
      <c r="E46313">
        <v>80</v>
      </c>
      <c r="F46313" t="s">
        <v>1657</v>
      </c>
      <c r="G46313" t="s">
        <v>51587</v>
      </c>
      <c r="H46313" t="s">
        <v>1467</v>
      </c>
      <c r="I46313" t="s">
        <v>1365</v>
      </c>
      <c r="J46313" t="s">
        <v>1455</v>
      </c>
      <c r="K46313" t="s">
        <v>1456</v>
      </c>
      <c r="L46313" t="s">
        <v>8999</v>
      </c>
      <c r="M46313" t="s">
        <v>51588</v>
      </c>
      <c r="N46313" t="s">
        <v>149393</v>
      </c>
      <c r="O46313" t="s">
        <v>1490</v>
      </c>
    </row>
    <row r="46314" spans="1:15" x14ac:dyDescent="0.3">
      <c r="A46314" t="s">
        <v>149394</v>
      </c>
      <c r="B46314" t="s">
        <v>18526</v>
      </c>
      <c r="C46314" t="s">
        <v>149395</v>
      </c>
      <c r="D46314" t="s">
        <v>1464</v>
      </c>
      <c r="E46314">
        <v>12</v>
      </c>
      <c r="F46314" t="s">
        <v>1485</v>
      </c>
      <c r="G46314" t="s">
        <v>59534</v>
      </c>
      <c r="H46314" t="s">
        <v>1547</v>
      </c>
      <c r="I46314" t="s">
        <v>1548</v>
      </c>
      <c r="J46314" t="s">
        <v>1455</v>
      </c>
      <c r="K46314" t="s">
        <v>1456</v>
      </c>
      <c r="L46314" s="1">
        <v>44568</v>
      </c>
      <c r="M46314" t="s">
        <v>59535</v>
      </c>
      <c r="N46314" t="s">
        <v>149396</v>
      </c>
      <c r="O46314" t="s">
        <v>1460</v>
      </c>
    </row>
    <row r="46315" spans="1:15" x14ac:dyDescent="0.3">
      <c r="A46315" t="s">
        <v>149397</v>
      </c>
      <c r="B46315" t="s">
        <v>103825</v>
      </c>
      <c r="C46315" t="s">
        <v>132589</v>
      </c>
      <c r="D46315" t="s">
        <v>1450</v>
      </c>
      <c r="E46315">
        <v>15</v>
      </c>
      <c r="F46315" t="s">
        <v>1485</v>
      </c>
      <c r="G46315" t="s">
        <v>107651</v>
      </c>
      <c r="H46315" t="s">
        <v>2272</v>
      </c>
      <c r="I46315" t="s">
        <v>1451</v>
      </c>
      <c r="J46315" t="s">
        <v>1567</v>
      </c>
      <c r="K46315" t="s">
        <v>1568</v>
      </c>
      <c r="L46315" s="1">
        <v>44835</v>
      </c>
      <c r="M46315" t="s">
        <v>75051</v>
      </c>
      <c r="N46315" t="s">
        <v>149398</v>
      </c>
      <c r="O46315" t="s">
        <v>1460</v>
      </c>
    </row>
    <row r="46316" spans="1:15" x14ac:dyDescent="0.3">
      <c r="A46316" t="s">
        <v>149399</v>
      </c>
      <c r="B46316" t="s">
        <v>90486</v>
      </c>
      <c r="C46316" t="s">
        <v>36410</v>
      </c>
      <c r="D46316" t="s">
        <v>1450</v>
      </c>
      <c r="E46316">
        <v>67</v>
      </c>
      <c r="F46316" t="s">
        <v>1657</v>
      </c>
      <c r="G46316" t="s">
        <v>10740</v>
      </c>
      <c r="H46316" t="s">
        <v>4242</v>
      </c>
      <c r="I46316" t="s">
        <v>1621</v>
      </c>
      <c r="J46316" t="s">
        <v>1567</v>
      </c>
      <c r="K46316" t="s">
        <v>1568</v>
      </c>
      <c r="L46316" s="1">
        <v>44809</v>
      </c>
      <c r="M46316" t="s">
        <v>10741</v>
      </c>
      <c r="N46316" t="s">
        <v>149400</v>
      </c>
      <c r="O46316" t="s">
        <v>1517</v>
      </c>
    </row>
    <row r="46317" spans="1:15" x14ac:dyDescent="0.3">
      <c r="A46317" t="s">
        <v>149401</v>
      </c>
      <c r="B46317" t="s">
        <v>99743</v>
      </c>
      <c r="C46317" t="s">
        <v>149402</v>
      </c>
      <c r="D46317" t="s">
        <v>1464</v>
      </c>
      <c r="E46317">
        <v>31</v>
      </c>
      <c r="F46317" t="s">
        <v>2062</v>
      </c>
      <c r="G46317" t="s">
        <v>59866</v>
      </c>
      <c r="H46317" t="s">
        <v>1453</v>
      </c>
      <c r="I46317" t="s">
        <v>1454</v>
      </c>
      <c r="J46317" t="s">
        <v>1455</v>
      </c>
      <c r="K46317" t="s">
        <v>1456</v>
      </c>
      <c r="L46317" t="s">
        <v>2451</v>
      </c>
      <c r="M46317" t="s">
        <v>59867</v>
      </c>
      <c r="N46317" t="s">
        <v>149403</v>
      </c>
      <c r="O46317" t="s">
        <v>1490</v>
      </c>
    </row>
    <row r="46318" spans="1:15" x14ac:dyDescent="0.3">
      <c r="A46318" t="s">
        <v>149404</v>
      </c>
      <c r="B46318" t="s">
        <v>7094</v>
      </c>
      <c r="C46318" t="s">
        <v>122260</v>
      </c>
      <c r="D46318" t="s">
        <v>1464</v>
      </c>
      <c r="E46318">
        <v>43</v>
      </c>
      <c r="F46318" t="s">
        <v>3652</v>
      </c>
      <c r="G46318" t="s">
        <v>27676</v>
      </c>
      <c r="H46318" t="s">
        <v>1503</v>
      </c>
      <c r="I46318" t="s">
        <v>1501</v>
      </c>
      <c r="J46318" t="s">
        <v>1504</v>
      </c>
      <c r="K46318" t="s">
        <v>1505</v>
      </c>
      <c r="L46318" t="s">
        <v>1867</v>
      </c>
      <c r="M46318" t="s">
        <v>27677</v>
      </c>
      <c r="N46318" t="s">
        <v>149405</v>
      </c>
      <c r="O46318" t="s">
        <v>1517</v>
      </c>
    </row>
    <row r="46319" spans="1:15" x14ac:dyDescent="0.3">
      <c r="A46319" t="s">
        <v>149406</v>
      </c>
      <c r="B46319" t="s">
        <v>49430</v>
      </c>
      <c r="C46319" t="s">
        <v>149407</v>
      </c>
      <c r="D46319" t="s">
        <v>1450</v>
      </c>
      <c r="E46319">
        <v>41</v>
      </c>
      <c r="F46319" t="s">
        <v>1650</v>
      </c>
      <c r="G46319" t="s">
        <v>21479</v>
      </c>
      <c r="H46319" t="s">
        <v>4529</v>
      </c>
      <c r="I46319" t="s">
        <v>4530</v>
      </c>
      <c r="J46319" t="s">
        <v>1567</v>
      </c>
      <c r="K46319" t="s">
        <v>1568</v>
      </c>
      <c r="L46319" t="s">
        <v>1635</v>
      </c>
      <c r="M46319" t="s">
        <v>21480</v>
      </c>
      <c r="N46319" t="s">
        <v>149408</v>
      </c>
      <c r="O46319" t="s">
        <v>1460</v>
      </c>
    </row>
    <row r="46320" spans="1:15" x14ac:dyDescent="0.3">
      <c r="A46320" t="s">
        <v>149409</v>
      </c>
      <c r="B46320" t="s">
        <v>60558</v>
      </c>
      <c r="C46320" t="s">
        <v>106496</v>
      </c>
      <c r="D46320" t="s">
        <v>1450</v>
      </c>
      <c r="E46320">
        <v>81</v>
      </c>
      <c r="F46320" t="s">
        <v>2221</v>
      </c>
      <c r="G46320" t="s">
        <v>11381</v>
      </c>
      <c r="H46320" t="s">
        <v>3288</v>
      </c>
      <c r="I46320" t="s">
        <v>3289</v>
      </c>
      <c r="J46320" t="s">
        <v>1567</v>
      </c>
      <c r="K46320" t="s">
        <v>1568</v>
      </c>
      <c r="L46320" t="s">
        <v>2772</v>
      </c>
      <c r="M46320" t="s">
        <v>11382</v>
      </c>
      <c r="N46320" t="s">
        <v>149410</v>
      </c>
      <c r="O46320" t="s">
        <v>1490</v>
      </c>
    </row>
    <row r="46321" spans="1:15" x14ac:dyDescent="0.3">
      <c r="A46321" t="s">
        <v>149411</v>
      </c>
      <c r="B46321" t="s">
        <v>17412</v>
      </c>
      <c r="C46321" t="s">
        <v>58466</v>
      </c>
      <c r="D46321" t="s">
        <v>1450</v>
      </c>
      <c r="E46321">
        <v>54</v>
      </c>
      <c r="F46321" t="s">
        <v>1563</v>
      </c>
      <c r="G46321" t="s">
        <v>16291</v>
      </c>
      <c r="H46321" t="s">
        <v>1503</v>
      </c>
      <c r="I46321" t="s">
        <v>1501</v>
      </c>
      <c r="J46321" t="s">
        <v>1504</v>
      </c>
      <c r="K46321" t="s">
        <v>1505</v>
      </c>
      <c r="L46321" s="1">
        <v>44569</v>
      </c>
      <c r="M46321" t="s">
        <v>16292</v>
      </c>
      <c r="N46321" t="s">
        <v>149412</v>
      </c>
      <c r="O46321" t="s">
        <v>1517</v>
      </c>
    </row>
    <row r="46322" spans="1:15" x14ac:dyDescent="0.3">
      <c r="A46322" t="s">
        <v>149413</v>
      </c>
      <c r="B46322" t="s">
        <v>40282</v>
      </c>
      <c r="C46322" t="s">
        <v>36021</v>
      </c>
      <c r="D46322" t="s">
        <v>1464</v>
      </c>
      <c r="E46322">
        <v>22</v>
      </c>
      <c r="F46322" t="s">
        <v>8544</v>
      </c>
      <c r="G46322" t="s">
        <v>38363</v>
      </c>
      <c r="H46322" t="s">
        <v>1453</v>
      </c>
      <c r="I46322" t="s">
        <v>1454</v>
      </c>
      <c r="J46322" t="s">
        <v>1455</v>
      </c>
      <c r="K46322" t="s">
        <v>1456</v>
      </c>
      <c r="L46322" t="s">
        <v>3112</v>
      </c>
      <c r="M46322" t="s">
        <v>38364</v>
      </c>
      <c r="N46322" t="s">
        <v>149414</v>
      </c>
      <c r="O46322" t="s">
        <v>1517</v>
      </c>
    </row>
    <row r="46323" spans="1:15" x14ac:dyDescent="0.3">
      <c r="A46323" t="s">
        <v>149415</v>
      </c>
      <c r="B46323" t="s">
        <v>23016</v>
      </c>
      <c r="C46323" t="s">
        <v>112821</v>
      </c>
      <c r="D46323" t="s">
        <v>1450</v>
      </c>
      <c r="E46323">
        <v>19</v>
      </c>
      <c r="F46323" t="s">
        <v>4306</v>
      </c>
      <c r="G46323" t="s">
        <v>21022</v>
      </c>
      <c r="H46323" t="s">
        <v>2061</v>
      </c>
      <c r="I46323" t="s">
        <v>2062</v>
      </c>
      <c r="J46323" t="s">
        <v>1477</v>
      </c>
      <c r="K46323" t="s">
        <v>1478</v>
      </c>
      <c r="L46323" t="s">
        <v>11207</v>
      </c>
      <c r="M46323" t="s">
        <v>21023</v>
      </c>
      <c r="N46323" t="s">
        <v>149416</v>
      </c>
      <c r="O46323" t="s">
        <v>1460</v>
      </c>
    </row>
    <row r="46324" spans="1:15" x14ac:dyDescent="0.3">
      <c r="A46324" t="s">
        <v>149417</v>
      </c>
      <c r="B46324" t="s">
        <v>7856</v>
      </c>
      <c r="C46324" t="s">
        <v>92358</v>
      </c>
      <c r="D46324" t="s">
        <v>1464</v>
      </c>
      <c r="E46324">
        <v>40</v>
      </c>
      <c r="F46324" t="s">
        <v>1538</v>
      </c>
      <c r="G46324" t="s">
        <v>56156</v>
      </c>
      <c r="H46324" t="s">
        <v>1503</v>
      </c>
      <c r="I46324" t="s">
        <v>1501</v>
      </c>
      <c r="J46324" t="s">
        <v>1504</v>
      </c>
      <c r="K46324" t="s">
        <v>1505</v>
      </c>
      <c r="L46324" s="1">
        <v>44626</v>
      </c>
      <c r="M46324" t="s">
        <v>56157</v>
      </c>
      <c r="N46324" t="s">
        <v>149418</v>
      </c>
      <c r="O46324" t="s">
        <v>1460</v>
      </c>
    </row>
    <row r="46325" spans="1:15" x14ac:dyDescent="0.3">
      <c r="A46325" t="s">
        <v>149419</v>
      </c>
      <c r="B46325" t="s">
        <v>71940</v>
      </c>
      <c r="C46325" t="s">
        <v>12848</v>
      </c>
      <c r="D46325" t="s">
        <v>1450</v>
      </c>
      <c r="E46325">
        <v>14</v>
      </c>
      <c r="F46325" t="s">
        <v>3120</v>
      </c>
      <c r="G46325" t="s">
        <v>50154</v>
      </c>
      <c r="H46325" t="s">
        <v>1576</v>
      </c>
      <c r="I46325" t="s">
        <v>1364</v>
      </c>
      <c r="J46325" t="s">
        <v>1577</v>
      </c>
      <c r="K46325" t="s">
        <v>1578</v>
      </c>
      <c r="L46325" t="s">
        <v>9777</v>
      </c>
      <c r="M46325" t="s">
        <v>50155</v>
      </c>
      <c r="N46325" t="s">
        <v>149420</v>
      </c>
      <c r="O46325" t="s">
        <v>1517</v>
      </c>
    </row>
    <row r="46326" spans="1:15" x14ac:dyDescent="0.3">
      <c r="A46326" t="s">
        <v>149421</v>
      </c>
      <c r="B46326" t="s">
        <v>12463</v>
      </c>
      <c r="C46326" t="s">
        <v>149422</v>
      </c>
      <c r="D46326" t="s">
        <v>1450</v>
      </c>
      <c r="E46326">
        <v>13</v>
      </c>
      <c r="F46326" t="s">
        <v>1657</v>
      </c>
      <c r="G46326" t="s">
        <v>25246</v>
      </c>
      <c r="H46326" t="s">
        <v>1530</v>
      </c>
      <c r="I46326" t="s">
        <v>1531</v>
      </c>
      <c r="J46326" t="s">
        <v>1477</v>
      </c>
      <c r="K46326" t="s">
        <v>1478</v>
      </c>
      <c r="L46326" t="s">
        <v>1717</v>
      </c>
      <c r="M46326" t="s">
        <v>25247</v>
      </c>
      <c r="N46326" t="s">
        <v>149423</v>
      </c>
      <c r="O46326" t="s">
        <v>1490</v>
      </c>
    </row>
    <row r="46327" spans="1:15" x14ac:dyDescent="0.3">
      <c r="A46327" t="s">
        <v>149424</v>
      </c>
      <c r="B46327" t="s">
        <v>23034</v>
      </c>
      <c r="C46327" t="s">
        <v>149425</v>
      </c>
      <c r="D46327" t="s">
        <v>1450</v>
      </c>
      <c r="E46327">
        <v>13</v>
      </c>
      <c r="F46327" t="s">
        <v>1474</v>
      </c>
      <c r="G46327" t="s">
        <v>51342</v>
      </c>
      <c r="H46327" t="s">
        <v>1565</v>
      </c>
      <c r="I46327" t="s">
        <v>1566</v>
      </c>
      <c r="J46327" t="s">
        <v>1567</v>
      </c>
      <c r="K46327" t="s">
        <v>1568</v>
      </c>
      <c r="L46327" s="1">
        <v>44595</v>
      </c>
      <c r="M46327" t="s">
        <v>51343</v>
      </c>
      <c r="N46327" t="s">
        <v>149426</v>
      </c>
      <c r="O46327" t="s">
        <v>1460</v>
      </c>
    </row>
    <row r="46328" spans="1:15" x14ac:dyDescent="0.3">
      <c r="A46328" t="s">
        <v>149427</v>
      </c>
      <c r="B46328" t="s">
        <v>9969</v>
      </c>
      <c r="C46328" t="s">
        <v>2463</v>
      </c>
      <c r="D46328" t="s">
        <v>1464</v>
      </c>
      <c r="E46328">
        <v>26</v>
      </c>
      <c r="F46328" t="s">
        <v>1366</v>
      </c>
      <c r="G46328" t="s">
        <v>70346</v>
      </c>
      <c r="H46328" t="s">
        <v>2035</v>
      </c>
      <c r="I46328" t="s">
        <v>2036</v>
      </c>
      <c r="J46328" t="s">
        <v>1477</v>
      </c>
      <c r="K46328" t="s">
        <v>1478</v>
      </c>
      <c r="L46328" s="1">
        <v>44808</v>
      </c>
      <c r="M46328" t="s">
        <v>70347</v>
      </c>
      <c r="N46328" t="s">
        <v>149428</v>
      </c>
      <c r="O46328" t="s">
        <v>1490</v>
      </c>
    </row>
    <row r="46329" spans="1:15" x14ac:dyDescent="0.3">
      <c r="A46329" t="s">
        <v>149429</v>
      </c>
      <c r="B46329" t="s">
        <v>10654</v>
      </c>
      <c r="C46329" t="s">
        <v>129222</v>
      </c>
      <c r="D46329" t="s">
        <v>1450</v>
      </c>
      <c r="E46329">
        <v>71</v>
      </c>
      <c r="F46329" t="s">
        <v>1485</v>
      </c>
      <c r="G46329" t="s">
        <v>131356</v>
      </c>
      <c r="H46329" t="s">
        <v>1467</v>
      </c>
      <c r="I46329" t="s">
        <v>1365</v>
      </c>
      <c r="J46329" t="s">
        <v>1455</v>
      </c>
      <c r="K46329" t="s">
        <v>1456</v>
      </c>
      <c r="L46329" s="1">
        <v>44688</v>
      </c>
      <c r="M46329" t="s">
        <v>131357</v>
      </c>
      <c r="N46329" t="s">
        <v>149430</v>
      </c>
      <c r="O46329" t="s">
        <v>1517</v>
      </c>
    </row>
    <row r="46330" spans="1:15" x14ac:dyDescent="0.3">
      <c r="A46330" t="s">
        <v>149431</v>
      </c>
      <c r="B46330" t="s">
        <v>41647</v>
      </c>
      <c r="C46330" t="s">
        <v>149432</v>
      </c>
      <c r="D46330" t="s">
        <v>1464</v>
      </c>
      <c r="E46330">
        <v>26</v>
      </c>
      <c r="F46330" t="s">
        <v>1485</v>
      </c>
      <c r="G46330" t="s">
        <v>82231</v>
      </c>
      <c r="H46330" t="s">
        <v>1757</v>
      </c>
      <c r="I46330" t="s">
        <v>1758</v>
      </c>
      <c r="J46330" t="s">
        <v>1577</v>
      </c>
      <c r="K46330" t="s">
        <v>1578</v>
      </c>
      <c r="L46330" t="s">
        <v>10675</v>
      </c>
      <c r="M46330" t="s">
        <v>82232</v>
      </c>
      <c r="N46330" t="s">
        <v>149433</v>
      </c>
      <c r="O46330" t="s">
        <v>1460</v>
      </c>
    </row>
    <row r="46331" spans="1:15" x14ac:dyDescent="0.3">
      <c r="A46331" t="s">
        <v>149434</v>
      </c>
      <c r="B46331" t="s">
        <v>20929</v>
      </c>
      <c r="C46331" t="s">
        <v>12668</v>
      </c>
      <c r="D46331" t="s">
        <v>1464</v>
      </c>
      <c r="E46331">
        <v>81</v>
      </c>
      <c r="F46331" t="s">
        <v>5813</v>
      </c>
      <c r="G46331" t="s">
        <v>40002</v>
      </c>
      <c r="H46331" t="s">
        <v>1467</v>
      </c>
      <c r="I46331" t="s">
        <v>1365</v>
      </c>
      <c r="J46331" t="s">
        <v>1455</v>
      </c>
      <c r="K46331" t="s">
        <v>1456</v>
      </c>
      <c r="L46331" t="s">
        <v>3923</v>
      </c>
      <c r="M46331" t="s">
        <v>40003</v>
      </c>
      <c r="N46331" t="s">
        <v>149435</v>
      </c>
      <c r="O46331" t="s">
        <v>1490</v>
      </c>
    </row>
    <row r="46332" spans="1:15" x14ac:dyDescent="0.3">
      <c r="A46332" t="s">
        <v>149436</v>
      </c>
      <c r="B46332" t="s">
        <v>72410</v>
      </c>
      <c r="C46332" t="s">
        <v>65556</v>
      </c>
      <c r="D46332" t="s">
        <v>1450</v>
      </c>
      <c r="E46332">
        <v>85</v>
      </c>
      <c r="F46332" t="s">
        <v>1485</v>
      </c>
      <c r="G46332" t="s">
        <v>8102</v>
      </c>
      <c r="H46332" t="s">
        <v>1453</v>
      </c>
      <c r="I46332" t="s">
        <v>1454</v>
      </c>
      <c r="J46332" t="s">
        <v>1455</v>
      </c>
      <c r="K46332" t="s">
        <v>1456</v>
      </c>
      <c r="L46332" t="s">
        <v>2078</v>
      </c>
      <c r="M46332" t="s">
        <v>8103</v>
      </c>
      <c r="N46332" t="s">
        <v>149437</v>
      </c>
      <c r="O46332" t="s">
        <v>1460</v>
      </c>
    </row>
    <row r="46333" spans="1:15" x14ac:dyDescent="0.3">
      <c r="A46333" t="s">
        <v>149438</v>
      </c>
      <c r="B46333" t="s">
        <v>35451</v>
      </c>
      <c r="C46333" t="s">
        <v>149439</v>
      </c>
      <c r="D46333" t="s">
        <v>1450</v>
      </c>
      <c r="E46333">
        <v>7</v>
      </c>
      <c r="F46333" t="s">
        <v>1612</v>
      </c>
      <c r="G46333" t="s">
        <v>52639</v>
      </c>
      <c r="H46333" t="s">
        <v>1659</v>
      </c>
      <c r="I46333" t="s">
        <v>1602</v>
      </c>
      <c r="J46333" t="s">
        <v>1504</v>
      </c>
      <c r="K46333" t="s">
        <v>1505</v>
      </c>
      <c r="L46333" t="s">
        <v>3955</v>
      </c>
      <c r="M46333" t="s">
        <v>52640</v>
      </c>
      <c r="N46333" t="s">
        <v>149440</v>
      </c>
      <c r="O46333" t="s">
        <v>1460</v>
      </c>
    </row>
    <row r="46334" spans="1:15" x14ac:dyDescent="0.3">
      <c r="A46334" t="s">
        <v>149441</v>
      </c>
      <c r="B46334" t="s">
        <v>26492</v>
      </c>
      <c r="C46334" t="s">
        <v>41927</v>
      </c>
      <c r="D46334" t="s">
        <v>1450</v>
      </c>
      <c r="E46334">
        <v>70</v>
      </c>
      <c r="F46334" t="s">
        <v>1563</v>
      </c>
      <c r="G46334" t="s">
        <v>36101</v>
      </c>
      <c r="H46334" t="s">
        <v>1565</v>
      </c>
      <c r="I46334" t="s">
        <v>1566</v>
      </c>
      <c r="J46334" t="s">
        <v>1567</v>
      </c>
      <c r="K46334" t="s">
        <v>1568</v>
      </c>
      <c r="L46334" t="s">
        <v>1801</v>
      </c>
      <c r="M46334" t="s">
        <v>36102</v>
      </c>
      <c r="N46334" t="s">
        <v>149442</v>
      </c>
      <c r="O46334" t="s">
        <v>1490</v>
      </c>
    </row>
    <row r="46335" spans="1:15" x14ac:dyDescent="0.3">
      <c r="A46335" t="s">
        <v>149443</v>
      </c>
      <c r="B46335" t="s">
        <v>18764</v>
      </c>
      <c r="C46335" t="s">
        <v>149444</v>
      </c>
      <c r="D46335" t="s">
        <v>1464</v>
      </c>
      <c r="E46335">
        <v>72</v>
      </c>
      <c r="F46335" t="s">
        <v>1454</v>
      </c>
      <c r="G46335" t="s">
        <v>25204</v>
      </c>
      <c r="H46335" t="s">
        <v>1467</v>
      </c>
      <c r="I46335" t="s">
        <v>1365</v>
      </c>
      <c r="J46335" t="s">
        <v>1455</v>
      </c>
      <c r="K46335" t="s">
        <v>1456</v>
      </c>
      <c r="L46335" s="1">
        <v>44774</v>
      </c>
      <c r="M46335" t="s">
        <v>25205</v>
      </c>
      <c r="N46335" t="s">
        <v>149445</v>
      </c>
      <c r="O46335" t="s">
        <v>1490</v>
      </c>
    </row>
    <row r="46336" spans="1:15" x14ac:dyDescent="0.3">
      <c r="A46336" t="s">
        <v>149446</v>
      </c>
      <c r="B46336" t="s">
        <v>56255</v>
      </c>
      <c r="C46336" t="s">
        <v>149447</v>
      </c>
      <c r="D46336" t="s">
        <v>1450</v>
      </c>
      <c r="E46336">
        <v>26</v>
      </c>
      <c r="F46336" t="s">
        <v>2162</v>
      </c>
      <c r="G46336" t="s">
        <v>18253</v>
      </c>
      <c r="H46336" t="s">
        <v>1453</v>
      </c>
      <c r="I46336" t="s">
        <v>1454</v>
      </c>
      <c r="J46336" t="s">
        <v>1455</v>
      </c>
      <c r="K46336" t="s">
        <v>1456</v>
      </c>
      <c r="L46336" t="s">
        <v>8451</v>
      </c>
      <c r="M46336" t="s">
        <v>18254</v>
      </c>
      <c r="N46336" t="s">
        <v>149448</v>
      </c>
      <c r="O46336" t="s">
        <v>1460</v>
      </c>
    </row>
    <row r="46337" spans="1:15" x14ac:dyDescent="0.3">
      <c r="A46337" t="s">
        <v>149449</v>
      </c>
      <c r="B46337" t="s">
        <v>11730</v>
      </c>
      <c r="C46337" t="s">
        <v>27014</v>
      </c>
      <c r="D46337" t="s">
        <v>1450</v>
      </c>
      <c r="E46337">
        <v>80</v>
      </c>
      <c r="F46337" t="s">
        <v>1485</v>
      </c>
      <c r="G46337" t="s">
        <v>57248</v>
      </c>
      <c r="H46337" t="s">
        <v>1503</v>
      </c>
      <c r="I46337" t="s">
        <v>1501</v>
      </c>
      <c r="J46337" t="s">
        <v>1504</v>
      </c>
      <c r="K46337" t="s">
        <v>1505</v>
      </c>
      <c r="L46337" t="s">
        <v>1579</v>
      </c>
      <c r="M46337" t="s">
        <v>57249</v>
      </c>
      <c r="N46337" t="s">
        <v>149450</v>
      </c>
      <c r="O46337" t="s">
        <v>1460</v>
      </c>
    </row>
    <row r="46338" spans="1:15" x14ac:dyDescent="0.3">
      <c r="A46338" t="s">
        <v>149451</v>
      </c>
      <c r="B46338" t="s">
        <v>47211</v>
      </c>
      <c r="C46338" t="s">
        <v>119415</v>
      </c>
      <c r="D46338" t="s">
        <v>1464</v>
      </c>
      <c r="E46338">
        <v>76</v>
      </c>
      <c r="F46338" t="s">
        <v>1987</v>
      </c>
      <c r="G46338" t="s">
        <v>7459</v>
      </c>
      <c r="H46338" t="s">
        <v>7460</v>
      </c>
      <c r="I46338" t="s">
        <v>3202</v>
      </c>
      <c r="J46338" t="s">
        <v>1477</v>
      </c>
      <c r="K46338" t="s">
        <v>1478</v>
      </c>
      <c r="L46338" t="s">
        <v>4712</v>
      </c>
      <c r="M46338" t="s">
        <v>7461</v>
      </c>
      <c r="N46338" t="s">
        <v>149452</v>
      </c>
      <c r="O46338" t="s">
        <v>1460</v>
      </c>
    </row>
    <row r="46339" spans="1:15" x14ac:dyDescent="0.3">
      <c r="A46339" t="s">
        <v>149453</v>
      </c>
      <c r="B46339" t="s">
        <v>49828</v>
      </c>
      <c r="C46339" t="s">
        <v>106235</v>
      </c>
      <c r="D46339" t="s">
        <v>1450</v>
      </c>
      <c r="E46339">
        <v>7</v>
      </c>
      <c r="F46339" t="s">
        <v>3251</v>
      </c>
      <c r="G46339" t="s">
        <v>46880</v>
      </c>
      <c r="H46339" t="s">
        <v>1453</v>
      </c>
      <c r="I46339" t="s">
        <v>1454</v>
      </c>
      <c r="J46339" t="s">
        <v>1455</v>
      </c>
      <c r="K46339" t="s">
        <v>1456</v>
      </c>
      <c r="L46339" s="1">
        <v>44874</v>
      </c>
      <c r="M46339" t="s">
        <v>46881</v>
      </c>
      <c r="N46339" t="s">
        <v>149454</v>
      </c>
      <c r="O46339" t="s">
        <v>1460</v>
      </c>
    </row>
    <row r="46340" spans="1:15" x14ac:dyDescent="0.3">
      <c r="A46340" t="s">
        <v>149455</v>
      </c>
      <c r="B46340" t="s">
        <v>26422</v>
      </c>
      <c r="C46340" t="s">
        <v>79354</v>
      </c>
      <c r="D46340" t="s">
        <v>1464</v>
      </c>
      <c r="E46340">
        <v>74</v>
      </c>
      <c r="F46340" t="s">
        <v>1672</v>
      </c>
      <c r="G46340" t="s">
        <v>49876</v>
      </c>
      <c r="H46340" t="s">
        <v>10307</v>
      </c>
      <c r="I46340" t="s">
        <v>10308</v>
      </c>
      <c r="J46340" t="s">
        <v>1567</v>
      </c>
      <c r="K46340" t="s">
        <v>1568</v>
      </c>
      <c r="L46340" t="s">
        <v>3267</v>
      </c>
      <c r="M46340" t="s">
        <v>49877</v>
      </c>
      <c r="N46340" t="s">
        <v>149456</v>
      </c>
      <c r="O46340" t="s">
        <v>1517</v>
      </c>
    </row>
    <row r="46341" spans="1:15" x14ac:dyDescent="0.3">
      <c r="A46341" t="s">
        <v>149457</v>
      </c>
      <c r="B46341" t="s">
        <v>22571</v>
      </c>
      <c r="C46341" t="s">
        <v>93317</v>
      </c>
      <c r="D46341" t="s">
        <v>1450</v>
      </c>
      <c r="E46341">
        <v>51</v>
      </c>
      <c r="F46341" t="s">
        <v>1485</v>
      </c>
      <c r="G46341" t="s">
        <v>69685</v>
      </c>
      <c r="H46341" t="s">
        <v>1467</v>
      </c>
      <c r="I46341" t="s">
        <v>1365</v>
      </c>
      <c r="J46341" t="s">
        <v>1455</v>
      </c>
      <c r="K46341" t="s">
        <v>1456</v>
      </c>
      <c r="L46341" s="1">
        <v>44866</v>
      </c>
      <c r="M46341" t="s">
        <v>69686</v>
      </c>
      <c r="N46341" t="s">
        <v>149458</v>
      </c>
      <c r="O46341" t="s">
        <v>1490</v>
      </c>
    </row>
    <row r="46342" spans="1:15" x14ac:dyDescent="0.3">
      <c r="A46342" t="s">
        <v>149459</v>
      </c>
      <c r="B46342" t="s">
        <v>2836</v>
      </c>
      <c r="C46342" t="s">
        <v>149460</v>
      </c>
      <c r="D46342" t="s">
        <v>1464</v>
      </c>
      <c r="E46342">
        <v>53</v>
      </c>
      <c r="F46342" t="s">
        <v>1485</v>
      </c>
      <c r="G46342" t="s">
        <v>46716</v>
      </c>
      <c r="H46342" t="s">
        <v>1649</v>
      </c>
      <c r="I46342" t="s">
        <v>1650</v>
      </c>
      <c r="J46342" t="s">
        <v>1594</v>
      </c>
      <c r="K46342" t="s">
        <v>1595</v>
      </c>
      <c r="L46342" t="s">
        <v>6059</v>
      </c>
      <c r="M46342" t="s">
        <v>46717</v>
      </c>
      <c r="N46342" t="s">
        <v>149461</v>
      </c>
      <c r="O46342" t="s">
        <v>1517</v>
      </c>
    </row>
    <row r="46343" spans="1:15" x14ac:dyDescent="0.3">
      <c r="A46343" t="s">
        <v>149462</v>
      </c>
      <c r="B46343" t="s">
        <v>34977</v>
      </c>
      <c r="C46343" t="s">
        <v>149463</v>
      </c>
      <c r="D46343" t="s">
        <v>1464</v>
      </c>
      <c r="E46343">
        <v>55</v>
      </c>
      <c r="F46343" t="s">
        <v>1641</v>
      </c>
      <c r="G46343" t="s">
        <v>81902</v>
      </c>
      <c r="H46343" t="s">
        <v>1453</v>
      </c>
      <c r="I46343" t="s">
        <v>1454</v>
      </c>
      <c r="J46343" t="s">
        <v>1455</v>
      </c>
      <c r="K46343" t="s">
        <v>1456</v>
      </c>
      <c r="L46343" s="1">
        <v>44874</v>
      </c>
      <c r="M46343" t="s">
        <v>81903</v>
      </c>
      <c r="N46343" t="s">
        <v>149464</v>
      </c>
      <c r="O46343" t="s">
        <v>1460</v>
      </c>
    </row>
    <row r="46344" spans="1:15" x14ac:dyDescent="0.3">
      <c r="A46344" t="s">
        <v>149465</v>
      </c>
      <c r="B46344" t="s">
        <v>21493</v>
      </c>
      <c r="C46344" t="s">
        <v>48533</v>
      </c>
      <c r="D46344" t="s">
        <v>1464</v>
      </c>
      <c r="E46344">
        <v>11</v>
      </c>
      <c r="F46344" t="s">
        <v>1365</v>
      </c>
      <c r="G46344" t="s">
        <v>10042</v>
      </c>
      <c r="H46344" t="s">
        <v>10043</v>
      </c>
      <c r="I46344" t="s">
        <v>10044</v>
      </c>
      <c r="J46344" t="s">
        <v>1594</v>
      </c>
      <c r="K46344" t="s">
        <v>1595</v>
      </c>
      <c r="L46344" t="s">
        <v>8424</v>
      </c>
      <c r="M46344" t="s">
        <v>10045</v>
      </c>
      <c r="N46344" t="s">
        <v>149466</v>
      </c>
      <c r="O46344" t="s">
        <v>1517</v>
      </c>
    </row>
    <row r="46345" spans="1:15" x14ac:dyDescent="0.3">
      <c r="A46345" t="s">
        <v>149467</v>
      </c>
      <c r="B46345" t="s">
        <v>17452</v>
      </c>
      <c r="C46345" t="s">
        <v>33416</v>
      </c>
      <c r="D46345" t="s">
        <v>1450</v>
      </c>
      <c r="E46345">
        <v>61</v>
      </c>
      <c r="F46345" t="s">
        <v>1974</v>
      </c>
      <c r="G46345" t="s">
        <v>27284</v>
      </c>
      <c r="H46345" t="s">
        <v>1453</v>
      </c>
      <c r="I46345" t="s">
        <v>1454</v>
      </c>
      <c r="J46345" t="s">
        <v>1455</v>
      </c>
      <c r="K46345" t="s">
        <v>1456</v>
      </c>
      <c r="L46345" t="s">
        <v>3644</v>
      </c>
      <c r="M46345" t="s">
        <v>27285</v>
      </c>
      <c r="N46345" t="s">
        <v>149468</v>
      </c>
      <c r="O46345" t="s">
        <v>1460</v>
      </c>
    </row>
    <row r="46346" spans="1:15" x14ac:dyDescent="0.3">
      <c r="A46346" t="s">
        <v>149469</v>
      </c>
      <c r="B46346" t="s">
        <v>7909</v>
      </c>
      <c r="C46346" t="s">
        <v>37488</v>
      </c>
      <c r="D46346" t="s">
        <v>1450</v>
      </c>
      <c r="E46346">
        <v>61</v>
      </c>
      <c r="F46346" t="s">
        <v>2440</v>
      </c>
      <c r="G46346" t="s">
        <v>29013</v>
      </c>
      <c r="H46346" t="s">
        <v>1808</v>
      </c>
      <c r="I46346" t="s">
        <v>1657</v>
      </c>
      <c r="J46346" t="s">
        <v>1567</v>
      </c>
      <c r="K46346" t="s">
        <v>1568</v>
      </c>
      <c r="L46346" t="s">
        <v>2772</v>
      </c>
      <c r="M46346" t="s">
        <v>29014</v>
      </c>
      <c r="N46346" t="s">
        <v>149470</v>
      </c>
      <c r="O46346" t="s">
        <v>1490</v>
      </c>
    </row>
    <row r="46347" spans="1:15" x14ac:dyDescent="0.3">
      <c r="A46347" t="s">
        <v>149471</v>
      </c>
      <c r="B46347" t="s">
        <v>17775</v>
      </c>
      <c r="C46347" t="s">
        <v>9205</v>
      </c>
      <c r="D46347" t="s">
        <v>1450</v>
      </c>
      <c r="E46347">
        <v>5</v>
      </c>
      <c r="F46347" t="s">
        <v>1657</v>
      </c>
      <c r="G46347" t="s">
        <v>78059</v>
      </c>
      <c r="H46347" t="s">
        <v>7311</v>
      </c>
      <c r="I46347" t="s">
        <v>7312</v>
      </c>
      <c r="J46347" t="s">
        <v>1577</v>
      </c>
      <c r="K46347" t="s">
        <v>1578</v>
      </c>
      <c r="L46347" t="s">
        <v>11424</v>
      </c>
      <c r="M46347" t="s">
        <v>78060</v>
      </c>
      <c r="N46347" t="s">
        <v>149472</v>
      </c>
      <c r="O46347" t="s">
        <v>1517</v>
      </c>
    </row>
    <row r="46348" spans="1:15" x14ac:dyDescent="0.3">
      <c r="A46348" t="s">
        <v>149473</v>
      </c>
      <c r="B46348" t="s">
        <v>7001</v>
      </c>
      <c r="C46348" t="s">
        <v>149474</v>
      </c>
      <c r="D46348" t="s">
        <v>1464</v>
      </c>
      <c r="E46348">
        <v>15</v>
      </c>
      <c r="F46348" t="s">
        <v>2062</v>
      </c>
      <c r="G46348" t="s">
        <v>33446</v>
      </c>
      <c r="H46348" t="s">
        <v>1757</v>
      </c>
      <c r="I46348" t="s">
        <v>1758</v>
      </c>
      <c r="J46348" t="s">
        <v>1577</v>
      </c>
      <c r="K46348" t="s">
        <v>1578</v>
      </c>
      <c r="L46348" s="1">
        <v>44816</v>
      </c>
      <c r="M46348" t="s">
        <v>33447</v>
      </c>
      <c r="N46348" t="s">
        <v>149475</v>
      </c>
      <c r="O46348" t="s">
        <v>1460</v>
      </c>
    </row>
    <row r="46349" spans="1:15" x14ac:dyDescent="0.3">
      <c r="A46349" t="s">
        <v>149476</v>
      </c>
      <c r="B46349" t="s">
        <v>38327</v>
      </c>
      <c r="C46349" t="s">
        <v>88106</v>
      </c>
      <c r="D46349" t="s">
        <v>1464</v>
      </c>
      <c r="E46349">
        <v>11</v>
      </c>
      <c r="F46349" t="s">
        <v>1485</v>
      </c>
      <c r="G46349" t="s">
        <v>76048</v>
      </c>
      <c r="H46349" t="s">
        <v>1576</v>
      </c>
      <c r="I46349" t="s">
        <v>1364</v>
      </c>
      <c r="J46349" t="s">
        <v>1577</v>
      </c>
      <c r="K46349" t="s">
        <v>1578</v>
      </c>
      <c r="L46349" t="s">
        <v>3644</v>
      </c>
      <c r="M46349" t="s">
        <v>76049</v>
      </c>
      <c r="N46349" t="s">
        <v>149477</v>
      </c>
      <c r="O46349" t="s">
        <v>1490</v>
      </c>
    </row>
    <row r="46350" spans="1:15" x14ac:dyDescent="0.3">
      <c r="A46350" t="s">
        <v>149478</v>
      </c>
      <c r="B46350" t="s">
        <v>10091</v>
      </c>
      <c r="C46350" t="s">
        <v>78888</v>
      </c>
      <c r="D46350" t="s">
        <v>1464</v>
      </c>
      <c r="E46350">
        <v>78</v>
      </c>
      <c r="F46350" t="s">
        <v>1501</v>
      </c>
      <c r="G46350" t="s">
        <v>15869</v>
      </c>
      <c r="H46350" t="s">
        <v>1453</v>
      </c>
      <c r="I46350" t="s">
        <v>1454</v>
      </c>
      <c r="J46350" t="s">
        <v>1455</v>
      </c>
      <c r="K46350" t="s">
        <v>1456</v>
      </c>
      <c r="L46350" s="1">
        <v>44724</v>
      </c>
      <c r="M46350" t="s">
        <v>15870</v>
      </c>
      <c r="N46350" t="s">
        <v>149479</v>
      </c>
      <c r="O46350" t="s">
        <v>1517</v>
      </c>
    </row>
    <row r="46351" spans="1:15" x14ac:dyDescent="0.3">
      <c r="A46351" t="s">
        <v>149480</v>
      </c>
      <c r="B46351" t="s">
        <v>16720</v>
      </c>
      <c r="C46351" t="s">
        <v>149481</v>
      </c>
      <c r="D46351" t="s">
        <v>1450</v>
      </c>
      <c r="E46351">
        <v>19</v>
      </c>
      <c r="F46351" t="s">
        <v>1650</v>
      </c>
      <c r="G46351" t="s">
        <v>32981</v>
      </c>
      <c r="H46351" t="s">
        <v>1503</v>
      </c>
      <c r="I46351" t="s">
        <v>1501</v>
      </c>
      <c r="J46351" t="s">
        <v>1504</v>
      </c>
      <c r="K46351" t="s">
        <v>1505</v>
      </c>
      <c r="L46351" t="s">
        <v>2634</v>
      </c>
      <c r="M46351" t="s">
        <v>32982</v>
      </c>
      <c r="N46351" t="s">
        <v>149482</v>
      </c>
      <c r="O46351" t="s">
        <v>1490</v>
      </c>
    </row>
    <row r="46352" spans="1:15" x14ac:dyDescent="0.3">
      <c r="A46352" t="s">
        <v>149483</v>
      </c>
      <c r="B46352" t="s">
        <v>48276</v>
      </c>
      <c r="C46352" t="s">
        <v>37881</v>
      </c>
      <c r="D46352" t="s">
        <v>1450</v>
      </c>
      <c r="E46352">
        <v>14</v>
      </c>
      <c r="F46352" t="s">
        <v>1723</v>
      </c>
      <c r="G46352" t="s">
        <v>8651</v>
      </c>
      <c r="H46352" t="s">
        <v>1467</v>
      </c>
      <c r="I46352" t="s">
        <v>1365</v>
      </c>
      <c r="J46352" t="s">
        <v>1455</v>
      </c>
      <c r="K46352" t="s">
        <v>1456</v>
      </c>
      <c r="L46352" t="s">
        <v>2813</v>
      </c>
      <c r="M46352" t="s">
        <v>8652</v>
      </c>
      <c r="N46352" t="s">
        <v>149484</v>
      </c>
      <c r="O46352" t="s">
        <v>1460</v>
      </c>
    </row>
    <row r="46353" spans="1:15" x14ac:dyDescent="0.3">
      <c r="A46353" t="s">
        <v>149485</v>
      </c>
      <c r="B46353" t="s">
        <v>42532</v>
      </c>
      <c r="C46353" t="s">
        <v>149486</v>
      </c>
      <c r="D46353" t="s">
        <v>1464</v>
      </c>
      <c r="E46353">
        <v>19</v>
      </c>
      <c r="F46353" t="s">
        <v>1886</v>
      </c>
      <c r="G46353" t="s">
        <v>24787</v>
      </c>
      <c r="H46353" t="s">
        <v>1547</v>
      </c>
      <c r="I46353" t="s">
        <v>1548</v>
      </c>
      <c r="J46353" t="s">
        <v>1455</v>
      </c>
      <c r="K46353" t="s">
        <v>1456</v>
      </c>
      <c r="L46353" t="s">
        <v>2918</v>
      </c>
      <c r="M46353" t="s">
        <v>24788</v>
      </c>
      <c r="N46353" t="s">
        <v>149487</v>
      </c>
      <c r="O46353" t="s">
        <v>1490</v>
      </c>
    </row>
    <row r="46354" spans="1:15" x14ac:dyDescent="0.3">
      <c r="A46354" t="s">
        <v>149488</v>
      </c>
      <c r="B46354" t="s">
        <v>20124</v>
      </c>
      <c r="C46354" t="s">
        <v>75728</v>
      </c>
      <c r="D46354" t="s">
        <v>1464</v>
      </c>
      <c r="E46354">
        <v>40</v>
      </c>
      <c r="F46354" t="s">
        <v>1886</v>
      </c>
      <c r="G46354" t="s">
        <v>33791</v>
      </c>
      <c r="H46354" t="s">
        <v>1576</v>
      </c>
      <c r="I46354" t="s">
        <v>1364</v>
      </c>
      <c r="J46354" t="s">
        <v>1577</v>
      </c>
      <c r="K46354" t="s">
        <v>1578</v>
      </c>
      <c r="L46354" t="s">
        <v>2519</v>
      </c>
      <c r="M46354" t="s">
        <v>33792</v>
      </c>
      <c r="N46354" t="s">
        <v>149489</v>
      </c>
      <c r="O46354" t="s">
        <v>1490</v>
      </c>
    </row>
    <row r="46355" spans="1:15" x14ac:dyDescent="0.3">
      <c r="A46355" t="s">
        <v>149490</v>
      </c>
      <c r="B46355" t="s">
        <v>8041</v>
      </c>
      <c r="C46355" t="s">
        <v>51703</v>
      </c>
      <c r="D46355" t="s">
        <v>1464</v>
      </c>
      <c r="E46355">
        <v>29</v>
      </c>
      <c r="F46355" t="s">
        <v>1366</v>
      </c>
      <c r="G46355" t="s">
        <v>52521</v>
      </c>
      <c r="H46355" t="s">
        <v>1453</v>
      </c>
      <c r="I46355" t="s">
        <v>1454</v>
      </c>
      <c r="J46355" t="s">
        <v>1455</v>
      </c>
      <c r="K46355" t="s">
        <v>1456</v>
      </c>
      <c r="L46355" t="s">
        <v>3340</v>
      </c>
      <c r="M46355" t="s">
        <v>52522</v>
      </c>
      <c r="N46355" t="s">
        <v>149491</v>
      </c>
      <c r="O46355" t="s">
        <v>1490</v>
      </c>
    </row>
    <row r="46356" spans="1:15" x14ac:dyDescent="0.3">
      <c r="A46356" t="s">
        <v>149492</v>
      </c>
      <c r="B46356" t="s">
        <v>2499</v>
      </c>
      <c r="C46356" t="s">
        <v>149493</v>
      </c>
      <c r="D46356" t="s">
        <v>1450</v>
      </c>
      <c r="E46356">
        <v>35</v>
      </c>
      <c r="F46356" t="s">
        <v>1366</v>
      </c>
      <c r="G46356" t="s">
        <v>85301</v>
      </c>
      <c r="H46356" t="s">
        <v>1576</v>
      </c>
      <c r="I46356" t="s">
        <v>1364</v>
      </c>
      <c r="J46356" t="s">
        <v>1577</v>
      </c>
      <c r="K46356" t="s">
        <v>1578</v>
      </c>
      <c r="L46356" t="s">
        <v>1999</v>
      </c>
      <c r="M46356" t="s">
        <v>85302</v>
      </c>
      <c r="N46356" t="s">
        <v>149494</v>
      </c>
      <c r="O46356" t="s">
        <v>1517</v>
      </c>
    </row>
    <row r="46357" spans="1:15" x14ac:dyDescent="0.3">
      <c r="A46357" t="s">
        <v>149495</v>
      </c>
      <c r="B46357" t="s">
        <v>22497</v>
      </c>
      <c r="C46357" t="s">
        <v>30944</v>
      </c>
      <c r="D46357" t="s">
        <v>1450</v>
      </c>
      <c r="E46357">
        <v>12</v>
      </c>
      <c r="F46357" t="s">
        <v>2221</v>
      </c>
      <c r="G46357" t="s">
        <v>101125</v>
      </c>
      <c r="H46357" t="s">
        <v>2272</v>
      </c>
      <c r="I46357" t="s">
        <v>1451</v>
      </c>
      <c r="J46357" t="s">
        <v>1567</v>
      </c>
      <c r="K46357" t="s">
        <v>1568</v>
      </c>
      <c r="L46357" t="s">
        <v>3923</v>
      </c>
      <c r="M46357" t="s">
        <v>101126</v>
      </c>
      <c r="N46357" t="s">
        <v>149496</v>
      </c>
      <c r="O46357" t="s">
        <v>1460</v>
      </c>
    </row>
    <row r="46358" spans="1:15" x14ac:dyDescent="0.3">
      <c r="A46358" t="s">
        <v>149497</v>
      </c>
      <c r="B46358" t="s">
        <v>91778</v>
      </c>
      <c r="C46358" t="s">
        <v>30959</v>
      </c>
      <c r="D46358" t="s">
        <v>1464</v>
      </c>
      <c r="E46358">
        <v>25</v>
      </c>
      <c r="F46358" t="s">
        <v>1528</v>
      </c>
      <c r="G46358" t="s">
        <v>23617</v>
      </c>
      <c r="H46358" t="s">
        <v>1757</v>
      </c>
      <c r="I46358" t="s">
        <v>1758</v>
      </c>
      <c r="J46358" t="s">
        <v>1577</v>
      </c>
      <c r="K46358" t="s">
        <v>1578</v>
      </c>
      <c r="L46358" t="s">
        <v>2418</v>
      </c>
      <c r="M46358" t="s">
        <v>23618</v>
      </c>
      <c r="N46358" t="s">
        <v>149498</v>
      </c>
      <c r="O46358" t="s">
        <v>1490</v>
      </c>
    </row>
    <row r="46359" spans="1:15" x14ac:dyDescent="0.3">
      <c r="A46359" t="s">
        <v>149499</v>
      </c>
      <c r="B46359" t="s">
        <v>16670</v>
      </c>
      <c r="C46359" t="s">
        <v>149500</v>
      </c>
      <c r="D46359" t="s">
        <v>1464</v>
      </c>
      <c r="E46359">
        <v>14</v>
      </c>
      <c r="F46359" t="s">
        <v>1612</v>
      </c>
      <c r="G46359" t="s">
        <v>3126</v>
      </c>
      <c r="H46359" t="s">
        <v>2518</v>
      </c>
      <c r="I46359" t="s">
        <v>1367</v>
      </c>
      <c r="J46359" t="s">
        <v>1477</v>
      </c>
      <c r="K46359" t="s">
        <v>1478</v>
      </c>
      <c r="L46359" t="s">
        <v>2964</v>
      </c>
      <c r="M46359" t="s">
        <v>3127</v>
      </c>
      <c r="N46359" t="s">
        <v>149501</v>
      </c>
      <c r="O46359" t="s">
        <v>1460</v>
      </c>
    </row>
    <row r="46360" spans="1:15" x14ac:dyDescent="0.3">
      <c r="A46360" t="s">
        <v>149502</v>
      </c>
      <c r="B46360" t="s">
        <v>28701</v>
      </c>
      <c r="C46360" t="s">
        <v>90264</v>
      </c>
      <c r="D46360" t="s">
        <v>1450</v>
      </c>
      <c r="E46360">
        <v>6</v>
      </c>
      <c r="F46360" t="s">
        <v>1657</v>
      </c>
      <c r="G46360" t="s">
        <v>6555</v>
      </c>
      <c r="H46360" t="s">
        <v>1530</v>
      </c>
      <c r="I46360" t="s">
        <v>1531</v>
      </c>
      <c r="J46360" t="s">
        <v>1477</v>
      </c>
      <c r="K46360" t="s">
        <v>1478</v>
      </c>
      <c r="L46360" t="s">
        <v>4862</v>
      </c>
      <c r="M46360" t="s">
        <v>6556</v>
      </c>
      <c r="N46360" t="s">
        <v>149503</v>
      </c>
      <c r="O46360" t="s">
        <v>1517</v>
      </c>
    </row>
    <row r="46361" spans="1:15" x14ac:dyDescent="0.3">
      <c r="A46361" t="s">
        <v>149504</v>
      </c>
      <c r="B46361" t="s">
        <v>59044</v>
      </c>
      <c r="C46361" t="s">
        <v>14813</v>
      </c>
      <c r="D46361" t="s">
        <v>1464</v>
      </c>
      <c r="E46361">
        <v>68</v>
      </c>
      <c r="F46361" t="s">
        <v>2440</v>
      </c>
      <c r="G46361" t="s">
        <v>35703</v>
      </c>
      <c r="H46361" t="s">
        <v>1453</v>
      </c>
      <c r="I46361" t="s">
        <v>1454</v>
      </c>
      <c r="J46361" t="s">
        <v>1455</v>
      </c>
      <c r="K46361" t="s">
        <v>1456</v>
      </c>
      <c r="L46361" s="1">
        <v>44754</v>
      </c>
      <c r="M46361" t="s">
        <v>35704</v>
      </c>
      <c r="N46361" t="s">
        <v>149505</v>
      </c>
      <c r="O46361" t="s">
        <v>1460</v>
      </c>
    </row>
    <row r="46362" spans="1:15" x14ac:dyDescent="0.3">
      <c r="A46362" t="s">
        <v>149506</v>
      </c>
      <c r="B46362" t="s">
        <v>16764</v>
      </c>
      <c r="C46362" t="s">
        <v>119502</v>
      </c>
      <c r="D46362" t="s">
        <v>1464</v>
      </c>
      <c r="E46362">
        <v>17</v>
      </c>
      <c r="F46362" t="s">
        <v>1474</v>
      </c>
      <c r="G46362" t="s">
        <v>38874</v>
      </c>
      <c r="H46362" t="s">
        <v>3612</v>
      </c>
      <c r="I46362" t="s">
        <v>1612</v>
      </c>
      <c r="J46362" t="s">
        <v>1477</v>
      </c>
      <c r="K46362" t="s">
        <v>1478</v>
      </c>
      <c r="L46362" t="s">
        <v>2489</v>
      </c>
      <c r="M46362" t="s">
        <v>38875</v>
      </c>
      <c r="N46362" t="s">
        <v>149507</v>
      </c>
      <c r="O46362" t="s">
        <v>1490</v>
      </c>
    </row>
    <row r="46363" spans="1:15" x14ac:dyDescent="0.3">
      <c r="A46363" t="s">
        <v>149508</v>
      </c>
      <c r="B46363" t="s">
        <v>16227</v>
      </c>
      <c r="C46363" t="s">
        <v>3226</v>
      </c>
      <c r="D46363" t="s">
        <v>1464</v>
      </c>
      <c r="E46363">
        <v>59</v>
      </c>
      <c r="F46363" t="s">
        <v>1451</v>
      </c>
      <c r="G46363" t="s">
        <v>48053</v>
      </c>
      <c r="H46363" t="s">
        <v>1453</v>
      </c>
      <c r="I46363" t="s">
        <v>1454</v>
      </c>
      <c r="J46363" t="s">
        <v>1455</v>
      </c>
      <c r="K46363" t="s">
        <v>1456</v>
      </c>
      <c r="L46363" s="1">
        <v>44748</v>
      </c>
      <c r="M46363" t="s">
        <v>48054</v>
      </c>
      <c r="N46363" t="s">
        <v>149509</v>
      </c>
      <c r="O46363" t="s">
        <v>1460</v>
      </c>
    </row>
    <row r="46364" spans="1:15" x14ac:dyDescent="0.3">
      <c r="A46364" t="s">
        <v>149510</v>
      </c>
      <c r="B46364" t="s">
        <v>56587</v>
      </c>
      <c r="C46364" t="s">
        <v>12760</v>
      </c>
      <c r="D46364" t="s">
        <v>1450</v>
      </c>
      <c r="E46364">
        <v>80</v>
      </c>
      <c r="F46364" t="s">
        <v>1657</v>
      </c>
      <c r="G46364" t="s">
        <v>84565</v>
      </c>
      <c r="H46364" t="s">
        <v>1576</v>
      </c>
      <c r="I46364" t="s">
        <v>1364</v>
      </c>
      <c r="J46364" t="s">
        <v>1577</v>
      </c>
      <c r="K46364" t="s">
        <v>1578</v>
      </c>
      <c r="L46364" s="1">
        <v>44655</v>
      </c>
      <c r="M46364" t="s">
        <v>84566</v>
      </c>
      <c r="N46364" t="s">
        <v>149511</v>
      </c>
      <c r="O46364" t="s">
        <v>1517</v>
      </c>
    </row>
    <row r="46365" spans="1:15" x14ac:dyDescent="0.3">
      <c r="A46365" t="s">
        <v>149512</v>
      </c>
      <c r="B46365" t="s">
        <v>31698</v>
      </c>
      <c r="C46365" t="s">
        <v>149513</v>
      </c>
      <c r="D46365" t="s">
        <v>1464</v>
      </c>
      <c r="E46365">
        <v>37</v>
      </c>
      <c r="F46365" t="s">
        <v>1563</v>
      </c>
      <c r="G46365" t="s">
        <v>48422</v>
      </c>
      <c r="H46365" t="s">
        <v>4529</v>
      </c>
      <c r="I46365" t="s">
        <v>4530</v>
      </c>
      <c r="J46365" t="s">
        <v>1567</v>
      </c>
      <c r="K46365" t="s">
        <v>1568</v>
      </c>
      <c r="L46365" t="s">
        <v>6798</v>
      </c>
      <c r="M46365" t="s">
        <v>48423</v>
      </c>
      <c r="N46365" t="s">
        <v>149514</v>
      </c>
      <c r="O46365" t="s">
        <v>1490</v>
      </c>
    </row>
    <row r="46366" spans="1:15" x14ac:dyDescent="0.3">
      <c r="A46366" t="s">
        <v>149515</v>
      </c>
      <c r="B46366" t="s">
        <v>30988</v>
      </c>
      <c r="C46366" t="s">
        <v>137288</v>
      </c>
      <c r="D46366" t="s">
        <v>1464</v>
      </c>
      <c r="E46366">
        <v>51</v>
      </c>
      <c r="F46366" t="s">
        <v>1474</v>
      </c>
      <c r="G46366" t="s">
        <v>61536</v>
      </c>
      <c r="H46366" t="s">
        <v>2272</v>
      </c>
      <c r="I46366" t="s">
        <v>1451</v>
      </c>
      <c r="J46366" t="s">
        <v>1567</v>
      </c>
      <c r="K46366" t="s">
        <v>1568</v>
      </c>
      <c r="L46366" s="1">
        <v>44686</v>
      </c>
      <c r="M46366" t="s">
        <v>61537</v>
      </c>
      <c r="N46366" t="s">
        <v>149516</v>
      </c>
      <c r="O46366" t="s">
        <v>1517</v>
      </c>
    </row>
    <row r="46367" spans="1:15" x14ac:dyDescent="0.3">
      <c r="A46367" t="s">
        <v>149517</v>
      </c>
      <c r="B46367" t="s">
        <v>93486</v>
      </c>
      <c r="C46367" t="s">
        <v>147055</v>
      </c>
      <c r="D46367" t="s">
        <v>1464</v>
      </c>
      <c r="E46367">
        <v>7</v>
      </c>
      <c r="F46367" t="s">
        <v>1621</v>
      </c>
      <c r="G46367" t="s">
        <v>73114</v>
      </c>
      <c r="H46367" t="s">
        <v>3119</v>
      </c>
      <c r="I46367" t="s">
        <v>3120</v>
      </c>
      <c r="J46367" t="s">
        <v>1567</v>
      </c>
      <c r="K46367" t="s">
        <v>1568</v>
      </c>
      <c r="L46367" t="s">
        <v>2918</v>
      </c>
      <c r="M46367" t="s">
        <v>73115</v>
      </c>
      <c r="N46367" t="s">
        <v>149518</v>
      </c>
      <c r="O46367" t="s">
        <v>1460</v>
      </c>
    </row>
    <row r="46368" spans="1:15" x14ac:dyDescent="0.3">
      <c r="A46368" t="s">
        <v>149519</v>
      </c>
      <c r="B46368" t="s">
        <v>23606</v>
      </c>
      <c r="C46368" t="s">
        <v>26972</v>
      </c>
      <c r="D46368" t="s">
        <v>1464</v>
      </c>
      <c r="E46368">
        <v>29</v>
      </c>
      <c r="F46368" t="s">
        <v>8544</v>
      </c>
      <c r="G46368" t="s">
        <v>6544</v>
      </c>
      <c r="H46368" t="s">
        <v>5405</v>
      </c>
      <c r="I46368" t="s">
        <v>5406</v>
      </c>
      <c r="J46368" t="s">
        <v>1577</v>
      </c>
      <c r="K46368" t="s">
        <v>1578</v>
      </c>
      <c r="L46368" s="1">
        <v>44906</v>
      </c>
      <c r="M46368" t="s">
        <v>6545</v>
      </c>
      <c r="N46368" t="s">
        <v>149520</v>
      </c>
      <c r="O46368" t="s">
        <v>1460</v>
      </c>
    </row>
    <row r="46369" spans="1:15" x14ac:dyDescent="0.3">
      <c r="A46369" t="s">
        <v>149521</v>
      </c>
      <c r="B46369" t="s">
        <v>1966</v>
      </c>
      <c r="C46369" t="s">
        <v>149522</v>
      </c>
      <c r="D46369" t="s">
        <v>1450</v>
      </c>
      <c r="E46369">
        <v>19</v>
      </c>
      <c r="F46369" t="s">
        <v>3453</v>
      </c>
      <c r="G46369" t="s">
        <v>105209</v>
      </c>
      <c r="H46369" t="s">
        <v>2839</v>
      </c>
      <c r="I46369" t="s">
        <v>1483</v>
      </c>
      <c r="J46369" t="s">
        <v>1455</v>
      </c>
      <c r="K46369" t="s">
        <v>1456</v>
      </c>
      <c r="L46369" t="s">
        <v>3644</v>
      </c>
      <c r="M46369" t="s">
        <v>105210</v>
      </c>
      <c r="N46369" t="s">
        <v>149523</v>
      </c>
      <c r="O46369" t="s">
        <v>1460</v>
      </c>
    </row>
    <row r="46370" spans="1:15" x14ac:dyDescent="0.3">
      <c r="A46370" t="s">
        <v>149524</v>
      </c>
      <c r="B46370" t="s">
        <v>40570</v>
      </c>
      <c r="C46370" t="s">
        <v>149525</v>
      </c>
      <c r="D46370" t="s">
        <v>1464</v>
      </c>
      <c r="E46370">
        <v>35</v>
      </c>
      <c r="F46370" t="s">
        <v>1485</v>
      </c>
      <c r="G46370" t="s">
        <v>2153</v>
      </c>
      <c r="H46370" t="s">
        <v>2154</v>
      </c>
      <c r="I46370" t="s">
        <v>2155</v>
      </c>
      <c r="J46370" t="s">
        <v>1594</v>
      </c>
      <c r="K46370" t="s">
        <v>1595</v>
      </c>
      <c r="L46370" t="s">
        <v>7162</v>
      </c>
      <c r="M46370" t="s">
        <v>2157</v>
      </c>
      <c r="N46370" t="s">
        <v>149526</v>
      </c>
      <c r="O46370" t="s">
        <v>1517</v>
      </c>
    </row>
    <row r="46371" spans="1:15" x14ac:dyDescent="0.3">
      <c r="A46371" t="s">
        <v>149527</v>
      </c>
      <c r="B46371" t="s">
        <v>39471</v>
      </c>
      <c r="C46371" t="s">
        <v>124507</v>
      </c>
      <c r="D46371" t="s">
        <v>1450</v>
      </c>
      <c r="E46371">
        <v>40</v>
      </c>
      <c r="F46371" t="s">
        <v>1563</v>
      </c>
      <c r="G46371" t="s">
        <v>68161</v>
      </c>
      <c r="H46371" t="s">
        <v>1932</v>
      </c>
      <c r="I46371" t="s">
        <v>1933</v>
      </c>
      <c r="J46371" t="s">
        <v>1594</v>
      </c>
      <c r="K46371" t="s">
        <v>1595</v>
      </c>
      <c r="L46371" t="s">
        <v>4461</v>
      </c>
      <c r="M46371" t="s">
        <v>68162</v>
      </c>
      <c r="N46371" t="s">
        <v>149528</v>
      </c>
      <c r="O46371" t="s">
        <v>1490</v>
      </c>
    </row>
    <row r="46372" spans="1:15" x14ac:dyDescent="0.3">
      <c r="A46372" t="s">
        <v>149529</v>
      </c>
      <c r="B46372" t="s">
        <v>54836</v>
      </c>
      <c r="C46372" t="s">
        <v>149530</v>
      </c>
      <c r="D46372" t="s">
        <v>1464</v>
      </c>
      <c r="E46372">
        <v>57</v>
      </c>
      <c r="F46372" t="s">
        <v>1657</v>
      </c>
      <c r="G46372" t="s">
        <v>26294</v>
      </c>
      <c r="H46372" t="s">
        <v>22098</v>
      </c>
      <c r="I46372" t="s">
        <v>22099</v>
      </c>
      <c r="J46372" t="s">
        <v>1455</v>
      </c>
      <c r="K46372" t="s">
        <v>1456</v>
      </c>
      <c r="L46372" t="s">
        <v>3377</v>
      </c>
      <c r="M46372" t="s">
        <v>26295</v>
      </c>
      <c r="N46372" t="s">
        <v>149531</v>
      </c>
      <c r="O46372" t="s">
        <v>1460</v>
      </c>
    </row>
    <row r="46373" spans="1:15" x14ac:dyDescent="0.3">
      <c r="A46373" t="s">
        <v>149532</v>
      </c>
      <c r="B46373" t="s">
        <v>113342</v>
      </c>
      <c r="C46373" t="s">
        <v>149533</v>
      </c>
      <c r="D46373" t="s">
        <v>1450</v>
      </c>
      <c r="E46373">
        <v>46</v>
      </c>
      <c r="F46373" t="s">
        <v>1474</v>
      </c>
      <c r="G46373" t="s">
        <v>12178</v>
      </c>
      <c r="H46373" t="s">
        <v>1576</v>
      </c>
      <c r="I46373" t="s">
        <v>1364</v>
      </c>
      <c r="J46373" t="s">
        <v>1577</v>
      </c>
      <c r="K46373" t="s">
        <v>1578</v>
      </c>
      <c r="L46373" t="s">
        <v>3377</v>
      </c>
      <c r="M46373" t="s">
        <v>12179</v>
      </c>
      <c r="N46373" t="s">
        <v>149534</v>
      </c>
      <c r="O46373" t="s">
        <v>1460</v>
      </c>
    </row>
    <row r="46374" spans="1:15" x14ac:dyDescent="0.3">
      <c r="A46374" t="s">
        <v>149535</v>
      </c>
      <c r="B46374" t="s">
        <v>39280</v>
      </c>
      <c r="C46374" t="s">
        <v>131623</v>
      </c>
      <c r="D46374" t="s">
        <v>1464</v>
      </c>
      <c r="E46374">
        <v>16</v>
      </c>
      <c r="F46374" t="s">
        <v>4306</v>
      </c>
      <c r="G46374" t="s">
        <v>76119</v>
      </c>
      <c r="H46374" t="s">
        <v>1453</v>
      </c>
      <c r="I46374" t="s">
        <v>1454</v>
      </c>
      <c r="J46374" t="s">
        <v>1455</v>
      </c>
      <c r="K46374" t="s">
        <v>1456</v>
      </c>
      <c r="L46374" t="s">
        <v>2586</v>
      </c>
      <c r="M46374" t="s">
        <v>76120</v>
      </c>
      <c r="N46374" t="s">
        <v>149536</v>
      </c>
      <c r="O46374" t="s">
        <v>1460</v>
      </c>
    </row>
    <row r="46375" spans="1:15" x14ac:dyDescent="0.3">
      <c r="A46375" t="s">
        <v>149537</v>
      </c>
      <c r="B46375" t="s">
        <v>20260</v>
      </c>
      <c r="C46375" t="s">
        <v>115820</v>
      </c>
      <c r="D46375" t="s">
        <v>1464</v>
      </c>
      <c r="E46375">
        <v>66</v>
      </c>
      <c r="F46375" t="s">
        <v>2508</v>
      </c>
      <c r="G46375" t="s">
        <v>21385</v>
      </c>
      <c r="H46375" t="s">
        <v>1453</v>
      </c>
      <c r="I46375" t="s">
        <v>1454</v>
      </c>
      <c r="J46375" t="s">
        <v>1455</v>
      </c>
      <c r="K46375" t="s">
        <v>1456</v>
      </c>
      <c r="L46375" t="s">
        <v>2806</v>
      </c>
      <c r="M46375" t="s">
        <v>21386</v>
      </c>
      <c r="N46375" t="s">
        <v>149538</v>
      </c>
      <c r="O46375" t="s">
        <v>1460</v>
      </c>
    </row>
    <row r="46376" spans="1:15" x14ac:dyDescent="0.3">
      <c r="A46376" t="s">
        <v>149539</v>
      </c>
      <c r="B46376" t="s">
        <v>25208</v>
      </c>
      <c r="C46376" t="s">
        <v>28944</v>
      </c>
      <c r="D46376" t="s">
        <v>1450</v>
      </c>
      <c r="E46376">
        <v>54</v>
      </c>
      <c r="F46376" t="s">
        <v>1485</v>
      </c>
      <c r="G46376" t="s">
        <v>42484</v>
      </c>
      <c r="H46376" t="s">
        <v>3119</v>
      </c>
      <c r="I46376" t="s">
        <v>3120</v>
      </c>
      <c r="J46376" t="s">
        <v>1567</v>
      </c>
      <c r="K46376" t="s">
        <v>1568</v>
      </c>
      <c r="L46376" t="s">
        <v>4361</v>
      </c>
      <c r="M46376" t="s">
        <v>42485</v>
      </c>
      <c r="N46376" t="s">
        <v>149540</v>
      </c>
      <c r="O46376" t="s">
        <v>1517</v>
      </c>
    </row>
    <row r="46377" spans="1:15" x14ac:dyDescent="0.3">
      <c r="A46377" t="s">
        <v>149541</v>
      </c>
      <c r="B46377" t="s">
        <v>43289</v>
      </c>
      <c r="C46377" t="s">
        <v>149542</v>
      </c>
      <c r="D46377" t="s">
        <v>1464</v>
      </c>
      <c r="E46377">
        <v>22</v>
      </c>
      <c r="F46377" t="s">
        <v>1657</v>
      </c>
      <c r="G46377" t="s">
        <v>6409</v>
      </c>
      <c r="H46377" t="s">
        <v>1604</v>
      </c>
      <c r="I46377" t="s">
        <v>1605</v>
      </c>
      <c r="J46377" t="s">
        <v>1504</v>
      </c>
      <c r="K46377" t="s">
        <v>1505</v>
      </c>
      <c r="L46377" s="1">
        <v>44570</v>
      </c>
      <c r="M46377" t="s">
        <v>6410</v>
      </c>
      <c r="N46377" t="s">
        <v>149543</v>
      </c>
      <c r="O46377" t="s">
        <v>1460</v>
      </c>
    </row>
    <row r="46378" spans="1:15" x14ac:dyDescent="0.3">
      <c r="A46378" t="s">
        <v>149544</v>
      </c>
      <c r="B46378" t="s">
        <v>66470</v>
      </c>
      <c r="C46378" t="s">
        <v>70062</v>
      </c>
      <c r="D46378" t="s">
        <v>1450</v>
      </c>
      <c r="E46378">
        <v>74</v>
      </c>
      <c r="F46378" t="s">
        <v>1485</v>
      </c>
      <c r="G46378" t="s">
        <v>76710</v>
      </c>
      <c r="H46378" t="s">
        <v>3119</v>
      </c>
      <c r="I46378" t="s">
        <v>3120</v>
      </c>
      <c r="J46378" t="s">
        <v>1567</v>
      </c>
      <c r="K46378" t="s">
        <v>1568</v>
      </c>
      <c r="L46378" t="s">
        <v>3784</v>
      </c>
      <c r="M46378" t="s">
        <v>76711</v>
      </c>
      <c r="N46378" t="s">
        <v>149545</v>
      </c>
      <c r="O46378" t="s">
        <v>1460</v>
      </c>
    </row>
    <row r="46379" spans="1:15" x14ac:dyDescent="0.3">
      <c r="A46379" t="s">
        <v>149546</v>
      </c>
      <c r="B46379" t="s">
        <v>11736</v>
      </c>
      <c r="C46379" t="s">
        <v>149547</v>
      </c>
      <c r="D46379" t="s">
        <v>1464</v>
      </c>
      <c r="E46379">
        <v>14</v>
      </c>
      <c r="F46379" t="s">
        <v>2179</v>
      </c>
      <c r="G46379" t="s">
        <v>36793</v>
      </c>
      <c r="H46379" t="s">
        <v>1453</v>
      </c>
      <c r="I46379" t="s">
        <v>1454</v>
      </c>
      <c r="J46379" t="s">
        <v>1455</v>
      </c>
      <c r="K46379" t="s">
        <v>1456</v>
      </c>
      <c r="L46379" t="s">
        <v>2519</v>
      </c>
      <c r="M46379" t="s">
        <v>36794</v>
      </c>
      <c r="N46379" t="s">
        <v>149548</v>
      </c>
      <c r="O46379" t="s">
        <v>1460</v>
      </c>
    </row>
    <row r="46380" spans="1:15" x14ac:dyDescent="0.3">
      <c r="A46380" t="s">
        <v>149549</v>
      </c>
      <c r="B46380" t="s">
        <v>20269</v>
      </c>
      <c r="C46380" t="s">
        <v>149550</v>
      </c>
      <c r="D46380" t="s">
        <v>1450</v>
      </c>
      <c r="E46380">
        <v>43</v>
      </c>
      <c r="F46380" t="s">
        <v>1528</v>
      </c>
      <c r="G46380" t="s">
        <v>72752</v>
      </c>
      <c r="H46380" t="s">
        <v>1453</v>
      </c>
      <c r="I46380" t="s">
        <v>1454</v>
      </c>
      <c r="J46380" t="s">
        <v>1455</v>
      </c>
      <c r="K46380" t="s">
        <v>1456</v>
      </c>
      <c r="L46380" t="s">
        <v>2037</v>
      </c>
      <c r="M46380" t="s">
        <v>72753</v>
      </c>
      <c r="N46380" t="s">
        <v>149551</v>
      </c>
      <c r="O46380" t="s">
        <v>1460</v>
      </c>
    </row>
    <row r="46381" spans="1:15" x14ac:dyDescent="0.3">
      <c r="A46381" t="s">
        <v>149552</v>
      </c>
      <c r="B46381" t="s">
        <v>31911</v>
      </c>
      <c r="C46381" t="s">
        <v>149553</v>
      </c>
      <c r="D46381" t="s">
        <v>1464</v>
      </c>
      <c r="E46381">
        <v>77</v>
      </c>
      <c r="F46381" t="s">
        <v>1485</v>
      </c>
      <c r="G46381" t="s">
        <v>99707</v>
      </c>
      <c r="H46381" t="s">
        <v>1453</v>
      </c>
      <c r="I46381" t="s">
        <v>1454</v>
      </c>
      <c r="J46381" t="s">
        <v>1455</v>
      </c>
      <c r="K46381" t="s">
        <v>1456</v>
      </c>
      <c r="L46381" t="s">
        <v>6029</v>
      </c>
      <c r="M46381" t="s">
        <v>99708</v>
      </c>
      <c r="N46381" t="s">
        <v>149554</v>
      </c>
      <c r="O46381" t="s">
        <v>1517</v>
      </c>
    </row>
    <row r="46382" spans="1:15" x14ac:dyDescent="0.3">
      <c r="A46382" t="s">
        <v>149555</v>
      </c>
      <c r="B46382" t="s">
        <v>3451</v>
      </c>
      <c r="C46382" t="s">
        <v>8428</v>
      </c>
      <c r="D46382" t="s">
        <v>1450</v>
      </c>
      <c r="E46382">
        <v>32</v>
      </c>
      <c r="F46382" t="s">
        <v>2221</v>
      </c>
      <c r="G46382" t="s">
        <v>27420</v>
      </c>
      <c r="H46382" t="s">
        <v>1453</v>
      </c>
      <c r="I46382" t="s">
        <v>1454</v>
      </c>
      <c r="J46382" t="s">
        <v>1455</v>
      </c>
      <c r="K46382" t="s">
        <v>1456</v>
      </c>
      <c r="L46382" s="1">
        <v>44844</v>
      </c>
      <c r="M46382" t="s">
        <v>27421</v>
      </c>
      <c r="N46382" t="s">
        <v>149556</v>
      </c>
      <c r="O46382" t="s">
        <v>1490</v>
      </c>
    </row>
    <row r="46383" spans="1:15" x14ac:dyDescent="0.3">
      <c r="A46383" t="s">
        <v>149557</v>
      </c>
      <c r="B46383" t="s">
        <v>3415</v>
      </c>
      <c r="C46383" t="s">
        <v>149558</v>
      </c>
      <c r="D46383" t="s">
        <v>1450</v>
      </c>
      <c r="E46383">
        <v>53</v>
      </c>
      <c r="F46383" t="s">
        <v>1621</v>
      </c>
      <c r="G46383" t="s">
        <v>51056</v>
      </c>
      <c r="H46383" t="s">
        <v>1453</v>
      </c>
      <c r="I46383" t="s">
        <v>1454</v>
      </c>
      <c r="J46383" t="s">
        <v>1455</v>
      </c>
      <c r="K46383" t="s">
        <v>1456</v>
      </c>
      <c r="L46383" s="1">
        <v>44623</v>
      </c>
      <c r="M46383" t="s">
        <v>51057</v>
      </c>
      <c r="N46383" t="s">
        <v>149559</v>
      </c>
      <c r="O46383" t="s">
        <v>1490</v>
      </c>
    </row>
    <row r="46384" spans="1:15" x14ac:dyDescent="0.3">
      <c r="A46384" t="s">
        <v>149560</v>
      </c>
      <c r="B46384" t="s">
        <v>28876</v>
      </c>
      <c r="C46384" t="s">
        <v>149561</v>
      </c>
      <c r="D46384" t="s">
        <v>1464</v>
      </c>
      <c r="E46384">
        <v>18</v>
      </c>
      <c r="F46384" t="s">
        <v>1739</v>
      </c>
      <c r="G46384" t="s">
        <v>64547</v>
      </c>
      <c r="H46384" t="s">
        <v>2052</v>
      </c>
      <c r="I46384" t="s">
        <v>2053</v>
      </c>
      <c r="J46384" t="s">
        <v>1455</v>
      </c>
      <c r="K46384" t="s">
        <v>1456</v>
      </c>
      <c r="L46384" s="1">
        <v>44692</v>
      </c>
      <c r="M46384" t="s">
        <v>64548</v>
      </c>
      <c r="N46384" t="s">
        <v>149562</v>
      </c>
      <c r="O46384" t="s">
        <v>1490</v>
      </c>
    </row>
    <row r="46385" spans="1:15" x14ac:dyDescent="0.3">
      <c r="A46385" t="s">
        <v>149563</v>
      </c>
      <c r="B46385" t="s">
        <v>51462</v>
      </c>
      <c r="C46385" t="s">
        <v>56870</v>
      </c>
      <c r="D46385" t="s">
        <v>1464</v>
      </c>
      <c r="E46385">
        <v>48</v>
      </c>
      <c r="F46385" t="s">
        <v>1650</v>
      </c>
      <c r="G46385" t="s">
        <v>102719</v>
      </c>
      <c r="H46385" t="s">
        <v>3771</v>
      </c>
      <c r="I46385" t="s">
        <v>3772</v>
      </c>
      <c r="J46385" t="s">
        <v>1577</v>
      </c>
      <c r="K46385" t="s">
        <v>1578</v>
      </c>
      <c r="L46385" s="1">
        <v>44837</v>
      </c>
      <c r="M46385" t="s">
        <v>102720</v>
      </c>
      <c r="N46385" t="s">
        <v>149564</v>
      </c>
      <c r="O46385" t="s">
        <v>1490</v>
      </c>
    </row>
    <row r="46386" spans="1:15" x14ac:dyDescent="0.3">
      <c r="A46386" t="s">
        <v>149565</v>
      </c>
      <c r="B46386" t="s">
        <v>67800</v>
      </c>
      <c r="C46386" t="s">
        <v>128259</v>
      </c>
      <c r="D46386" t="s">
        <v>1464</v>
      </c>
      <c r="E46386">
        <v>79</v>
      </c>
      <c r="F46386" t="s">
        <v>1485</v>
      </c>
      <c r="G46386" t="s">
        <v>35231</v>
      </c>
      <c r="H46386" t="s">
        <v>1453</v>
      </c>
      <c r="I46386" t="s">
        <v>1454</v>
      </c>
      <c r="J46386" t="s">
        <v>1455</v>
      </c>
      <c r="K46386" t="s">
        <v>1456</v>
      </c>
      <c r="L46386" t="s">
        <v>2265</v>
      </c>
      <c r="M46386" t="s">
        <v>35232</v>
      </c>
      <c r="N46386" t="s">
        <v>149566</v>
      </c>
      <c r="O46386" t="s">
        <v>1517</v>
      </c>
    </row>
    <row r="46387" spans="1:15" x14ac:dyDescent="0.3">
      <c r="A46387" t="s">
        <v>149567</v>
      </c>
      <c r="B46387" t="s">
        <v>18594</v>
      </c>
      <c r="C46387" t="s">
        <v>28379</v>
      </c>
      <c r="D46387" t="s">
        <v>1450</v>
      </c>
      <c r="E46387">
        <v>19</v>
      </c>
      <c r="F46387" t="s">
        <v>2050</v>
      </c>
      <c r="G46387" t="s">
        <v>4585</v>
      </c>
      <c r="H46387" t="s">
        <v>1453</v>
      </c>
      <c r="I46387" t="s">
        <v>1454</v>
      </c>
      <c r="J46387" t="s">
        <v>1455</v>
      </c>
      <c r="K46387" t="s">
        <v>1456</v>
      </c>
      <c r="L46387" t="s">
        <v>1874</v>
      </c>
      <c r="M46387" t="s">
        <v>4586</v>
      </c>
      <c r="N46387" t="s">
        <v>149568</v>
      </c>
      <c r="O46387" t="s">
        <v>1490</v>
      </c>
    </row>
    <row r="46388" spans="1:15" x14ac:dyDescent="0.3">
      <c r="A46388" t="s">
        <v>149569</v>
      </c>
      <c r="B46388" t="s">
        <v>24949</v>
      </c>
      <c r="C46388" t="s">
        <v>149570</v>
      </c>
      <c r="D46388" t="s">
        <v>1464</v>
      </c>
      <c r="E46388">
        <v>45</v>
      </c>
      <c r="F46388" t="s">
        <v>1474</v>
      </c>
      <c r="G46388" t="s">
        <v>4472</v>
      </c>
      <c r="H46388" t="s">
        <v>1453</v>
      </c>
      <c r="I46388" t="s">
        <v>1454</v>
      </c>
      <c r="J46388" t="s">
        <v>1455</v>
      </c>
      <c r="K46388" t="s">
        <v>1456</v>
      </c>
      <c r="L46388" s="1">
        <v>44901</v>
      </c>
      <c r="M46388" t="s">
        <v>4473</v>
      </c>
      <c r="N46388" t="s">
        <v>149571</v>
      </c>
      <c r="O46388" t="s">
        <v>1490</v>
      </c>
    </row>
    <row r="46389" spans="1:15" x14ac:dyDescent="0.3">
      <c r="A46389" t="s">
        <v>149572</v>
      </c>
      <c r="B46389" t="s">
        <v>55169</v>
      </c>
      <c r="C46389" t="s">
        <v>59593</v>
      </c>
      <c r="D46389" t="s">
        <v>1464</v>
      </c>
      <c r="E46389">
        <v>85</v>
      </c>
      <c r="F46389" t="s">
        <v>1641</v>
      </c>
      <c r="G46389" t="s">
        <v>52343</v>
      </c>
      <c r="H46389" t="s">
        <v>3119</v>
      </c>
      <c r="I46389" t="s">
        <v>3120</v>
      </c>
      <c r="J46389" t="s">
        <v>1567</v>
      </c>
      <c r="K46389" t="s">
        <v>1568</v>
      </c>
      <c r="L46389" t="s">
        <v>4862</v>
      </c>
      <c r="M46389" t="s">
        <v>52344</v>
      </c>
      <c r="N46389" t="s">
        <v>149573</v>
      </c>
      <c r="O46389" t="s">
        <v>1490</v>
      </c>
    </row>
    <row r="46390" spans="1:15" x14ac:dyDescent="0.3">
      <c r="A46390" t="s">
        <v>149574</v>
      </c>
      <c r="B46390" t="s">
        <v>6947</v>
      </c>
      <c r="C46390" t="s">
        <v>74441</v>
      </c>
      <c r="D46390" t="s">
        <v>1450</v>
      </c>
      <c r="E46390">
        <v>73</v>
      </c>
      <c r="F46390" t="s">
        <v>2710</v>
      </c>
      <c r="G46390" t="s">
        <v>41870</v>
      </c>
      <c r="H46390" t="s">
        <v>1503</v>
      </c>
      <c r="I46390" t="s">
        <v>1501</v>
      </c>
      <c r="J46390" t="s">
        <v>1504</v>
      </c>
      <c r="K46390" t="s">
        <v>1505</v>
      </c>
      <c r="L46390" s="1">
        <v>44628</v>
      </c>
      <c r="M46390" t="s">
        <v>41871</v>
      </c>
      <c r="N46390" t="s">
        <v>149575</v>
      </c>
      <c r="O46390" t="s">
        <v>1490</v>
      </c>
    </row>
    <row r="46391" spans="1:15" x14ac:dyDescent="0.3">
      <c r="A46391" t="s">
        <v>149576</v>
      </c>
      <c r="B46391" t="s">
        <v>11865</v>
      </c>
      <c r="C46391" t="s">
        <v>149577</v>
      </c>
      <c r="D46391" t="s">
        <v>1450</v>
      </c>
      <c r="E46391">
        <v>66</v>
      </c>
      <c r="F46391" t="s">
        <v>1485</v>
      </c>
      <c r="G46391" t="s">
        <v>19089</v>
      </c>
      <c r="H46391" t="s">
        <v>4406</v>
      </c>
      <c r="I46391" t="s">
        <v>4407</v>
      </c>
      <c r="J46391" t="s">
        <v>1455</v>
      </c>
      <c r="K46391" t="s">
        <v>1456</v>
      </c>
      <c r="L46391" t="s">
        <v>9658</v>
      </c>
      <c r="M46391" t="s">
        <v>19090</v>
      </c>
      <c r="N46391" t="s">
        <v>149578</v>
      </c>
      <c r="O46391" t="s">
        <v>1460</v>
      </c>
    </row>
    <row r="46392" spans="1:15" x14ac:dyDescent="0.3">
      <c r="A46392" t="s">
        <v>149579</v>
      </c>
      <c r="B46392" t="s">
        <v>10209</v>
      </c>
      <c r="C46392" t="s">
        <v>149580</v>
      </c>
      <c r="D46392" t="s">
        <v>1464</v>
      </c>
      <c r="E46392">
        <v>16</v>
      </c>
      <c r="F46392" t="s">
        <v>2710</v>
      </c>
      <c r="G46392" t="s">
        <v>15075</v>
      </c>
      <c r="H46392" t="s">
        <v>4242</v>
      </c>
      <c r="I46392" t="s">
        <v>1621</v>
      </c>
      <c r="J46392" t="s">
        <v>1567</v>
      </c>
      <c r="K46392" t="s">
        <v>1568</v>
      </c>
      <c r="L46392" t="s">
        <v>2712</v>
      </c>
      <c r="M46392" t="s">
        <v>15076</v>
      </c>
      <c r="N46392" t="s">
        <v>149581</v>
      </c>
      <c r="O46392" t="s">
        <v>1517</v>
      </c>
    </row>
    <row r="46393" spans="1:15" x14ac:dyDescent="0.3">
      <c r="A46393" t="s">
        <v>149582</v>
      </c>
      <c r="B46393" t="s">
        <v>13934</v>
      </c>
      <c r="C46393" t="s">
        <v>32130</v>
      </c>
      <c r="D46393" t="s">
        <v>1464</v>
      </c>
      <c r="E46393">
        <v>12</v>
      </c>
      <c r="F46393" t="s">
        <v>1364</v>
      </c>
      <c r="G46393" t="s">
        <v>69127</v>
      </c>
      <c r="H46393" t="s">
        <v>2327</v>
      </c>
      <c r="I46393" t="s">
        <v>2328</v>
      </c>
      <c r="J46393" t="s">
        <v>1477</v>
      </c>
      <c r="K46393" t="s">
        <v>1478</v>
      </c>
      <c r="L46393" s="1">
        <v>44632</v>
      </c>
      <c r="M46393" t="s">
        <v>69128</v>
      </c>
      <c r="N46393" t="s">
        <v>149583</v>
      </c>
      <c r="O46393" t="s">
        <v>1460</v>
      </c>
    </row>
    <row r="46394" spans="1:15" x14ac:dyDescent="0.3">
      <c r="A46394" t="s">
        <v>149584</v>
      </c>
      <c r="B46394" t="s">
        <v>12572</v>
      </c>
      <c r="C46394" t="s">
        <v>149585</v>
      </c>
      <c r="D46394" t="s">
        <v>1464</v>
      </c>
      <c r="E46394">
        <v>4</v>
      </c>
      <c r="F46394" t="s">
        <v>2440</v>
      </c>
      <c r="G46394" t="s">
        <v>65308</v>
      </c>
      <c r="H46394" t="s">
        <v>1453</v>
      </c>
      <c r="I46394" t="s">
        <v>1454</v>
      </c>
      <c r="J46394" t="s">
        <v>1455</v>
      </c>
      <c r="K46394" t="s">
        <v>1456</v>
      </c>
      <c r="L46394" s="1">
        <v>44871</v>
      </c>
      <c r="M46394" t="s">
        <v>65309</v>
      </c>
      <c r="N46394" t="s">
        <v>149586</v>
      </c>
      <c r="O46394" t="s">
        <v>1517</v>
      </c>
    </row>
    <row r="46395" spans="1:15" x14ac:dyDescent="0.3">
      <c r="A46395" t="s">
        <v>149587</v>
      </c>
      <c r="B46395" t="s">
        <v>5897</v>
      </c>
      <c r="C46395" t="s">
        <v>149588</v>
      </c>
      <c r="D46395" t="s">
        <v>1464</v>
      </c>
      <c r="E46395">
        <v>23</v>
      </c>
      <c r="F46395" t="s">
        <v>1900</v>
      </c>
      <c r="G46395" t="s">
        <v>17827</v>
      </c>
      <c r="H46395" t="s">
        <v>1453</v>
      </c>
      <c r="I46395" t="s">
        <v>1454</v>
      </c>
      <c r="J46395" t="s">
        <v>1455</v>
      </c>
      <c r="K46395" t="s">
        <v>1456</v>
      </c>
      <c r="L46395" t="s">
        <v>2063</v>
      </c>
      <c r="M46395" t="s">
        <v>17828</v>
      </c>
      <c r="N46395" t="s">
        <v>149589</v>
      </c>
      <c r="O46395" t="s">
        <v>1517</v>
      </c>
    </row>
    <row r="46396" spans="1:15" x14ac:dyDescent="0.3">
      <c r="A46396" t="s">
        <v>149590</v>
      </c>
      <c r="B46396" t="s">
        <v>39373</v>
      </c>
      <c r="C46396" t="s">
        <v>7643</v>
      </c>
      <c r="D46396" t="s">
        <v>1464</v>
      </c>
      <c r="E46396">
        <v>36</v>
      </c>
      <c r="F46396" t="s">
        <v>1365</v>
      </c>
      <c r="G46396" t="s">
        <v>6663</v>
      </c>
      <c r="H46396" t="s">
        <v>4529</v>
      </c>
      <c r="I46396" t="s">
        <v>4530</v>
      </c>
      <c r="J46396" t="s">
        <v>1567</v>
      </c>
      <c r="K46396" t="s">
        <v>1568</v>
      </c>
      <c r="L46396" t="s">
        <v>3809</v>
      </c>
      <c r="M46396" t="s">
        <v>6664</v>
      </c>
      <c r="N46396" t="s">
        <v>149591</v>
      </c>
      <c r="O46396" t="s">
        <v>1517</v>
      </c>
    </row>
    <row r="46397" spans="1:15" x14ac:dyDescent="0.3">
      <c r="A46397" t="s">
        <v>149592</v>
      </c>
      <c r="B46397" t="s">
        <v>21450</v>
      </c>
      <c r="C46397" t="s">
        <v>65232</v>
      </c>
      <c r="D46397" t="s">
        <v>1450</v>
      </c>
      <c r="E46397">
        <v>77</v>
      </c>
      <c r="F46397" t="s">
        <v>1485</v>
      </c>
      <c r="G46397" t="s">
        <v>35082</v>
      </c>
      <c r="H46397" t="s">
        <v>1476</v>
      </c>
      <c r="I46397" t="s">
        <v>1366</v>
      </c>
      <c r="J46397" t="s">
        <v>1477</v>
      </c>
      <c r="K46397" t="s">
        <v>1478</v>
      </c>
      <c r="L46397" s="1">
        <v>44687</v>
      </c>
      <c r="M46397" t="s">
        <v>35083</v>
      </c>
      <c r="N46397" t="s">
        <v>149593</v>
      </c>
      <c r="O46397" t="s">
        <v>1517</v>
      </c>
    </row>
    <row r="46398" spans="1:15" x14ac:dyDescent="0.3">
      <c r="A46398" t="s">
        <v>149594</v>
      </c>
      <c r="B46398" t="s">
        <v>52585</v>
      </c>
      <c r="C46398" t="s">
        <v>149595</v>
      </c>
      <c r="D46398" t="s">
        <v>1450</v>
      </c>
      <c r="E46398">
        <v>41</v>
      </c>
      <c r="F46398" t="s">
        <v>1485</v>
      </c>
      <c r="G46398" t="s">
        <v>38953</v>
      </c>
      <c r="H46398" t="s">
        <v>2858</v>
      </c>
      <c r="I46398" t="s">
        <v>2859</v>
      </c>
      <c r="J46398" t="s">
        <v>1504</v>
      </c>
      <c r="K46398" t="s">
        <v>1505</v>
      </c>
      <c r="L46398" t="s">
        <v>4991</v>
      </c>
      <c r="M46398" t="s">
        <v>38954</v>
      </c>
      <c r="N46398" t="s">
        <v>149596</v>
      </c>
      <c r="O46398" t="s">
        <v>1460</v>
      </c>
    </row>
    <row r="46399" spans="1:15" x14ac:dyDescent="0.3">
      <c r="A46399" t="s">
        <v>149597</v>
      </c>
      <c r="B46399" t="s">
        <v>53170</v>
      </c>
      <c r="C46399" t="s">
        <v>4465</v>
      </c>
      <c r="D46399" t="s">
        <v>1450</v>
      </c>
      <c r="E46399">
        <v>19</v>
      </c>
      <c r="F46399" t="s">
        <v>1367</v>
      </c>
      <c r="G46399" t="s">
        <v>11435</v>
      </c>
      <c r="H46399" t="s">
        <v>3394</v>
      </c>
      <c r="I46399" t="s">
        <v>3395</v>
      </c>
      <c r="J46399" t="s">
        <v>1504</v>
      </c>
      <c r="K46399" t="s">
        <v>1505</v>
      </c>
      <c r="L46399" t="s">
        <v>1773</v>
      </c>
      <c r="M46399" t="s">
        <v>11436</v>
      </c>
      <c r="N46399" t="s">
        <v>149598</v>
      </c>
      <c r="O46399" t="s">
        <v>1490</v>
      </c>
    </row>
    <row r="46400" spans="1:15" x14ac:dyDescent="0.3">
      <c r="A46400" t="s">
        <v>149599</v>
      </c>
      <c r="B46400" t="s">
        <v>107444</v>
      </c>
      <c r="C46400" t="s">
        <v>149600</v>
      </c>
      <c r="D46400" t="s">
        <v>1450</v>
      </c>
      <c r="E46400">
        <v>46</v>
      </c>
      <c r="F46400" t="s">
        <v>2742</v>
      </c>
      <c r="G46400" t="s">
        <v>15520</v>
      </c>
      <c r="H46400" t="s">
        <v>1453</v>
      </c>
      <c r="I46400" t="s">
        <v>1454</v>
      </c>
      <c r="J46400" t="s">
        <v>1455</v>
      </c>
      <c r="K46400" t="s">
        <v>1456</v>
      </c>
      <c r="L46400" t="s">
        <v>3784</v>
      </c>
      <c r="M46400" t="s">
        <v>80519</v>
      </c>
      <c r="N46400" t="s">
        <v>149601</v>
      </c>
      <c r="O46400" t="s">
        <v>1460</v>
      </c>
    </row>
    <row r="46401" spans="1:15" x14ac:dyDescent="0.3">
      <c r="A46401" t="s">
        <v>149602</v>
      </c>
      <c r="B46401" t="s">
        <v>42119</v>
      </c>
      <c r="C46401" t="s">
        <v>149603</v>
      </c>
      <c r="D46401" t="s">
        <v>1464</v>
      </c>
      <c r="E46401">
        <v>3</v>
      </c>
      <c r="F46401" t="s">
        <v>1563</v>
      </c>
      <c r="G46401" t="s">
        <v>26263</v>
      </c>
      <c r="H46401" t="s">
        <v>1467</v>
      </c>
      <c r="I46401" t="s">
        <v>1365</v>
      </c>
      <c r="J46401" t="s">
        <v>1455</v>
      </c>
      <c r="K46401" t="s">
        <v>1456</v>
      </c>
      <c r="L46401" s="1">
        <v>44572</v>
      </c>
      <c r="M46401" t="s">
        <v>26264</v>
      </c>
      <c r="N46401" t="s">
        <v>149604</v>
      </c>
      <c r="O46401" t="s">
        <v>1490</v>
      </c>
    </row>
    <row r="46402" spans="1:15" x14ac:dyDescent="0.3">
      <c r="A46402" t="s">
        <v>149605</v>
      </c>
      <c r="B46402" t="s">
        <v>87542</v>
      </c>
      <c r="C46402" t="s">
        <v>149606</v>
      </c>
      <c r="D46402" t="s">
        <v>1464</v>
      </c>
      <c r="E46402">
        <v>71</v>
      </c>
      <c r="F46402" t="s">
        <v>1621</v>
      </c>
      <c r="G46402" t="s">
        <v>113300</v>
      </c>
      <c r="H46402" t="s">
        <v>1513</v>
      </c>
      <c r="I46402" t="s">
        <v>1369</v>
      </c>
      <c r="J46402" t="s">
        <v>1477</v>
      </c>
      <c r="K46402" t="s">
        <v>1478</v>
      </c>
      <c r="L46402" t="s">
        <v>1717</v>
      </c>
      <c r="M46402" t="s">
        <v>113301</v>
      </c>
      <c r="N46402" t="s">
        <v>149607</v>
      </c>
      <c r="O46402" t="s">
        <v>1490</v>
      </c>
    </row>
    <row r="46403" spans="1:15" x14ac:dyDescent="0.3">
      <c r="A46403" t="s">
        <v>149608</v>
      </c>
      <c r="B46403" t="s">
        <v>62981</v>
      </c>
      <c r="C46403" t="s">
        <v>68456</v>
      </c>
      <c r="D46403" t="s">
        <v>1464</v>
      </c>
      <c r="E46403">
        <v>19</v>
      </c>
      <c r="F46403" t="s">
        <v>1451</v>
      </c>
      <c r="G46403" t="s">
        <v>15465</v>
      </c>
      <c r="H46403" t="s">
        <v>1453</v>
      </c>
      <c r="I46403" t="s">
        <v>1454</v>
      </c>
      <c r="J46403" t="s">
        <v>1455</v>
      </c>
      <c r="K46403" t="s">
        <v>1456</v>
      </c>
      <c r="L46403" t="s">
        <v>3816</v>
      </c>
      <c r="M46403" t="s">
        <v>15466</v>
      </c>
      <c r="N46403" t="s">
        <v>149609</v>
      </c>
      <c r="O46403" t="s">
        <v>1460</v>
      </c>
    </row>
    <row r="46404" spans="1:15" x14ac:dyDescent="0.3">
      <c r="A46404" t="s">
        <v>149610</v>
      </c>
      <c r="B46404" t="s">
        <v>60488</v>
      </c>
      <c r="C46404" t="s">
        <v>104032</v>
      </c>
      <c r="D46404" t="s">
        <v>1464</v>
      </c>
      <c r="E46404">
        <v>24</v>
      </c>
      <c r="F46404" t="s">
        <v>1485</v>
      </c>
      <c r="G46404" t="s">
        <v>54215</v>
      </c>
      <c r="H46404" t="s">
        <v>1614</v>
      </c>
      <c r="I46404" t="s">
        <v>1485</v>
      </c>
      <c r="J46404" t="s">
        <v>1567</v>
      </c>
      <c r="K46404" t="s">
        <v>1568</v>
      </c>
      <c r="L46404" t="s">
        <v>2369</v>
      </c>
      <c r="M46404" t="s">
        <v>54216</v>
      </c>
      <c r="N46404" t="s">
        <v>149611</v>
      </c>
      <c r="O46404" t="s">
        <v>1490</v>
      </c>
    </row>
    <row r="46405" spans="1:15" x14ac:dyDescent="0.3">
      <c r="A46405" t="s">
        <v>149612</v>
      </c>
      <c r="B46405" t="s">
        <v>65181</v>
      </c>
      <c r="C46405" t="s">
        <v>71425</v>
      </c>
      <c r="D46405" t="s">
        <v>1464</v>
      </c>
      <c r="E46405">
        <v>52</v>
      </c>
      <c r="F46405" t="s">
        <v>1521</v>
      </c>
      <c r="G46405" t="s">
        <v>20802</v>
      </c>
      <c r="H46405" t="s">
        <v>2213</v>
      </c>
      <c r="I46405" t="s">
        <v>2214</v>
      </c>
      <c r="J46405" t="s">
        <v>1567</v>
      </c>
      <c r="K46405" t="s">
        <v>1568</v>
      </c>
      <c r="L46405" t="s">
        <v>4657</v>
      </c>
      <c r="M46405" t="s">
        <v>20803</v>
      </c>
      <c r="N46405" t="s">
        <v>149613</v>
      </c>
      <c r="O46405" t="s">
        <v>1517</v>
      </c>
    </row>
    <row r="46406" spans="1:15" x14ac:dyDescent="0.3">
      <c r="A46406" t="s">
        <v>149614</v>
      </c>
      <c r="B46406" t="s">
        <v>120605</v>
      </c>
      <c r="C46406" t="s">
        <v>89419</v>
      </c>
      <c r="D46406" t="s">
        <v>1464</v>
      </c>
      <c r="E46406">
        <v>90</v>
      </c>
      <c r="F46406" t="s">
        <v>1621</v>
      </c>
      <c r="G46406" t="s">
        <v>32501</v>
      </c>
      <c r="H46406" t="s">
        <v>1757</v>
      </c>
      <c r="I46406" t="s">
        <v>1758</v>
      </c>
      <c r="J46406" t="s">
        <v>1577</v>
      </c>
      <c r="K46406" t="s">
        <v>1578</v>
      </c>
      <c r="L46406" s="1">
        <v>44658</v>
      </c>
      <c r="M46406" t="s">
        <v>32502</v>
      </c>
      <c r="N46406" t="s">
        <v>149615</v>
      </c>
      <c r="O46406" t="s">
        <v>1460</v>
      </c>
    </row>
    <row r="46407" spans="1:15" x14ac:dyDescent="0.3">
      <c r="A46407" t="s">
        <v>149616</v>
      </c>
      <c r="B46407" t="s">
        <v>58212</v>
      </c>
      <c r="C46407" t="s">
        <v>128812</v>
      </c>
      <c r="D46407" t="s">
        <v>1464</v>
      </c>
      <c r="E46407">
        <v>65</v>
      </c>
      <c r="F46407" t="s">
        <v>1538</v>
      </c>
      <c r="G46407" t="s">
        <v>34875</v>
      </c>
      <c r="H46407" t="s">
        <v>28072</v>
      </c>
      <c r="I46407" t="s">
        <v>28073</v>
      </c>
      <c r="J46407" t="s">
        <v>1594</v>
      </c>
      <c r="K46407" t="s">
        <v>1595</v>
      </c>
      <c r="L46407" s="1">
        <v>44839</v>
      </c>
      <c r="M46407" t="s">
        <v>34876</v>
      </c>
      <c r="N46407" t="s">
        <v>149617</v>
      </c>
      <c r="O46407" t="s">
        <v>1490</v>
      </c>
    </row>
    <row r="46408" spans="1:15" x14ac:dyDescent="0.3">
      <c r="A46408" t="s">
        <v>149618</v>
      </c>
      <c r="B46408" t="s">
        <v>64811</v>
      </c>
      <c r="C46408" t="s">
        <v>149619</v>
      </c>
      <c r="D46408" t="s">
        <v>1450</v>
      </c>
      <c r="E46408">
        <v>60</v>
      </c>
      <c r="F46408" t="s">
        <v>1485</v>
      </c>
      <c r="G46408" t="s">
        <v>35780</v>
      </c>
      <c r="H46408" t="s">
        <v>1757</v>
      </c>
      <c r="I46408" t="s">
        <v>1758</v>
      </c>
      <c r="J46408" t="s">
        <v>1577</v>
      </c>
      <c r="K46408" t="s">
        <v>1578</v>
      </c>
      <c r="L46408" s="1">
        <v>44806</v>
      </c>
      <c r="M46408" t="s">
        <v>35781</v>
      </c>
      <c r="N46408" t="s">
        <v>149620</v>
      </c>
      <c r="O46408" t="s">
        <v>1517</v>
      </c>
    </row>
    <row r="46409" spans="1:15" x14ac:dyDescent="0.3">
      <c r="A46409" t="s">
        <v>149621</v>
      </c>
      <c r="B46409" t="s">
        <v>4291</v>
      </c>
      <c r="C46409" t="s">
        <v>149622</v>
      </c>
      <c r="D46409" t="s">
        <v>1464</v>
      </c>
      <c r="E46409">
        <v>63</v>
      </c>
      <c r="F46409" t="s">
        <v>2221</v>
      </c>
      <c r="G46409" t="s">
        <v>9920</v>
      </c>
      <c r="H46409" t="s">
        <v>1808</v>
      </c>
      <c r="I46409" t="s">
        <v>1657</v>
      </c>
      <c r="J46409" t="s">
        <v>1567</v>
      </c>
      <c r="K46409" t="s">
        <v>1568</v>
      </c>
      <c r="L46409" t="s">
        <v>2273</v>
      </c>
      <c r="M46409" t="s">
        <v>9921</v>
      </c>
      <c r="N46409" t="s">
        <v>149623</v>
      </c>
      <c r="O46409" t="s">
        <v>1490</v>
      </c>
    </row>
    <row r="46410" spans="1:15" x14ac:dyDescent="0.3">
      <c r="A46410" t="s">
        <v>149624</v>
      </c>
      <c r="B46410" t="s">
        <v>93824</v>
      </c>
      <c r="C46410" t="s">
        <v>149625</v>
      </c>
      <c r="D46410" t="s">
        <v>1450</v>
      </c>
      <c r="E46410">
        <v>29</v>
      </c>
      <c r="F46410" t="s">
        <v>2874</v>
      </c>
      <c r="G46410" t="s">
        <v>149626</v>
      </c>
      <c r="H46410" t="s">
        <v>1576</v>
      </c>
      <c r="I46410" t="s">
        <v>1364</v>
      </c>
      <c r="J46410" t="s">
        <v>1577</v>
      </c>
      <c r="K46410" t="s">
        <v>1578</v>
      </c>
      <c r="L46410" s="1">
        <v>44816</v>
      </c>
      <c r="M46410" t="s">
        <v>149627</v>
      </c>
      <c r="N46410" t="s">
        <v>149628</v>
      </c>
      <c r="O46410" t="s">
        <v>1517</v>
      </c>
    </row>
    <row r="46411" spans="1:15" x14ac:dyDescent="0.3">
      <c r="A46411" t="s">
        <v>149629</v>
      </c>
      <c r="B46411" t="s">
        <v>32589</v>
      </c>
      <c r="C46411" t="s">
        <v>67581</v>
      </c>
      <c r="D46411" t="s">
        <v>1450</v>
      </c>
      <c r="E46411">
        <v>44</v>
      </c>
      <c r="F46411" t="s">
        <v>8544</v>
      </c>
      <c r="G46411" t="s">
        <v>61496</v>
      </c>
      <c r="H46411" t="s">
        <v>1822</v>
      </c>
      <c r="I46411" t="s">
        <v>1823</v>
      </c>
      <c r="J46411" t="s">
        <v>1477</v>
      </c>
      <c r="K46411" t="s">
        <v>1478</v>
      </c>
      <c r="L46411" s="1">
        <v>44629</v>
      </c>
      <c r="M46411" t="s">
        <v>61497</v>
      </c>
      <c r="N46411" t="s">
        <v>149630</v>
      </c>
      <c r="O46411" t="s">
        <v>1460</v>
      </c>
    </row>
    <row r="46412" spans="1:15" x14ac:dyDescent="0.3">
      <c r="A46412" t="s">
        <v>149631</v>
      </c>
      <c r="B46412" t="s">
        <v>19490</v>
      </c>
      <c r="C46412" t="s">
        <v>149632</v>
      </c>
      <c r="D46412" t="s">
        <v>1450</v>
      </c>
      <c r="E46412">
        <v>4</v>
      </c>
      <c r="F46412" t="s">
        <v>1485</v>
      </c>
      <c r="G46412" t="s">
        <v>55696</v>
      </c>
      <c r="H46412" t="s">
        <v>1503</v>
      </c>
      <c r="I46412" t="s">
        <v>1501</v>
      </c>
      <c r="J46412" t="s">
        <v>1504</v>
      </c>
      <c r="K46412" t="s">
        <v>1505</v>
      </c>
      <c r="L46412" t="s">
        <v>8349</v>
      </c>
      <c r="M46412" t="s">
        <v>55697</v>
      </c>
      <c r="N46412" t="s">
        <v>149633</v>
      </c>
      <c r="O46412" t="s">
        <v>1517</v>
      </c>
    </row>
    <row r="46413" spans="1:15" x14ac:dyDescent="0.3">
      <c r="A46413" t="s">
        <v>149634</v>
      </c>
      <c r="B46413" t="s">
        <v>19521</v>
      </c>
      <c r="C46413" t="s">
        <v>14681</v>
      </c>
      <c r="D46413" t="s">
        <v>1450</v>
      </c>
      <c r="E46413">
        <v>39</v>
      </c>
      <c r="F46413" t="s">
        <v>2171</v>
      </c>
      <c r="G46413" t="s">
        <v>4087</v>
      </c>
      <c r="H46413" t="s">
        <v>1453</v>
      </c>
      <c r="I46413" t="s">
        <v>1454</v>
      </c>
      <c r="J46413" t="s">
        <v>1455</v>
      </c>
      <c r="K46413" t="s">
        <v>1456</v>
      </c>
      <c r="L46413" t="s">
        <v>3163</v>
      </c>
      <c r="M46413" t="s">
        <v>4088</v>
      </c>
      <c r="N46413" t="s">
        <v>149635</v>
      </c>
      <c r="O46413" t="s">
        <v>1490</v>
      </c>
    </row>
    <row r="46414" spans="1:15" x14ac:dyDescent="0.3">
      <c r="A46414" t="s">
        <v>149636</v>
      </c>
      <c r="B46414" t="s">
        <v>24049</v>
      </c>
      <c r="C46414" t="s">
        <v>41391</v>
      </c>
      <c r="D46414" t="s">
        <v>1464</v>
      </c>
      <c r="E46414">
        <v>58</v>
      </c>
      <c r="F46414" t="s">
        <v>1621</v>
      </c>
      <c r="G46414" t="s">
        <v>13567</v>
      </c>
      <c r="H46414" t="s">
        <v>8481</v>
      </c>
      <c r="I46414" t="s">
        <v>4272</v>
      </c>
      <c r="J46414" t="s">
        <v>1567</v>
      </c>
      <c r="K46414" t="s">
        <v>1568</v>
      </c>
      <c r="L46414" t="s">
        <v>2117</v>
      </c>
      <c r="M46414" t="s">
        <v>13568</v>
      </c>
      <c r="N46414" t="s">
        <v>149637</v>
      </c>
      <c r="O46414" t="s">
        <v>1490</v>
      </c>
    </row>
    <row r="46415" spans="1:15" x14ac:dyDescent="0.3">
      <c r="A46415" t="s">
        <v>149638</v>
      </c>
      <c r="B46415" t="s">
        <v>28086</v>
      </c>
      <c r="C46415" t="s">
        <v>91385</v>
      </c>
      <c r="D46415" t="s">
        <v>1464</v>
      </c>
      <c r="E46415">
        <v>66</v>
      </c>
      <c r="F46415" t="s">
        <v>1485</v>
      </c>
      <c r="G46415" t="s">
        <v>119103</v>
      </c>
      <c r="H46415" t="s">
        <v>1503</v>
      </c>
      <c r="I46415" t="s">
        <v>1501</v>
      </c>
      <c r="J46415" t="s">
        <v>1504</v>
      </c>
      <c r="K46415" t="s">
        <v>1505</v>
      </c>
      <c r="L46415" t="s">
        <v>1479</v>
      </c>
      <c r="M46415" t="s">
        <v>119104</v>
      </c>
      <c r="N46415" t="s">
        <v>149639</v>
      </c>
      <c r="O46415" t="s">
        <v>1517</v>
      </c>
    </row>
    <row r="46416" spans="1:15" x14ac:dyDescent="0.3">
      <c r="A46416" t="s">
        <v>149640</v>
      </c>
      <c r="B46416" t="s">
        <v>20144</v>
      </c>
      <c r="C46416" t="s">
        <v>95739</v>
      </c>
      <c r="D46416" t="s">
        <v>1464</v>
      </c>
      <c r="E46416">
        <v>30</v>
      </c>
      <c r="F46416" t="s">
        <v>1657</v>
      </c>
      <c r="G46416" t="s">
        <v>1466</v>
      </c>
      <c r="H46416" t="s">
        <v>1467</v>
      </c>
      <c r="I46416" t="s">
        <v>1365</v>
      </c>
      <c r="J46416" t="s">
        <v>1455</v>
      </c>
      <c r="K46416" t="s">
        <v>1456</v>
      </c>
      <c r="L46416" s="1">
        <v>44652</v>
      </c>
      <c r="M46416" t="s">
        <v>1469</v>
      </c>
      <c r="N46416" t="s">
        <v>149641</v>
      </c>
      <c r="O46416" t="s">
        <v>1517</v>
      </c>
    </row>
    <row r="46417" spans="1:15" x14ac:dyDescent="0.3">
      <c r="A46417" t="s">
        <v>149642</v>
      </c>
      <c r="B46417" t="s">
        <v>82638</v>
      </c>
      <c r="C46417" t="s">
        <v>149643</v>
      </c>
      <c r="D46417" t="s">
        <v>1464</v>
      </c>
      <c r="E46417">
        <v>10</v>
      </c>
      <c r="F46417" t="s">
        <v>1563</v>
      </c>
      <c r="G46417" t="s">
        <v>94202</v>
      </c>
      <c r="H46417" t="s">
        <v>1453</v>
      </c>
      <c r="I46417" t="s">
        <v>1454</v>
      </c>
      <c r="J46417" t="s">
        <v>1455</v>
      </c>
      <c r="K46417" t="s">
        <v>1456</v>
      </c>
      <c r="L46417" t="s">
        <v>2028</v>
      </c>
      <c r="M46417" t="s">
        <v>94203</v>
      </c>
      <c r="N46417" t="s">
        <v>149644</v>
      </c>
      <c r="O46417" t="s">
        <v>1460</v>
      </c>
    </row>
    <row r="46418" spans="1:15" x14ac:dyDescent="0.3">
      <c r="A46418" t="s">
        <v>149645</v>
      </c>
      <c r="B46418" t="s">
        <v>52731</v>
      </c>
      <c r="C46418" t="s">
        <v>113304</v>
      </c>
      <c r="D46418" t="s">
        <v>1450</v>
      </c>
      <c r="E46418">
        <v>3</v>
      </c>
      <c r="F46418" t="s">
        <v>1366</v>
      </c>
      <c r="G46418" t="s">
        <v>94611</v>
      </c>
      <c r="H46418" t="s">
        <v>3651</v>
      </c>
      <c r="I46418" t="s">
        <v>3652</v>
      </c>
      <c r="J46418" t="s">
        <v>1594</v>
      </c>
      <c r="K46418" t="s">
        <v>1595</v>
      </c>
      <c r="L46418" s="1">
        <v>44809</v>
      </c>
      <c r="M46418" t="s">
        <v>94612</v>
      </c>
      <c r="N46418" t="s">
        <v>149646</v>
      </c>
      <c r="O46418" t="s">
        <v>1517</v>
      </c>
    </row>
    <row r="46419" spans="1:15" x14ac:dyDescent="0.3">
      <c r="A46419" t="s">
        <v>149647</v>
      </c>
      <c r="B46419" t="s">
        <v>73208</v>
      </c>
      <c r="C46419" t="s">
        <v>66231</v>
      </c>
      <c r="D46419" t="s">
        <v>1450</v>
      </c>
      <c r="E46419">
        <v>53</v>
      </c>
      <c r="F46419" t="s">
        <v>1485</v>
      </c>
      <c r="G46419" t="s">
        <v>32399</v>
      </c>
      <c r="H46419" t="s">
        <v>1808</v>
      </c>
      <c r="I46419" t="s">
        <v>1657</v>
      </c>
      <c r="J46419" t="s">
        <v>1567</v>
      </c>
      <c r="K46419" t="s">
        <v>1568</v>
      </c>
      <c r="L46419" t="s">
        <v>3112</v>
      </c>
      <c r="M46419" t="s">
        <v>32400</v>
      </c>
      <c r="N46419" t="s">
        <v>149648</v>
      </c>
      <c r="O46419" t="s">
        <v>1460</v>
      </c>
    </row>
    <row r="46420" spans="1:15" x14ac:dyDescent="0.3">
      <c r="A46420" t="s">
        <v>149649</v>
      </c>
      <c r="B46420" t="s">
        <v>14274</v>
      </c>
      <c r="C46420" t="s">
        <v>149650</v>
      </c>
      <c r="D46420" t="s">
        <v>1450</v>
      </c>
      <c r="E46420">
        <v>80</v>
      </c>
      <c r="F46420" t="s">
        <v>1563</v>
      </c>
      <c r="G46420" t="s">
        <v>37625</v>
      </c>
      <c r="H46420" t="s">
        <v>1576</v>
      </c>
      <c r="I46420" t="s">
        <v>1364</v>
      </c>
      <c r="J46420" t="s">
        <v>1577</v>
      </c>
      <c r="K46420" t="s">
        <v>1578</v>
      </c>
      <c r="L46420" t="s">
        <v>4679</v>
      </c>
      <c r="M46420" t="s">
        <v>37626</v>
      </c>
      <c r="N46420" t="s">
        <v>149651</v>
      </c>
      <c r="O46420" t="s">
        <v>1517</v>
      </c>
    </row>
    <row r="46421" spans="1:15" x14ac:dyDescent="0.3">
      <c r="A46421" t="s">
        <v>149652</v>
      </c>
      <c r="B46421" t="s">
        <v>21983</v>
      </c>
      <c r="C46421" t="s">
        <v>6554</v>
      </c>
      <c r="D46421" t="s">
        <v>1450</v>
      </c>
      <c r="E46421">
        <v>12</v>
      </c>
      <c r="F46421" t="s">
        <v>2710</v>
      </c>
      <c r="G46421" t="s">
        <v>29395</v>
      </c>
      <c r="H46421" t="s">
        <v>1604</v>
      </c>
      <c r="I46421" t="s">
        <v>1605</v>
      </c>
      <c r="J46421" t="s">
        <v>1504</v>
      </c>
      <c r="K46421" t="s">
        <v>1505</v>
      </c>
      <c r="L46421" s="1">
        <v>44594</v>
      </c>
      <c r="M46421" t="s">
        <v>29396</v>
      </c>
      <c r="N46421" t="s">
        <v>149653</v>
      </c>
      <c r="O46421" t="s">
        <v>1460</v>
      </c>
    </row>
    <row r="46422" spans="1:15" x14ac:dyDescent="0.3">
      <c r="A46422" t="s">
        <v>149654</v>
      </c>
      <c r="B46422" t="s">
        <v>4235</v>
      </c>
      <c r="C46422" t="s">
        <v>149655</v>
      </c>
      <c r="D46422" t="s">
        <v>1464</v>
      </c>
      <c r="E46422">
        <v>1</v>
      </c>
      <c r="F46422" t="s">
        <v>1485</v>
      </c>
      <c r="G46422" t="s">
        <v>24261</v>
      </c>
      <c r="H46422" t="s">
        <v>1453</v>
      </c>
      <c r="I46422" t="s">
        <v>1454</v>
      </c>
      <c r="J46422" t="s">
        <v>1455</v>
      </c>
      <c r="K46422" t="s">
        <v>1456</v>
      </c>
      <c r="L46422" t="s">
        <v>5964</v>
      </c>
      <c r="M46422" t="s">
        <v>76136</v>
      </c>
      <c r="N46422" t="s">
        <v>149656</v>
      </c>
      <c r="O46422" t="s">
        <v>1517</v>
      </c>
    </row>
    <row r="46423" spans="1:15" x14ac:dyDescent="0.3">
      <c r="A46423" t="s">
        <v>149657</v>
      </c>
      <c r="B46423" t="s">
        <v>51312</v>
      </c>
      <c r="C46423" t="s">
        <v>149658</v>
      </c>
      <c r="D46423" t="s">
        <v>1464</v>
      </c>
      <c r="E46423">
        <v>21</v>
      </c>
      <c r="F46423" t="s">
        <v>3070</v>
      </c>
      <c r="G46423" t="s">
        <v>34852</v>
      </c>
      <c r="H46423" t="s">
        <v>1576</v>
      </c>
      <c r="I46423" t="s">
        <v>1364</v>
      </c>
      <c r="J46423" t="s">
        <v>1577</v>
      </c>
      <c r="K46423" t="s">
        <v>1578</v>
      </c>
      <c r="L46423" s="1">
        <v>44632</v>
      </c>
      <c r="M46423" t="s">
        <v>34853</v>
      </c>
      <c r="N46423" t="s">
        <v>149659</v>
      </c>
      <c r="O46423" t="s">
        <v>1490</v>
      </c>
    </row>
    <row r="46424" spans="1:15" x14ac:dyDescent="0.3">
      <c r="A46424" t="s">
        <v>149660</v>
      </c>
      <c r="B46424" t="s">
        <v>81536</v>
      </c>
      <c r="C46424" t="s">
        <v>127741</v>
      </c>
      <c r="D46424" t="s">
        <v>1464</v>
      </c>
      <c r="E46424">
        <v>79</v>
      </c>
      <c r="F46424" t="s">
        <v>1501</v>
      </c>
      <c r="G46424" t="s">
        <v>116548</v>
      </c>
      <c r="H46424" t="s">
        <v>1576</v>
      </c>
      <c r="I46424" t="s">
        <v>1364</v>
      </c>
      <c r="J46424" t="s">
        <v>1577</v>
      </c>
      <c r="K46424" t="s">
        <v>1578</v>
      </c>
      <c r="L46424" t="s">
        <v>9583</v>
      </c>
      <c r="M46424" t="s">
        <v>116549</v>
      </c>
      <c r="N46424" t="s">
        <v>149661</v>
      </c>
      <c r="O46424" t="s">
        <v>1517</v>
      </c>
    </row>
    <row r="46425" spans="1:15" x14ac:dyDescent="0.3">
      <c r="A46425" t="s">
        <v>149662</v>
      </c>
      <c r="B46425" t="s">
        <v>15354</v>
      </c>
      <c r="C46425" t="s">
        <v>149663</v>
      </c>
      <c r="D46425" t="s">
        <v>1450</v>
      </c>
      <c r="E46425">
        <v>59</v>
      </c>
      <c r="F46425" t="s">
        <v>3070</v>
      </c>
      <c r="G46425" t="s">
        <v>20560</v>
      </c>
      <c r="H46425" t="s">
        <v>1467</v>
      </c>
      <c r="I46425" t="s">
        <v>1365</v>
      </c>
      <c r="J46425" t="s">
        <v>1455</v>
      </c>
      <c r="K46425" t="s">
        <v>1456</v>
      </c>
      <c r="L46425" t="s">
        <v>2634</v>
      </c>
      <c r="M46425" t="s">
        <v>26914</v>
      </c>
      <c r="N46425" t="s">
        <v>149664</v>
      </c>
      <c r="O46425" t="s">
        <v>1490</v>
      </c>
    </row>
    <row r="46426" spans="1:15" x14ac:dyDescent="0.3">
      <c r="A46426" t="s">
        <v>149665</v>
      </c>
      <c r="B46426" t="s">
        <v>25538</v>
      </c>
      <c r="C46426" t="s">
        <v>149666</v>
      </c>
      <c r="D46426" t="s">
        <v>1450</v>
      </c>
      <c r="E46426">
        <v>5</v>
      </c>
      <c r="F46426" t="s">
        <v>1657</v>
      </c>
      <c r="G46426" t="s">
        <v>9628</v>
      </c>
      <c r="H46426" t="s">
        <v>1757</v>
      </c>
      <c r="I46426" t="s">
        <v>1758</v>
      </c>
      <c r="J46426" t="s">
        <v>1577</v>
      </c>
      <c r="K46426" t="s">
        <v>1578</v>
      </c>
      <c r="L46426" t="s">
        <v>3485</v>
      </c>
      <c r="M46426" t="s">
        <v>9629</v>
      </c>
      <c r="N46426" t="s">
        <v>149667</v>
      </c>
      <c r="O46426" t="s">
        <v>1517</v>
      </c>
    </row>
    <row r="46427" spans="1:15" x14ac:dyDescent="0.3">
      <c r="A46427" t="s">
        <v>149668</v>
      </c>
      <c r="B46427" t="s">
        <v>18120</v>
      </c>
      <c r="C46427" t="s">
        <v>9110</v>
      </c>
      <c r="D46427" t="s">
        <v>1450</v>
      </c>
      <c r="E46427">
        <v>90</v>
      </c>
      <c r="F46427" t="s">
        <v>12011</v>
      </c>
      <c r="G46427" t="s">
        <v>6071</v>
      </c>
      <c r="H46427" t="s">
        <v>1731</v>
      </c>
      <c r="I46427" t="s">
        <v>1732</v>
      </c>
      <c r="J46427" t="s">
        <v>1577</v>
      </c>
      <c r="K46427" t="s">
        <v>1578</v>
      </c>
      <c r="L46427" t="s">
        <v>3267</v>
      </c>
      <c r="M46427" t="s">
        <v>6072</v>
      </c>
      <c r="N46427" t="s">
        <v>149669</v>
      </c>
      <c r="O46427" t="s">
        <v>1490</v>
      </c>
    </row>
    <row r="46428" spans="1:15" x14ac:dyDescent="0.3">
      <c r="A46428" t="s">
        <v>149670</v>
      </c>
      <c r="B46428" t="s">
        <v>26428</v>
      </c>
      <c r="C46428" t="s">
        <v>149671</v>
      </c>
      <c r="D46428" t="s">
        <v>1450</v>
      </c>
      <c r="E46428">
        <v>75</v>
      </c>
      <c r="F46428" t="s">
        <v>1368</v>
      </c>
      <c r="G46428" t="s">
        <v>4724</v>
      </c>
      <c r="H46428" t="s">
        <v>1467</v>
      </c>
      <c r="I46428" t="s">
        <v>1365</v>
      </c>
      <c r="J46428" t="s">
        <v>1455</v>
      </c>
      <c r="K46428" t="s">
        <v>1456</v>
      </c>
      <c r="L46428" s="1">
        <v>44690</v>
      </c>
      <c r="M46428" t="s">
        <v>4725</v>
      </c>
      <c r="N46428" t="s">
        <v>149672</v>
      </c>
      <c r="O46428" t="s">
        <v>1490</v>
      </c>
    </row>
    <row r="46429" spans="1:15" x14ac:dyDescent="0.3">
      <c r="A46429" t="s">
        <v>149673</v>
      </c>
      <c r="B46429" t="s">
        <v>45427</v>
      </c>
      <c r="C46429" t="s">
        <v>9970</v>
      </c>
      <c r="D46429" t="s">
        <v>1464</v>
      </c>
      <c r="E46429">
        <v>83</v>
      </c>
      <c r="F46429" t="s">
        <v>7352</v>
      </c>
      <c r="G46429" t="s">
        <v>63580</v>
      </c>
      <c r="H46429" t="s">
        <v>1453</v>
      </c>
      <c r="I46429" t="s">
        <v>1454</v>
      </c>
      <c r="J46429" t="s">
        <v>1455</v>
      </c>
      <c r="K46429" t="s">
        <v>1456</v>
      </c>
      <c r="L46429" t="s">
        <v>9658</v>
      </c>
      <c r="M46429" t="s">
        <v>63581</v>
      </c>
      <c r="N46429" t="s">
        <v>149674</v>
      </c>
      <c r="O46429" t="s">
        <v>1517</v>
      </c>
    </row>
    <row r="46430" spans="1:15" x14ac:dyDescent="0.3">
      <c r="A46430" t="s">
        <v>149675</v>
      </c>
      <c r="B46430" t="s">
        <v>17952</v>
      </c>
      <c r="C46430" t="s">
        <v>90226</v>
      </c>
      <c r="D46430" t="s">
        <v>1464</v>
      </c>
      <c r="E46430">
        <v>43</v>
      </c>
      <c r="F46430" t="s">
        <v>1641</v>
      </c>
      <c r="G46430" t="s">
        <v>2271</v>
      </c>
      <c r="H46430" t="s">
        <v>2272</v>
      </c>
      <c r="I46430" t="s">
        <v>1451</v>
      </c>
      <c r="J46430" t="s">
        <v>1567</v>
      </c>
      <c r="K46430" t="s">
        <v>1568</v>
      </c>
      <c r="L46430" t="s">
        <v>2348</v>
      </c>
      <c r="M46430" t="s">
        <v>2274</v>
      </c>
      <c r="N46430" t="s">
        <v>149676</v>
      </c>
      <c r="O46430" t="s">
        <v>1460</v>
      </c>
    </row>
    <row r="46431" spans="1:15" x14ac:dyDescent="0.3">
      <c r="A46431" t="s">
        <v>149677</v>
      </c>
      <c r="B46431" t="s">
        <v>42333</v>
      </c>
      <c r="C46431" t="s">
        <v>61928</v>
      </c>
      <c r="D46431" t="s">
        <v>1464</v>
      </c>
      <c r="E46431">
        <v>12</v>
      </c>
      <c r="F46431" t="s">
        <v>1474</v>
      </c>
      <c r="G46431" t="s">
        <v>32493</v>
      </c>
      <c r="H46431" t="s">
        <v>1547</v>
      </c>
      <c r="I46431" t="s">
        <v>1548</v>
      </c>
      <c r="J46431" t="s">
        <v>1455</v>
      </c>
      <c r="K46431" t="s">
        <v>1456</v>
      </c>
      <c r="L46431" t="s">
        <v>1844</v>
      </c>
      <c r="M46431" t="s">
        <v>32494</v>
      </c>
      <c r="N46431" t="s">
        <v>149678</v>
      </c>
      <c r="O46431" t="s">
        <v>1517</v>
      </c>
    </row>
    <row r="46432" spans="1:15" x14ac:dyDescent="0.3">
      <c r="A46432" t="s">
        <v>149679</v>
      </c>
      <c r="B46432" t="s">
        <v>76336</v>
      </c>
      <c r="C46432" t="s">
        <v>149680</v>
      </c>
      <c r="D46432" t="s">
        <v>1450</v>
      </c>
      <c r="E46432">
        <v>28</v>
      </c>
      <c r="F46432" t="s">
        <v>1641</v>
      </c>
      <c r="G46432" t="s">
        <v>3346</v>
      </c>
      <c r="H46432" t="s">
        <v>1757</v>
      </c>
      <c r="I46432" t="s">
        <v>1758</v>
      </c>
      <c r="J46432" t="s">
        <v>1577</v>
      </c>
      <c r="K46432" t="s">
        <v>1578</v>
      </c>
      <c r="L46432" t="s">
        <v>2273</v>
      </c>
      <c r="M46432" t="s">
        <v>3347</v>
      </c>
      <c r="N46432" t="s">
        <v>149681</v>
      </c>
      <c r="O46432" t="s">
        <v>1460</v>
      </c>
    </row>
    <row r="46433" spans="1:15" x14ac:dyDescent="0.3">
      <c r="A46433" t="s">
        <v>149682</v>
      </c>
      <c r="B46433" t="s">
        <v>31678</v>
      </c>
      <c r="C46433" t="s">
        <v>149683</v>
      </c>
      <c r="D46433" t="s">
        <v>1450</v>
      </c>
      <c r="E46433">
        <v>42</v>
      </c>
      <c r="F46433" t="s">
        <v>1485</v>
      </c>
      <c r="G46433" t="s">
        <v>130363</v>
      </c>
      <c r="H46433" t="s">
        <v>1453</v>
      </c>
      <c r="I46433" t="s">
        <v>1454</v>
      </c>
      <c r="J46433" t="s">
        <v>1455</v>
      </c>
      <c r="K46433" t="s">
        <v>1456</v>
      </c>
      <c r="L46433" t="s">
        <v>3267</v>
      </c>
      <c r="M46433" t="s">
        <v>130364</v>
      </c>
      <c r="N46433" t="s">
        <v>149684</v>
      </c>
      <c r="O46433" t="s">
        <v>1490</v>
      </c>
    </row>
    <row r="46434" spans="1:15" x14ac:dyDescent="0.3">
      <c r="A46434" t="s">
        <v>149685</v>
      </c>
      <c r="B46434" t="s">
        <v>75585</v>
      </c>
      <c r="C46434" t="s">
        <v>97088</v>
      </c>
      <c r="D46434" t="s">
        <v>1450</v>
      </c>
      <c r="E46434">
        <v>47</v>
      </c>
      <c r="F46434" t="s">
        <v>1742</v>
      </c>
      <c r="G46434" t="s">
        <v>68080</v>
      </c>
      <c r="H46434" t="s">
        <v>10307</v>
      </c>
      <c r="I46434" t="s">
        <v>10308</v>
      </c>
      <c r="J46434" t="s">
        <v>1567</v>
      </c>
      <c r="K46434" t="s">
        <v>1568</v>
      </c>
      <c r="L46434" t="s">
        <v>9583</v>
      </c>
      <c r="M46434" t="s">
        <v>68081</v>
      </c>
      <c r="N46434" t="s">
        <v>149686</v>
      </c>
      <c r="O46434" t="s">
        <v>1460</v>
      </c>
    </row>
    <row r="46435" spans="1:15" x14ac:dyDescent="0.3">
      <c r="A46435" t="s">
        <v>149687</v>
      </c>
      <c r="B46435" t="s">
        <v>19898</v>
      </c>
      <c r="C46435" t="s">
        <v>137227</v>
      </c>
      <c r="D46435" t="s">
        <v>1464</v>
      </c>
      <c r="E46435">
        <v>83</v>
      </c>
      <c r="F46435" t="s">
        <v>1485</v>
      </c>
      <c r="G46435" t="s">
        <v>21342</v>
      </c>
      <c r="H46435" t="s">
        <v>1808</v>
      </c>
      <c r="I46435" t="s">
        <v>1657</v>
      </c>
      <c r="J46435" t="s">
        <v>1567</v>
      </c>
      <c r="K46435" t="s">
        <v>1568</v>
      </c>
      <c r="L46435" s="1">
        <v>44814</v>
      </c>
      <c r="M46435" t="s">
        <v>21343</v>
      </c>
      <c r="N46435" t="s">
        <v>149688</v>
      </c>
      <c r="O46435" t="s">
        <v>1517</v>
      </c>
    </row>
    <row r="46436" spans="1:15" x14ac:dyDescent="0.3">
      <c r="A46436" t="s">
        <v>149689</v>
      </c>
      <c r="B46436" t="s">
        <v>47565</v>
      </c>
      <c r="C46436" t="s">
        <v>98608</v>
      </c>
      <c r="D46436" t="s">
        <v>1464</v>
      </c>
      <c r="E46436">
        <v>8</v>
      </c>
      <c r="F46436" t="s">
        <v>1696</v>
      </c>
      <c r="G46436" t="s">
        <v>70436</v>
      </c>
      <c r="H46436" t="s">
        <v>3236</v>
      </c>
      <c r="I46436" t="s">
        <v>2742</v>
      </c>
      <c r="J46436" t="s">
        <v>1477</v>
      </c>
      <c r="K46436" t="s">
        <v>1478</v>
      </c>
      <c r="L46436" s="1">
        <v>44653</v>
      </c>
      <c r="M46436" t="s">
        <v>70437</v>
      </c>
      <c r="N46436" t="s">
        <v>149690</v>
      </c>
      <c r="O46436" t="s">
        <v>1490</v>
      </c>
    </row>
    <row r="46437" spans="1:15" x14ac:dyDescent="0.3">
      <c r="A46437" t="s">
        <v>149691</v>
      </c>
      <c r="B46437" t="s">
        <v>8655</v>
      </c>
      <c r="C46437" t="s">
        <v>137187</v>
      </c>
      <c r="D46437" t="s">
        <v>1450</v>
      </c>
      <c r="E46437">
        <v>31</v>
      </c>
      <c r="F46437" t="s">
        <v>1681</v>
      </c>
      <c r="G46437" t="s">
        <v>9033</v>
      </c>
      <c r="H46437" t="s">
        <v>1757</v>
      </c>
      <c r="I46437" t="s">
        <v>1758</v>
      </c>
      <c r="J46437" t="s">
        <v>1577</v>
      </c>
      <c r="K46437" t="s">
        <v>1578</v>
      </c>
      <c r="L46437" t="s">
        <v>3673</v>
      </c>
      <c r="M46437" t="s">
        <v>9034</v>
      </c>
      <c r="N46437" t="s">
        <v>149692</v>
      </c>
      <c r="O46437" t="s">
        <v>1460</v>
      </c>
    </row>
    <row r="46438" spans="1:15" x14ac:dyDescent="0.3">
      <c r="A46438" t="s">
        <v>149693</v>
      </c>
      <c r="B46438" t="s">
        <v>48546</v>
      </c>
      <c r="C46438" t="s">
        <v>72362</v>
      </c>
      <c r="D46438" t="s">
        <v>1450</v>
      </c>
      <c r="E46438">
        <v>12</v>
      </c>
      <c r="F46438" t="s">
        <v>1621</v>
      </c>
      <c r="G46438" t="s">
        <v>56112</v>
      </c>
      <c r="H46438" t="s">
        <v>7204</v>
      </c>
      <c r="I46438" t="s">
        <v>4306</v>
      </c>
      <c r="J46438" t="s">
        <v>1477</v>
      </c>
      <c r="K46438" t="s">
        <v>1478</v>
      </c>
      <c r="L46438" t="s">
        <v>2273</v>
      </c>
      <c r="M46438" t="s">
        <v>56113</v>
      </c>
      <c r="N46438" t="s">
        <v>149694</v>
      </c>
      <c r="O46438" t="s">
        <v>1517</v>
      </c>
    </row>
    <row r="46439" spans="1:15" x14ac:dyDescent="0.3">
      <c r="A46439" t="s">
        <v>149695</v>
      </c>
      <c r="B46439" t="s">
        <v>80929</v>
      </c>
      <c r="C46439" t="s">
        <v>149696</v>
      </c>
      <c r="D46439" t="s">
        <v>1464</v>
      </c>
      <c r="E46439">
        <v>80</v>
      </c>
      <c r="F46439" t="s">
        <v>4272</v>
      </c>
      <c r="G46439" t="s">
        <v>9647</v>
      </c>
      <c r="H46439" t="s">
        <v>1467</v>
      </c>
      <c r="I46439" t="s">
        <v>1365</v>
      </c>
      <c r="J46439" t="s">
        <v>1455</v>
      </c>
      <c r="K46439" t="s">
        <v>1456</v>
      </c>
      <c r="L46439" t="s">
        <v>5342</v>
      </c>
      <c r="M46439" t="s">
        <v>9648</v>
      </c>
      <c r="N46439" t="s">
        <v>149697</v>
      </c>
      <c r="O46439" t="s">
        <v>1460</v>
      </c>
    </row>
    <row r="46440" spans="1:15" x14ac:dyDescent="0.3">
      <c r="A46440" t="s">
        <v>149698</v>
      </c>
      <c r="B46440" t="s">
        <v>21426</v>
      </c>
      <c r="C46440" t="s">
        <v>149699</v>
      </c>
      <c r="D46440" t="s">
        <v>1464</v>
      </c>
      <c r="E46440">
        <v>24</v>
      </c>
      <c r="F46440" t="s">
        <v>1563</v>
      </c>
      <c r="G46440" t="s">
        <v>18996</v>
      </c>
      <c r="H46440" t="s">
        <v>1453</v>
      </c>
      <c r="I46440" t="s">
        <v>1454</v>
      </c>
      <c r="J46440" t="s">
        <v>1455</v>
      </c>
      <c r="K46440" t="s">
        <v>1456</v>
      </c>
      <c r="L46440" s="1">
        <v>44836</v>
      </c>
      <c r="M46440" t="s">
        <v>18997</v>
      </c>
      <c r="N46440" t="s">
        <v>149700</v>
      </c>
      <c r="O46440" t="s">
        <v>1460</v>
      </c>
    </row>
    <row r="46441" spans="1:15" x14ac:dyDescent="0.3">
      <c r="A46441" t="s">
        <v>149701</v>
      </c>
      <c r="B46441" t="s">
        <v>22565</v>
      </c>
      <c r="C46441" t="s">
        <v>125043</v>
      </c>
      <c r="D46441" t="s">
        <v>1464</v>
      </c>
      <c r="E46441">
        <v>56</v>
      </c>
      <c r="F46441" t="s">
        <v>3453</v>
      </c>
      <c r="G46441" t="s">
        <v>79407</v>
      </c>
      <c r="H46441" t="s">
        <v>1453</v>
      </c>
      <c r="I46441" t="s">
        <v>1454</v>
      </c>
      <c r="J46441" t="s">
        <v>1455</v>
      </c>
      <c r="K46441" t="s">
        <v>1456</v>
      </c>
      <c r="L46441" t="s">
        <v>1468</v>
      </c>
      <c r="M46441" t="s">
        <v>79408</v>
      </c>
      <c r="N46441" t="s">
        <v>149702</v>
      </c>
      <c r="O46441" t="s">
        <v>1460</v>
      </c>
    </row>
    <row r="46442" spans="1:15" x14ac:dyDescent="0.3">
      <c r="A46442" t="s">
        <v>149703</v>
      </c>
      <c r="B46442" t="s">
        <v>38613</v>
      </c>
      <c r="C46442" t="s">
        <v>52669</v>
      </c>
      <c r="D46442" t="s">
        <v>1450</v>
      </c>
      <c r="E46442">
        <v>56</v>
      </c>
      <c r="F46442" t="s">
        <v>1485</v>
      </c>
      <c r="G46442" t="s">
        <v>100923</v>
      </c>
      <c r="H46442" t="s">
        <v>1453</v>
      </c>
      <c r="I46442" t="s">
        <v>1454</v>
      </c>
      <c r="J46442" t="s">
        <v>1455</v>
      </c>
      <c r="K46442" t="s">
        <v>1456</v>
      </c>
      <c r="L46442" s="1">
        <v>44747</v>
      </c>
      <c r="M46442" t="s">
        <v>100924</v>
      </c>
      <c r="N46442" t="s">
        <v>149704</v>
      </c>
      <c r="O46442" t="s">
        <v>1490</v>
      </c>
    </row>
    <row r="46443" spans="1:15" x14ac:dyDescent="0.3">
      <c r="A46443" t="s">
        <v>149705</v>
      </c>
      <c r="B46443" t="s">
        <v>74369</v>
      </c>
      <c r="C46443" t="s">
        <v>149706</v>
      </c>
      <c r="D46443" t="s">
        <v>1464</v>
      </c>
      <c r="E46443">
        <v>54</v>
      </c>
      <c r="F46443" t="s">
        <v>1366</v>
      </c>
      <c r="G46443" t="s">
        <v>90881</v>
      </c>
      <c r="H46443" t="s">
        <v>1467</v>
      </c>
      <c r="I46443" t="s">
        <v>1365</v>
      </c>
      <c r="J46443" t="s">
        <v>1455</v>
      </c>
      <c r="K46443" t="s">
        <v>1456</v>
      </c>
      <c r="L46443" t="s">
        <v>2458</v>
      </c>
      <c r="M46443" t="s">
        <v>90882</v>
      </c>
      <c r="N46443" t="s">
        <v>149707</v>
      </c>
      <c r="O46443" t="s">
        <v>1490</v>
      </c>
    </row>
    <row r="46444" spans="1:15" x14ac:dyDescent="0.3">
      <c r="A46444" t="s">
        <v>149708</v>
      </c>
      <c r="B46444" t="s">
        <v>3240</v>
      </c>
      <c r="C46444" t="s">
        <v>121974</v>
      </c>
      <c r="D46444" t="s">
        <v>1464</v>
      </c>
      <c r="E46444">
        <v>38</v>
      </c>
      <c r="F46444" t="s">
        <v>1485</v>
      </c>
      <c r="G46444" t="s">
        <v>73040</v>
      </c>
      <c r="H46444" t="s">
        <v>4971</v>
      </c>
      <c r="I46444" t="s">
        <v>4972</v>
      </c>
      <c r="J46444" t="s">
        <v>1594</v>
      </c>
      <c r="K46444" t="s">
        <v>1595</v>
      </c>
      <c r="L46444" t="s">
        <v>7517</v>
      </c>
      <c r="M46444" t="s">
        <v>73041</v>
      </c>
      <c r="N46444" t="s">
        <v>149709</v>
      </c>
      <c r="O46444" t="s">
        <v>1460</v>
      </c>
    </row>
    <row r="46445" spans="1:15" x14ac:dyDescent="0.3">
      <c r="A46445" t="s">
        <v>149710</v>
      </c>
      <c r="B46445" t="s">
        <v>25822</v>
      </c>
      <c r="C46445" t="s">
        <v>136599</v>
      </c>
      <c r="D46445" t="s">
        <v>1464</v>
      </c>
      <c r="E46445">
        <v>14</v>
      </c>
      <c r="F46445" t="s">
        <v>2221</v>
      </c>
      <c r="G46445" t="s">
        <v>10314</v>
      </c>
      <c r="H46445" t="s">
        <v>1503</v>
      </c>
      <c r="I46445" t="s">
        <v>1501</v>
      </c>
      <c r="J46445" t="s">
        <v>1504</v>
      </c>
      <c r="K46445" t="s">
        <v>1505</v>
      </c>
      <c r="L46445" s="1">
        <v>44746</v>
      </c>
      <c r="M46445" t="s">
        <v>10315</v>
      </c>
      <c r="N46445" t="s">
        <v>149711</v>
      </c>
      <c r="O46445" t="s">
        <v>1460</v>
      </c>
    </row>
    <row r="46446" spans="1:15" x14ac:dyDescent="0.3">
      <c r="A46446" t="s">
        <v>149712</v>
      </c>
      <c r="B46446" t="s">
        <v>32815</v>
      </c>
      <c r="C46446" t="s">
        <v>62562</v>
      </c>
      <c r="D46446" t="s">
        <v>1450</v>
      </c>
      <c r="E46446">
        <v>85</v>
      </c>
      <c r="F46446" t="s">
        <v>2162</v>
      </c>
      <c r="G46446" t="s">
        <v>48065</v>
      </c>
      <c r="H46446" t="s">
        <v>9446</v>
      </c>
      <c r="I46446" t="s">
        <v>9447</v>
      </c>
      <c r="J46446" t="s">
        <v>1594</v>
      </c>
      <c r="K46446" t="s">
        <v>1595</v>
      </c>
      <c r="L46446" t="s">
        <v>1596</v>
      </c>
      <c r="M46446" t="s">
        <v>48066</v>
      </c>
      <c r="N46446" t="s">
        <v>149713</v>
      </c>
      <c r="O46446" t="s">
        <v>1490</v>
      </c>
    </row>
    <row r="46447" spans="1:15" x14ac:dyDescent="0.3">
      <c r="A46447" t="s">
        <v>149714</v>
      </c>
      <c r="B46447" t="s">
        <v>59493</v>
      </c>
      <c r="C46447" t="s">
        <v>149715</v>
      </c>
      <c r="D46447" t="s">
        <v>1450</v>
      </c>
      <c r="E46447">
        <v>86</v>
      </c>
      <c r="F46447" t="s">
        <v>2033</v>
      </c>
      <c r="G46447" t="s">
        <v>47657</v>
      </c>
      <c r="H46447" t="s">
        <v>1576</v>
      </c>
      <c r="I46447" t="s">
        <v>1364</v>
      </c>
      <c r="J46447" t="s">
        <v>1577</v>
      </c>
      <c r="K46447" t="s">
        <v>1578</v>
      </c>
      <c r="L46447" t="s">
        <v>1733</v>
      </c>
      <c r="M46447" t="s">
        <v>47658</v>
      </c>
      <c r="N46447" t="s">
        <v>149716</v>
      </c>
      <c r="O46447" t="s">
        <v>1460</v>
      </c>
    </row>
    <row r="46448" spans="1:15" x14ac:dyDescent="0.3">
      <c r="A46448" t="s">
        <v>149717</v>
      </c>
      <c r="B46448" t="s">
        <v>31321</v>
      </c>
      <c r="C46448" t="s">
        <v>149718</v>
      </c>
      <c r="D46448" t="s">
        <v>1450</v>
      </c>
      <c r="E46448">
        <v>15</v>
      </c>
      <c r="F46448" t="s">
        <v>1657</v>
      </c>
      <c r="G46448" t="s">
        <v>72979</v>
      </c>
      <c r="H46448" t="s">
        <v>1576</v>
      </c>
      <c r="I46448" t="s">
        <v>1364</v>
      </c>
      <c r="J46448" t="s">
        <v>1577</v>
      </c>
      <c r="K46448" t="s">
        <v>1578</v>
      </c>
      <c r="L46448" s="1">
        <v>44897</v>
      </c>
      <c r="M46448" t="s">
        <v>72980</v>
      </c>
      <c r="N46448" t="s">
        <v>149719</v>
      </c>
      <c r="O46448" t="s">
        <v>1490</v>
      </c>
    </row>
    <row r="46449" spans="1:15" x14ac:dyDescent="0.3">
      <c r="A46449" t="s">
        <v>149720</v>
      </c>
      <c r="B46449" t="s">
        <v>28138</v>
      </c>
      <c r="C46449" t="s">
        <v>149721</v>
      </c>
      <c r="D46449" t="s">
        <v>1464</v>
      </c>
      <c r="E46449">
        <v>27</v>
      </c>
      <c r="F46449" t="s">
        <v>4972</v>
      </c>
      <c r="G46449" t="s">
        <v>91735</v>
      </c>
      <c r="H46449" t="s">
        <v>4971</v>
      </c>
      <c r="I46449" t="s">
        <v>4972</v>
      </c>
      <c r="J46449" t="s">
        <v>1594</v>
      </c>
      <c r="K46449" t="s">
        <v>1595</v>
      </c>
      <c r="L46449" t="s">
        <v>4712</v>
      </c>
      <c r="M46449" t="s">
        <v>91736</v>
      </c>
      <c r="N46449" t="s">
        <v>149722</v>
      </c>
      <c r="O46449" t="s">
        <v>1460</v>
      </c>
    </row>
    <row r="46450" spans="1:15" x14ac:dyDescent="0.3">
      <c r="A46450" t="s">
        <v>149723</v>
      </c>
      <c r="B46450" t="s">
        <v>31187</v>
      </c>
      <c r="C46450" t="s">
        <v>61843</v>
      </c>
      <c r="D46450" t="s">
        <v>1450</v>
      </c>
      <c r="E46450">
        <v>58</v>
      </c>
      <c r="F46450" t="s">
        <v>1531</v>
      </c>
      <c r="G46450" t="s">
        <v>6886</v>
      </c>
      <c r="H46450" t="s">
        <v>3019</v>
      </c>
      <c r="I46450" t="s">
        <v>3020</v>
      </c>
      <c r="J46450" t="s">
        <v>1594</v>
      </c>
      <c r="K46450" t="s">
        <v>1595</v>
      </c>
      <c r="L46450" s="1">
        <v>44811</v>
      </c>
      <c r="M46450" t="s">
        <v>6888</v>
      </c>
      <c r="N46450" t="s">
        <v>149724</v>
      </c>
      <c r="O46450" t="s">
        <v>1460</v>
      </c>
    </row>
    <row r="46451" spans="1:15" x14ac:dyDescent="0.3">
      <c r="A46451" t="s">
        <v>149725</v>
      </c>
      <c r="B46451" t="s">
        <v>78258</v>
      </c>
      <c r="C46451" t="s">
        <v>75348</v>
      </c>
      <c r="D46451" t="s">
        <v>1450</v>
      </c>
      <c r="E46451">
        <v>20</v>
      </c>
      <c r="F46451" t="s">
        <v>1538</v>
      </c>
      <c r="G46451" t="s">
        <v>34979</v>
      </c>
      <c r="H46451" t="s">
        <v>4671</v>
      </c>
      <c r="I46451" t="s">
        <v>4672</v>
      </c>
      <c r="J46451" t="s">
        <v>1594</v>
      </c>
      <c r="K46451" t="s">
        <v>1595</v>
      </c>
      <c r="L46451" t="s">
        <v>3316</v>
      </c>
      <c r="M46451" t="s">
        <v>34980</v>
      </c>
      <c r="N46451" t="s">
        <v>149726</v>
      </c>
      <c r="O46451" t="s">
        <v>1460</v>
      </c>
    </row>
    <row r="46452" spans="1:15" x14ac:dyDescent="0.3">
      <c r="A46452" t="s">
        <v>149727</v>
      </c>
      <c r="B46452" t="s">
        <v>7654</v>
      </c>
      <c r="C46452" t="s">
        <v>149728</v>
      </c>
      <c r="D46452" t="s">
        <v>1450</v>
      </c>
      <c r="E46452">
        <v>67</v>
      </c>
      <c r="F46452" t="s">
        <v>1723</v>
      </c>
      <c r="G46452" t="s">
        <v>54647</v>
      </c>
      <c r="H46452" t="s">
        <v>1453</v>
      </c>
      <c r="I46452" t="s">
        <v>1454</v>
      </c>
      <c r="J46452" t="s">
        <v>1455</v>
      </c>
      <c r="K46452" t="s">
        <v>1456</v>
      </c>
      <c r="L46452" t="s">
        <v>6798</v>
      </c>
      <c r="M46452" t="s">
        <v>54648</v>
      </c>
      <c r="N46452" t="s">
        <v>149729</v>
      </c>
      <c r="O46452" t="s">
        <v>1460</v>
      </c>
    </row>
    <row r="46453" spans="1:15" x14ac:dyDescent="0.3">
      <c r="A46453" t="s">
        <v>149730</v>
      </c>
      <c r="B46453" t="s">
        <v>46720</v>
      </c>
      <c r="C46453" t="s">
        <v>149731</v>
      </c>
      <c r="D46453" t="s">
        <v>1450</v>
      </c>
      <c r="E46453">
        <v>41</v>
      </c>
      <c r="F46453" t="s">
        <v>2508</v>
      </c>
      <c r="G46453" t="s">
        <v>70899</v>
      </c>
      <c r="H46453" t="s">
        <v>3771</v>
      </c>
      <c r="I46453" t="s">
        <v>3772</v>
      </c>
      <c r="J46453" t="s">
        <v>1577</v>
      </c>
      <c r="K46453" t="s">
        <v>1578</v>
      </c>
      <c r="L46453" s="1">
        <v>44811</v>
      </c>
      <c r="M46453" t="s">
        <v>70900</v>
      </c>
      <c r="N46453" t="s">
        <v>149732</v>
      </c>
      <c r="O46453" t="s">
        <v>1517</v>
      </c>
    </row>
    <row r="46454" spans="1:15" x14ac:dyDescent="0.3">
      <c r="A46454" t="s">
        <v>149733</v>
      </c>
      <c r="B46454" t="s">
        <v>6825</v>
      </c>
      <c r="C46454" t="s">
        <v>149734</v>
      </c>
      <c r="D46454" t="s">
        <v>1464</v>
      </c>
      <c r="E46454">
        <v>69</v>
      </c>
      <c r="F46454" t="s">
        <v>1485</v>
      </c>
      <c r="G46454" t="s">
        <v>65811</v>
      </c>
      <c r="H46454" t="s">
        <v>1467</v>
      </c>
      <c r="I46454" t="s">
        <v>1365</v>
      </c>
      <c r="J46454" t="s">
        <v>1455</v>
      </c>
      <c r="K46454" t="s">
        <v>1456</v>
      </c>
      <c r="L46454" t="s">
        <v>2037</v>
      </c>
      <c r="M46454" t="s">
        <v>65812</v>
      </c>
      <c r="N46454" t="s">
        <v>149735</v>
      </c>
      <c r="O46454" t="s">
        <v>1490</v>
      </c>
    </row>
    <row r="46455" spans="1:15" x14ac:dyDescent="0.3">
      <c r="A46455" t="s">
        <v>149736</v>
      </c>
      <c r="B46455" t="s">
        <v>35435</v>
      </c>
      <c r="C46455" t="s">
        <v>149737</v>
      </c>
      <c r="D46455" t="s">
        <v>1450</v>
      </c>
      <c r="E46455">
        <v>30</v>
      </c>
      <c r="F46455" t="s">
        <v>1621</v>
      </c>
      <c r="G46455" t="s">
        <v>123450</v>
      </c>
      <c r="H46455" t="s">
        <v>15372</v>
      </c>
      <c r="I46455" t="s">
        <v>15373</v>
      </c>
      <c r="J46455" t="s">
        <v>1567</v>
      </c>
      <c r="K46455" t="s">
        <v>1568</v>
      </c>
      <c r="L46455" t="s">
        <v>4712</v>
      </c>
      <c r="M46455" t="s">
        <v>15922</v>
      </c>
      <c r="N46455" t="s">
        <v>149738</v>
      </c>
      <c r="O46455" t="s">
        <v>1460</v>
      </c>
    </row>
    <row r="46456" spans="1:15" x14ac:dyDescent="0.3">
      <c r="A46456" t="s">
        <v>149739</v>
      </c>
      <c r="B46456" t="s">
        <v>12411</v>
      </c>
      <c r="C46456" t="s">
        <v>149740</v>
      </c>
      <c r="D46456" t="s">
        <v>1450</v>
      </c>
      <c r="E46456">
        <v>78</v>
      </c>
      <c r="F46456" t="s">
        <v>2144</v>
      </c>
      <c r="G46456" t="s">
        <v>27190</v>
      </c>
      <c r="H46456" t="s">
        <v>1757</v>
      </c>
      <c r="I46456" t="s">
        <v>1758</v>
      </c>
      <c r="J46456" t="s">
        <v>1577</v>
      </c>
      <c r="K46456" t="s">
        <v>1578</v>
      </c>
      <c r="L46456" t="s">
        <v>9658</v>
      </c>
      <c r="M46456" t="s">
        <v>27191</v>
      </c>
      <c r="N46456" t="s">
        <v>149741</v>
      </c>
      <c r="O46456" t="s">
        <v>1460</v>
      </c>
    </row>
    <row r="46457" spans="1:15" x14ac:dyDescent="0.3">
      <c r="A46457" t="s">
        <v>149742</v>
      </c>
      <c r="B46457" t="s">
        <v>24769</v>
      </c>
      <c r="C46457" t="s">
        <v>131438</v>
      </c>
      <c r="D46457" t="s">
        <v>1450</v>
      </c>
      <c r="E46457">
        <v>88</v>
      </c>
      <c r="F46457" t="s">
        <v>2062</v>
      </c>
      <c r="G46457" t="s">
        <v>30945</v>
      </c>
      <c r="H46457" t="s">
        <v>1453</v>
      </c>
      <c r="I46457" t="s">
        <v>1454</v>
      </c>
      <c r="J46457" t="s">
        <v>1455</v>
      </c>
      <c r="K46457" t="s">
        <v>1456</v>
      </c>
      <c r="L46457" s="1">
        <v>44877</v>
      </c>
      <c r="M46457" t="s">
        <v>30946</v>
      </c>
      <c r="N46457" t="s">
        <v>149743</v>
      </c>
      <c r="O46457" t="s">
        <v>1460</v>
      </c>
    </row>
    <row r="46458" spans="1:15" x14ac:dyDescent="0.3">
      <c r="A46458" t="s">
        <v>149744</v>
      </c>
      <c r="B46458" t="s">
        <v>4149</v>
      </c>
      <c r="C46458" t="s">
        <v>149745</v>
      </c>
      <c r="D46458" t="s">
        <v>1464</v>
      </c>
      <c r="E46458">
        <v>51</v>
      </c>
      <c r="F46458" t="s">
        <v>1696</v>
      </c>
      <c r="G46458" t="s">
        <v>28234</v>
      </c>
      <c r="H46458" t="s">
        <v>1576</v>
      </c>
      <c r="I46458" t="s">
        <v>1364</v>
      </c>
      <c r="J46458" t="s">
        <v>1577</v>
      </c>
      <c r="K46458" t="s">
        <v>1578</v>
      </c>
      <c r="L46458" t="s">
        <v>2607</v>
      </c>
      <c r="M46458" t="s">
        <v>28235</v>
      </c>
      <c r="N46458" t="s">
        <v>149746</v>
      </c>
      <c r="O46458" t="s">
        <v>1490</v>
      </c>
    </row>
    <row r="46459" spans="1:15" x14ac:dyDescent="0.3">
      <c r="A46459" t="s">
        <v>149747</v>
      </c>
      <c r="B46459" t="s">
        <v>23784</v>
      </c>
      <c r="C46459" t="s">
        <v>149748</v>
      </c>
      <c r="D46459" t="s">
        <v>1450</v>
      </c>
      <c r="E46459">
        <v>29</v>
      </c>
      <c r="F46459" t="s">
        <v>1501</v>
      </c>
      <c r="G46459" t="s">
        <v>33411</v>
      </c>
      <c r="H46459" t="s">
        <v>5283</v>
      </c>
      <c r="I46459" t="s">
        <v>5284</v>
      </c>
      <c r="J46459" t="s">
        <v>1594</v>
      </c>
      <c r="K46459" t="s">
        <v>1595</v>
      </c>
      <c r="L46459" t="s">
        <v>3784</v>
      </c>
      <c r="M46459" t="s">
        <v>33412</v>
      </c>
      <c r="N46459" t="s">
        <v>149749</v>
      </c>
      <c r="O46459" t="s">
        <v>1490</v>
      </c>
    </row>
    <row r="46460" spans="1:15" x14ac:dyDescent="0.3">
      <c r="A46460" t="s">
        <v>149750</v>
      </c>
      <c r="B46460" t="s">
        <v>27474</v>
      </c>
      <c r="C46460" t="s">
        <v>77292</v>
      </c>
      <c r="D46460" t="s">
        <v>1450</v>
      </c>
      <c r="E46460">
        <v>22</v>
      </c>
      <c r="F46460" t="s">
        <v>4306</v>
      </c>
      <c r="G46460" t="s">
        <v>7444</v>
      </c>
      <c r="H46460" t="s">
        <v>1757</v>
      </c>
      <c r="I46460" t="s">
        <v>1758</v>
      </c>
      <c r="J46460" t="s">
        <v>1577</v>
      </c>
      <c r="K46460" t="s">
        <v>1578</v>
      </c>
      <c r="L46460" s="1">
        <v>44777</v>
      </c>
      <c r="M46460" t="s">
        <v>7445</v>
      </c>
      <c r="N46460" t="s">
        <v>149751</v>
      </c>
      <c r="O46460" t="s">
        <v>1490</v>
      </c>
    </row>
    <row r="46461" spans="1:15" x14ac:dyDescent="0.3">
      <c r="A46461" t="s">
        <v>149752</v>
      </c>
      <c r="B46461" t="s">
        <v>86337</v>
      </c>
      <c r="C46461" t="s">
        <v>122164</v>
      </c>
      <c r="D46461" t="s">
        <v>1464</v>
      </c>
      <c r="E46461">
        <v>60</v>
      </c>
      <c r="F46461" t="s">
        <v>1451</v>
      </c>
      <c r="G46461" t="s">
        <v>30885</v>
      </c>
      <c r="H46461" t="s">
        <v>1530</v>
      </c>
      <c r="I46461" t="s">
        <v>1531</v>
      </c>
      <c r="J46461" t="s">
        <v>1477</v>
      </c>
      <c r="K46461" t="s">
        <v>1478</v>
      </c>
      <c r="L46461" t="s">
        <v>3485</v>
      </c>
      <c r="M46461" t="s">
        <v>30886</v>
      </c>
      <c r="N46461" t="s">
        <v>149753</v>
      </c>
      <c r="O46461" t="s">
        <v>1460</v>
      </c>
    </row>
    <row r="46462" spans="1:15" x14ac:dyDescent="0.3">
      <c r="A46462" t="s">
        <v>149754</v>
      </c>
      <c r="B46462" t="s">
        <v>47060</v>
      </c>
      <c r="C46462" t="s">
        <v>66737</v>
      </c>
      <c r="D46462" t="s">
        <v>1450</v>
      </c>
      <c r="E46462">
        <v>51</v>
      </c>
      <c r="F46462" t="s">
        <v>2440</v>
      </c>
      <c r="G46462" t="s">
        <v>7571</v>
      </c>
      <c r="H46462" t="s">
        <v>1453</v>
      </c>
      <c r="I46462" t="s">
        <v>1454</v>
      </c>
      <c r="J46462" t="s">
        <v>1455</v>
      </c>
      <c r="K46462" t="s">
        <v>1456</v>
      </c>
      <c r="L46462" t="s">
        <v>1549</v>
      </c>
      <c r="M46462" t="s">
        <v>7572</v>
      </c>
      <c r="N46462" t="s">
        <v>149755</v>
      </c>
      <c r="O46462" t="s">
        <v>1490</v>
      </c>
    </row>
    <row r="46463" spans="1:15" x14ac:dyDescent="0.3">
      <c r="A46463" t="s">
        <v>149756</v>
      </c>
      <c r="B46463" t="s">
        <v>5968</v>
      </c>
      <c r="C46463" t="s">
        <v>31276</v>
      </c>
      <c r="D46463" t="s">
        <v>1450</v>
      </c>
      <c r="E46463">
        <v>84</v>
      </c>
      <c r="F46463" t="s">
        <v>1696</v>
      </c>
      <c r="G46463" t="s">
        <v>8611</v>
      </c>
      <c r="H46463" t="s">
        <v>2327</v>
      </c>
      <c r="I46463" t="s">
        <v>2328</v>
      </c>
      <c r="J46463" t="s">
        <v>1477</v>
      </c>
      <c r="K46463" t="s">
        <v>1478</v>
      </c>
      <c r="L46463" t="s">
        <v>2451</v>
      </c>
      <c r="M46463" t="s">
        <v>8612</v>
      </c>
      <c r="N46463" t="s">
        <v>149757</v>
      </c>
      <c r="O46463" t="s">
        <v>1460</v>
      </c>
    </row>
    <row r="46464" spans="1:15" x14ac:dyDescent="0.3">
      <c r="A46464" t="s">
        <v>149758</v>
      </c>
      <c r="B46464" t="s">
        <v>30041</v>
      </c>
      <c r="C46464" t="s">
        <v>74484</v>
      </c>
      <c r="D46464" t="s">
        <v>1464</v>
      </c>
      <c r="E46464">
        <v>10</v>
      </c>
      <c r="F46464" t="s">
        <v>1657</v>
      </c>
      <c r="G46464" t="s">
        <v>16375</v>
      </c>
      <c r="H46464" t="s">
        <v>1453</v>
      </c>
      <c r="I46464" t="s">
        <v>1454</v>
      </c>
      <c r="J46464" t="s">
        <v>1455</v>
      </c>
      <c r="K46464" t="s">
        <v>1456</v>
      </c>
      <c r="L46464" t="s">
        <v>1852</v>
      </c>
      <c r="M46464" t="s">
        <v>16376</v>
      </c>
      <c r="N46464" t="s">
        <v>149759</v>
      </c>
      <c r="O46464" t="s">
        <v>1460</v>
      </c>
    </row>
    <row r="46465" spans="1:15" x14ac:dyDescent="0.3">
      <c r="A46465" t="s">
        <v>149760</v>
      </c>
      <c r="B46465" t="s">
        <v>17351</v>
      </c>
      <c r="C46465" t="s">
        <v>27968</v>
      </c>
      <c r="D46465" t="s">
        <v>1464</v>
      </c>
      <c r="E46465">
        <v>12</v>
      </c>
      <c r="F46465" t="s">
        <v>1657</v>
      </c>
      <c r="G46465" t="s">
        <v>63952</v>
      </c>
      <c r="H46465" t="s">
        <v>1467</v>
      </c>
      <c r="I46465" t="s">
        <v>1365</v>
      </c>
      <c r="J46465" t="s">
        <v>1455</v>
      </c>
      <c r="K46465" t="s">
        <v>1456</v>
      </c>
      <c r="L46465" s="1">
        <v>44689</v>
      </c>
      <c r="M46465" t="s">
        <v>63953</v>
      </c>
      <c r="N46465" t="s">
        <v>149761</v>
      </c>
      <c r="O46465" t="s">
        <v>1460</v>
      </c>
    </row>
    <row r="46466" spans="1:15" x14ac:dyDescent="0.3">
      <c r="A46466" t="s">
        <v>149762</v>
      </c>
      <c r="B46466" t="s">
        <v>26786</v>
      </c>
      <c r="C46466" t="s">
        <v>78865</v>
      </c>
      <c r="D46466" t="s">
        <v>1464</v>
      </c>
      <c r="E46466">
        <v>71</v>
      </c>
      <c r="F46466" t="s">
        <v>1485</v>
      </c>
      <c r="G46466" t="s">
        <v>87904</v>
      </c>
      <c r="H46466" t="s">
        <v>3296</v>
      </c>
      <c r="I46466" t="s">
        <v>1696</v>
      </c>
      <c r="J46466" t="s">
        <v>1504</v>
      </c>
      <c r="K46466" t="s">
        <v>1505</v>
      </c>
      <c r="L46466" t="s">
        <v>3659</v>
      </c>
      <c r="M46466" t="s">
        <v>87905</v>
      </c>
      <c r="N46466" t="s">
        <v>149763</v>
      </c>
      <c r="O46466" t="s">
        <v>1460</v>
      </c>
    </row>
    <row r="46467" spans="1:15" x14ac:dyDescent="0.3">
      <c r="A46467" t="s">
        <v>149764</v>
      </c>
      <c r="B46467" t="s">
        <v>23467</v>
      </c>
      <c r="C46467" t="s">
        <v>12096</v>
      </c>
      <c r="D46467" t="s">
        <v>1464</v>
      </c>
      <c r="E46467">
        <v>21</v>
      </c>
      <c r="F46467" t="s">
        <v>1657</v>
      </c>
      <c r="G46467" t="s">
        <v>63931</v>
      </c>
      <c r="H46467" t="s">
        <v>1576</v>
      </c>
      <c r="I46467" t="s">
        <v>1364</v>
      </c>
      <c r="J46467" t="s">
        <v>1577</v>
      </c>
      <c r="K46467" t="s">
        <v>1578</v>
      </c>
      <c r="L46467" s="1">
        <v>44845</v>
      </c>
      <c r="M46467" t="s">
        <v>63932</v>
      </c>
      <c r="N46467" t="s">
        <v>149765</v>
      </c>
      <c r="O46467" t="s">
        <v>1460</v>
      </c>
    </row>
    <row r="46468" spans="1:15" x14ac:dyDescent="0.3">
      <c r="A46468" t="s">
        <v>149766</v>
      </c>
      <c r="B46468" t="s">
        <v>6256</v>
      </c>
      <c r="C46468" t="s">
        <v>45930</v>
      </c>
      <c r="D46468" t="s">
        <v>1464</v>
      </c>
      <c r="E46468">
        <v>80</v>
      </c>
      <c r="F46468" t="s">
        <v>1641</v>
      </c>
      <c r="G46468" t="s">
        <v>29498</v>
      </c>
      <c r="H46468" t="s">
        <v>1453</v>
      </c>
      <c r="I46468" t="s">
        <v>1454</v>
      </c>
      <c r="J46468" t="s">
        <v>1455</v>
      </c>
      <c r="K46468" t="s">
        <v>1456</v>
      </c>
      <c r="L46468" s="1">
        <v>44573</v>
      </c>
      <c r="M46468" t="s">
        <v>29499</v>
      </c>
      <c r="N46468" t="s">
        <v>149767</v>
      </c>
      <c r="O46468" t="s">
        <v>1517</v>
      </c>
    </row>
    <row r="46469" spans="1:15" x14ac:dyDescent="0.3">
      <c r="A46469" t="s">
        <v>149768</v>
      </c>
      <c r="B46469" t="s">
        <v>10956</v>
      </c>
      <c r="C46469" t="s">
        <v>22427</v>
      </c>
      <c r="D46469" t="s">
        <v>1450</v>
      </c>
      <c r="E46469">
        <v>11</v>
      </c>
      <c r="F46469" t="s">
        <v>1474</v>
      </c>
      <c r="G46469" t="s">
        <v>57716</v>
      </c>
      <c r="H46469" t="s">
        <v>2170</v>
      </c>
      <c r="I46469" t="s">
        <v>2171</v>
      </c>
      <c r="J46469" t="s">
        <v>1567</v>
      </c>
      <c r="K46469" t="s">
        <v>1568</v>
      </c>
      <c r="L46469" s="1">
        <v>44659</v>
      </c>
      <c r="M46469" t="s">
        <v>57717</v>
      </c>
      <c r="N46469" t="s">
        <v>149769</v>
      </c>
      <c r="O46469" t="s">
        <v>1517</v>
      </c>
    </row>
    <row r="46470" spans="1:15" x14ac:dyDescent="0.3">
      <c r="A46470" t="s">
        <v>149770</v>
      </c>
      <c r="B46470" t="s">
        <v>13960</v>
      </c>
      <c r="C46470" t="s">
        <v>149771</v>
      </c>
      <c r="D46470" t="s">
        <v>1464</v>
      </c>
      <c r="E46470">
        <v>55</v>
      </c>
      <c r="F46470" t="s">
        <v>1538</v>
      </c>
      <c r="G46470" t="s">
        <v>27196</v>
      </c>
      <c r="H46470" t="s">
        <v>1453</v>
      </c>
      <c r="I46470" t="s">
        <v>1454</v>
      </c>
      <c r="J46470" t="s">
        <v>1455</v>
      </c>
      <c r="K46470" t="s">
        <v>1456</v>
      </c>
      <c r="L46470" s="1">
        <v>44838</v>
      </c>
      <c r="M46470" t="s">
        <v>27197</v>
      </c>
      <c r="N46470" t="s">
        <v>149772</v>
      </c>
      <c r="O46470" t="s">
        <v>1460</v>
      </c>
    </row>
    <row r="46471" spans="1:15" x14ac:dyDescent="0.3">
      <c r="A46471" t="s">
        <v>149773</v>
      </c>
      <c r="B46471" t="s">
        <v>21144</v>
      </c>
      <c r="C46471" t="s">
        <v>149774</v>
      </c>
      <c r="D46471" t="s">
        <v>1450</v>
      </c>
      <c r="E46471">
        <v>22</v>
      </c>
      <c r="F46471" t="s">
        <v>1696</v>
      </c>
      <c r="G46471" t="s">
        <v>46311</v>
      </c>
      <c r="H46471" t="s">
        <v>5127</v>
      </c>
      <c r="I46471" t="s">
        <v>5128</v>
      </c>
      <c r="J46471" t="s">
        <v>1594</v>
      </c>
      <c r="K46471" t="s">
        <v>1595</v>
      </c>
      <c r="L46471" t="s">
        <v>3092</v>
      </c>
      <c r="M46471" t="s">
        <v>46312</v>
      </c>
      <c r="N46471" t="s">
        <v>149775</v>
      </c>
      <c r="O46471" t="s">
        <v>1490</v>
      </c>
    </row>
    <row r="46472" spans="1:15" x14ac:dyDescent="0.3">
      <c r="A46472" t="s">
        <v>149776</v>
      </c>
      <c r="B46472" t="s">
        <v>32815</v>
      </c>
      <c r="C46472" t="s">
        <v>40245</v>
      </c>
      <c r="D46472" t="s">
        <v>1464</v>
      </c>
      <c r="E46472">
        <v>14</v>
      </c>
      <c r="F46472" t="s">
        <v>1521</v>
      </c>
      <c r="G46472" t="s">
        <v>27308</v>
      </c>
      <c r="H46472" t="s">
        <v>1453</v>
      </c>
      <c r="I46472" t="s">
        <v>1454</v>
      </c>
      <c r="J46472" t="s">
        <v>1455</v>
      </c>
      <c r="K46472" t="s">
        <v>1456</v>
      </c>
      <c r="L46472" s="1">
        <v>44836</v>
      </c>
      <c r="M46472" t="s">
        <v>27309</v>
      </c>
      <c r="N46472" t="s">
        <v>149777</v>
      </c>
      <c r="O46472" t="s">
        <v>1517</v>
      </c>
    </row>
    <row r="46473" spans="1:15" x14ac:dyDescent="0.3">
      <c r="A46473" t="s">
        <v>149778</v>
      </c>
      <c r="B46473" t="s">
        <v>42878</v>
      </c>
      <c r="C46473" t="s">
        <v>52832</v>
      </c>
      <c r="D46473" t="s">
        <v>1464</v>
      </c>
      <c r="E46473">
        <v>31</v>
      </c>
      <c r="F46473" t="s">
        <v>1548</v>
      </c>
      <c r="G46473" t="s">
        <v>25723</v>
      </c>
      <c r="H46473" t="s">
        <v>1576</v>
      </c>
      <c r="I46473" t="s">
        <v>1364</v>
      </c>
      <c r="J46473" t="s">
        <v>1577</v>
      </c>
      <c r="K46473" t="s">
        <v>1578</v>
      </c>
      <c r="L46473" s="1">
        <v>44754</v>
      </c>
      <c r="M46473" t="s">
        <v>25724</v>
      </c>
      <c r="N46473" t="s">
        <v>149779</v>
      </c>
      <c r="O46473" t="s">
        <v>1490</v>
      </c>
    </row>
    <row r="46474" spans="1:15" x14ac:dyDescent="0.3">
      <c r="A46474" t="s">
        <v>149780</v>
      </c>
      <c r="B46474" t="s">
        <v>10786</v>
      </c>
      <c r="C46474" t="s">
        <v>56492</v>
      </c>
      <c r="D46474" t="s">
        <v>1464</v>
      </c>
      <c r="E46474">
        <v>43</v>
      </c>
      <c r="F46474" t="s">
        <v>1485</v>
      </c>
      <c r="G46474" t="s">
        <v>49730</v>
      </c>
      <c r="H46474" t="s">
        <v>1453</v>
      </c>
      <c r="I46474" t="s">
        <v>1454</v>
      </c>
      <c r="J46474" t="s">
        <v>1455</v>
      </c>
      <c r="K46474" t="s">
        <v>1456</v>
      </c>
      <c r="L46474" s="1">
        <v>44629</v>
      </c>
      <c r="M46474" t="s">
        <v>49731</v>
      </c>
      <c r="N46474" t="s">
        <v>149781</v>
      </c>
      <c r="O46474" t="s">
        <v>1490</v>
      </c>
    </row>
    <row r="46475" spans="1:15" x14ac:dyDescent="0.3">
      <c r="A46475" t="s">
        <v>149782</v>
      </c>
      <c r="B46475" t="s">
        <v>40928</v>
      </c>
      <c r="C46475" t="s">
        <v>47176</v>
      </c>
      <c r="D46475" t="s">
        <v>1464</v>
      </c>
      <c r="E46475">
        <v>42</v>
      </c>
      <c r="F46475" t="s">
        <v>1511</v>
      </c>
      <c r="G46475" t="s">
        <v>53556</v>
      </c>
      <c r="H46475" t="s">
        <v>1467</v>
      </c>
      <c r="I46475" t="s">
        <v>1365</v>
      </c>
      <c r="J46475" t="s">
        <v>1455</v>
      </c>
      <c r="K46475" t="s">
        <v>1456</v>
      </c>
      <c r="L46475" s="1">
        <v>44593</v>
      </c>
      <c r="M46475" t="s">
        <v>53557</v>
      </c>
      <c r="N46475" t="s">
        <v>149783</v>
      </c>
      <c r="O46475" t="s">
        <v>1517</v>
      </c>
    </row>
    <row r="46476" spans="1:15" x14ac:dyDescent="0.3">
      <c r="A46476" t="s">
        <v>149784</v>
      </c>
      <c r="B46476" t="s">
        <v>62495</v>
      </c>
      <c r="C46476" t="s">
        <v>27850</v>
      </c>
      <c r="D46476" t="s">
        <v>1450</v>
      </c>
      <c r="E46476">
        <v>44</v>
      </c>
      <c r="F46476" t="s">
        <v>12675</v>
      </c>
      <c r="G46476" t="s">
        <v>144316</v>
      </c>
      <c r="H46476" t="s">
        <v>4164</v>
      </c>
      <c r="I46476" t="s">
        <v>4165</v>
      </c>
      <c r="J46476" t="s">
        <v>1455</v>
      </c>
      <c r="K46476" t="s">
        <v>1456</v>
      </c>
      <c r="L46476" s="1">
        <v>44748</v>
      </c>
      <c r="M46476" t="s">
        <v>144317</v>
      </c>
      <c r="N46476" t="s">
        <v>149785</v>
      </c>
      <c r="O46476" t="s">
        <v>1460</v>
      </c>
    </row>
    <row r="46477" spans="1:15" x14ac:dyDescent="0.3">
      <c r="A46477" t="s">
        <v>149786</v>
      </c>
      <c r="B46477" t="s">
        <v>37422</v>
      </c>
      <c r="C46477" t="s">
        <v>120414</v>
      </c>
      <c r="D46477" t="s">
        <v>1464</v>
      </c>
      <c r="E46477">
        <v>22</v>
      </c>
      <c r="F46477" t="s">
        <v>1485</v>
      </c>
      <c r="G46477" t="s">
        <v>86996</v>
      </c>
      <c r="H46477" t="s">
        <v>1808</v>
      </c>
      <c r="I46477" t="s">
        <v>1657</v>
      </c>
      <c r="J46477" t="s">
        <v>1567</v>
      </c>
      <c r="K46477" t="s">
        <v>1568</v>
      </c>
      <c r="L46477" s="1">
        <v>44683</v>
      </c>
      <c r="M46477" t="s">
        <v>86997</v>
      </c>
      <c r="N46477" t="s">
        <v>149787</v>
      </c>
      <c r="O46477" t="s">
        <v>1517</v>
      </c>
    </row>
    <row r="46478" spans="1:15" x14ac:dyDescent="0.3">
      <c r="A46478" t="s">
        <v>149788</v>
      </c>
      <c r="B46478" t="s">
        <v>54353</v>
      </c>
      <c r="C46478" t="s">
        <v>35074</v>
      </c>
      <c r="D46478" t="s">
        <v>1450</v>
      </c>
      <c r="E46478">
        <v>71</v>
      </c>
      <c r="F46478" t="s">
        <v>5398</v>
      </c>
      <c r="G46478" t="s">
        <v>16636</v>
      </c>
      <c r="H46478" t="s">
        <v>1683</v>
      </c>
      <c r="I46478" t="s">
        <v>1684</v>
      </c>
      <c r="J46478" t="s">
        <v>1567</v>
      </c>
      <c r="K46478" t="s">
        <v>1568</v>
      </c>
      <c r="L46478" s="1">
        <v>44744</v>
      </c>
      <c r="M46478" t="s">
        <v>16637</v>
      </c>
      <c r="N46478" t="s">
        <v>149789</v>
      </c>
      <c r="O46478" t="s">
        <v>1517</v>
      </c>
    </row>
    <row r="46479" spans="1:15" x14ac:dyDescent="0.3">
      <c r="A46479" t="s">
        <v>149790</v>
      </c>
      <c r="B46479" t="s">
        <v>63899</v>
      </c>
      <c r="C46479" t="s">
        <v>31318</v>
      </c>
      <c r="D46479" t="s">
        <v>1450</v>
      </c>
      <c r="E46479">
        <v>50</v>
      </c>
      <c r="F46479" t="s">
        <v>11617</v>
      </c>
      <c r="G46479" t="s">
        <v>10326</v>
      </c>
      <c r="H46479" t="s">
        <v>1808</v>
      </c>
      <c r="I46479" t="s">
        <v>1657</v>
      </c>
      <c r="J46479" t="s">
        <v>1567</v>
      </c>
      <c r="K46479" t="s">
        <v>1568</v>
      </c>
      <c r="L46479" s="1">
        <v>44752</v>
      </c>
      <c r="M46479" t="s">
        <v>10327</v>
      </c>
      <c r="N46479" t="s">
        <v>149791</v>
      </c>
      <c r="O46479" t="s">
        <v>1517</v>
      </c>
    </row>
    <row r="46480" spans="1:15" x14ac:dyDescent="0.3">
      <c r="A46480" t="s">
        <v>149792</v>
      </c>
      <c r="B46480" t="s">
        <v>22488</v>
      </c>
      <c r="C46480" t="s">
        <v>5214</v>
      </c>
      <c r="D46480" t="s">
        <v>1464</v>
      </c>
      <c r="E46480">
        <v>70</v>
      </c>
      <c r="F46480" t="s">
        <v>1465</v>
      </c>
      <c r="G46480" t="s">
        <v>32089</v>
      </c>
      <c r="H46480" t="s">
        <v>1453</v>
      </c>
      <c r="I46480" t="s">
        <v>1454</v>
      </c>
      <c r="J46480" t="s">
        <v>1455</v>
      </c>
      <c r="K46480" t="s">
        <v>1456</v>
      </c>
      <c r="L46480" t="s">
        <v>2292</v>
      </c>
      <c r="M46480" t="s">
        <v>32090</v>
      </c>
      <c r="N46480" t="s">
        <v>149793</v>
      </c>
      <c r="O46480" t="s">
        <v>1517</v>
      </c>
    </row>
    <row r="46481" spans="1:15" x14ac:dyDescent="0.3">
      <c r="A46481" t="s">
        <v>149794</v>
      </c>
      <c r="B46481" t="s">
        <v>42080</v>
      </c>
      <c r="C46481" t="s">
        <v>149795</v>
      </c>
      <c r="D46481" t="s">
        <v>1450</v>
      </c>
      <c r="E46481">
        <v>31</v>
      </c>
      <c r="F46481" t="s">
        <v>1563</v>
      </c>
      <c r="G46481" t="s">
        <v>38609</v>
      </c>
      <c r="H46481" t="s">
        <v>1865</v>
      </c>
      <c r="I46481" t="s">
        <v>1866</v>
      </c>
      <c r="J46481" t="s">
        <v>1504</v>
      </c>
      <c r="K46481" t="s">
        <v>1505</v>
      </c>
      <c r="L46481" s="1">
        <v>44904</v>
      </c>
      <c r="M46481" t="s">
        <v>38610</v>
      </c>
      <c r="N46481" t="s">
        <v>149796</v>
      </c>
      <c r="O46481" t="s">
        <v>1460</v>
      </c>
    </row>
    <row r="46482" spans="1:15" x14ac:dyDescent="0.3">
      <c r="A46482" t="s">
        <v>149797</v>
      </c>
      <c r="B46482" t="s">
        <v>26366</v>
      </c>
      <c r="C46482" t="s">
        <v>149798</v>
      </c>
      <c r="D46482" t="s">
        <v>1450</v>
      </c>
      <c r="E46482">
        <v>29</v>
      </c>
      <c r="F46482" t="s">
        <v>1657</v>
      </c>
      <c r="G46482" t="s">
        <v>41180</v>
      </c>
      <c r="H46482" t="s">
        <v>1513</v>
      </c>
      <c r="I46482" t="s">
        <v>1369</v>
      </c>
      <c r="J46482" t="s">
        <v>1477</v>
      </c>
      <c r="K46482" t="s">
        <v>1478</v>
      </c>
      <c r="L46482" t="s">
        <v>3875</v>
      </c>
      <c r="M46482" t="s">
        <v>41181</v>
      </c>
      <c r="N46482" t="s">
        <v>149799</v>
      </c>
      <c r="O46482" t="s">
        <v>1517</v>
      </c>
    </row>
    <row r="46483" spans="1:15" x14ac:dyDescent="0.3">
      <c r="A46483" t="s">
        <v>149800</v>
      </c>
      <c r="B46483" t="s">
        <v>87808</v>
      </c>
      <c r="C46483" t="s">
        <v>18408</v>
      </c>
      <c r="D46483" t="s">
        <v>1464</v>
      </c>
      <c r="E46483">
        <v>82</v>
      </c>
      <c r="F46483" t="s">
        <v>1563</v>
      </c>
      <c r="G46483" t="s">
        <v>95235</v>
      </c>
      <c r="H46483" t="s">
        <v>1453</v>
      </c>
      <c r="I46483" t="s">
        <v>1454</v>
      </c>
      <c r="J46483" t="s">
        <v>1455</v>
      </c>
      <c r="K46483" t="s">
        <v>1456</v>
      </c>
      <c r="L46483" t="s">
        <v>2329</v>
      </c>
      <c r="M46483" t="s">
        <v>95236</v>
      </c>
      <c r="N46483" t="s">
        <v>149801</v>
      </c>
      <c r="O46483" t="s">
        <v>1517</v>
      </c>
    </row>
    <row r="46484" spans="1:15" x14ac:dyDescent="0.3">
      <c r="A46484" t="s">
        <v>149802</v>
      </c>
      <c r="B46484" t="s">
        <v>55821</v>
      </c>
      <c r="C46484" t="s">
        <v>149803</v>
      </c>
      <c r="D46484" t="s">
        <v>1464</v>
      </c>
      <c r="E46484">
        <v>12</v>
      </c>
      <c r="F46484" t="s">
        <v>1657</v>
      </c>
      <c r="G46484" t="s">
        <v>16732</v>
      </c>
      <c r="H46484" t="s">
        <v>3084</v>
      </c>
      <c r="I46484" t="s">
        <v>1563</v>
      </c>
      <c r="J46484" t="s">
        <v>1477</v>
      </c>
      <c r="K46484" t="s">
        <v>1478</v>
      </c>
      <c r="L46484" t="s">
        <v>3955</v>
      </c>
      <c r="M46484" t="s">
        <v>16733</v>
      </c>
      <c r="N46484" t="s">
        <v>149804</v>
      </c>
      <c r="O46484" t="s">
        <v>1460</v>
      </c>
    </row>
    <row r="46485" spans="1:15" x14ac:dyDescent="0.3">
      <c r="A46485" t="s">
        <v>149805</v>
      </c>
      <c r="B46485" t="s">
        <v>9526</v>
      </c>
      <c r="C46485" t="s">
        <v>149806</v>
      </c>
      <c r="D46485" t="s">
        <v>1464</v>
      </c>
      <c r="E46485">
        <v>37</v>
      </c>
      <c r="F46485" t="s">
        <v>1485</v>
      </c>
      <c r="G46485" t="s">
        <v>11446</v>
      </c>
      <c r="H46485" t="s">
        <v>2061</v>
      </c>
      <c r="I46485" t="s">
        <v>2062</v>
      </c>
      <c r="J46485" t="s">
        <v>1477</v>
      </c>
      <c r="K46485" t="s">
        <v>1478</v>
      </c>
      <c r="L46485" t="s">
        <v>7046</v>
      </c>
      <c r="M46485" t="s">
        <v>11447</v>
      </c>
      <c r="N46485" t="s">
        <v>149807</v>
      </c>
      <c r="O46485" t="s">
        <v>1517</v>
      </c>
    </row>
    <row r="46486" spans="1:15" x14ac:dyDescent="0.3">
      <c r="A46486" t="s">
        <v>149808</v>
      </c>
      <c r="B46486" t="s">
        <v>3257</v>
      </c>
      <c r="C46486" t="s">
        <v>149809</v>
      </c>
      <c r="D46486" t="s">
        <v>1464</v>
      </c>
      <c r="E46486">
        <v>2</v>
      </c>
      <c r="F46486" t="s">
        <v>1621</v>
      </c>
      <c r="G46486" t="s">
        <v>82942</v>
      </c>
      <c r="H46486" t="s">
        <v>2327</v>
      </c>
      <c r="I46486" t="s">
        <v>2328</v>
      </c>
      <c r="J46486" t="s">
        <v>1477</v>
      </c>
      <c r="K46486" t="s">
        <v>1478</v>
      </c>
      <c r="L46486" t="s">
        <v>2679</v>
      </c>
      <c r="M46486" t="s">
        <v>82943</v>
      </c>
      <c r="N46486" t="s">
        <v>149810</v>
      </c>
      <c r="O46486" t="s">
        <v>1517</v>
      </c>
    </row>
    <row r="46487" spans="1:15" x14ac:dyDescent="0.3">
      <c r="A46487" t="s">
        <v>149811</v>
      </c>
      <c r="B46487" t="s">
        <v>67083</v>
      </c>
      <c r="C46487" t="s">
        <v>149812</v>
      </c>
      <c r="D46487" t="s">
        <v>1450</v>
      </c>
      <c r="E46487">
        <v>80</v>
      </c>
      <c r="F46487" t="s">
        <v>1454</v>
      </c>
      <c r="G46487" t="s">
        <v>28512</v>
      </c>
      <c r="H46487" t="s">
        <v>3019</v>
      </c>
      <c r="I46487" t="s">
        <v>3020</v>
      </c>
      <c r="J46487" t="s">
        <v>1594</v>
      </c>
      <c r="K46487" t="s">
        <v>1595</v>
      </c>
      <c r="L46487" t="s">
        <v>1579</v>
      </c>
      <c r="M46487" t="s">
        <v>28513</v>
      </c>
      <c r="N46487" t="s">
        <v>149813</v>
      </c>
      <c r="O46487" t="s">
        <v>1460</v>
      </c>
    </row>
    <row r="46488" spans="1:15" x14ac:dyDescent="0.3">
      <c r="A46488" t="s">
        <v>149814</v>
      </c>
      <c r="B46488" t="s">
        <v>45693</v>
      </c>
      <c r="C46488" t="s">
        <v>58811</v>
      </c>
      <c r="D46488" t="s">
        <v>1450</v>
      </c>
      <c r="E46488">
        <v>31</v>
      </c>
      <c r="F46488" t="s">
        <v>1621</v>
      </c>
      <c r="G46488" t="s">
        <v>8518</v>
      </c>
      <c r="H46488" t="s">
        <v>2909</v>
      </c>
      <c r="I46488" t="s">
        <v>2910</v>
      </c>
      <c r="J46488" t="s">
        <v>1577</v>
      </c>
      <c r="K46488" t="s">
        <v>1578</v>
      </c>
      <c r="L46488" t="s">
        <v>8451</v>
      </c>
      <c r="M46488" t="s">
        <v>8519</v>
      </c>
      <c r="N46488" t="s">
        <v>149815</v>
      </c>
      <c r="O46488" t="s">
        <v>1460</v>
      </c>
    </row>
    <row r="46489" spans="1:15" x14ac:dyDescent="0.3">
      <c r="A46489" t="s">
        <v>149816</v>
      </c>
      <c r="B46489" t="s">
        <v>12895</v>
      </c>
      <c r="C46489" t="s">
        <v>149817</v>
      </c>
      <c r="D46489" t="s">
        <v>1464</v>
      </c>
      <c r="E46489">
        <v>27</v>
      </c>
      <c r="F46489" t="s">
        <v>1501</v>
      </c>
      <c r="G46489" t="s">
        <v>86281</v>
      </c>
      <c r="H46489" t="s">
        <v>1453</v>
      </c>
      <c r="I46489" t="s">
        <v>1454</v>
      </c>
      <c r="J46489" t="s">
        <v>1455</v>
      </c>
      <c r="K46489" t="s">
        <v>1456</v>
      </c>
      <c r="L46489" t="s">
        <v>2666</v>
      </c>
      <c r="M46489" t="s">
        <v>86282</v>
      </c>
      <c r="N46489" t="s">
        <v>149818</v>
      </c>
      <c r="O46489" t="s">
        <v>1517</v>
      </c>
    </row>
    <row r="46490" spans="1:15" x14ac:dyDescent="0.3">
      <c r="A46490" t="s">
        <v>149819</v>
      </c>
      <c r="B46490" t="s">
        <v>18046</v>
      </c>
      <c r="C46490" t="s">
        <v>74136</v>
      </c>
      <c r="D46490" t="s">
        <v>1450</v>
      </c>
      <c r="E46490">
        <v>61</v>
      </c>
      <c r="F46490" t="s">
        <v>2062</v>
      </c>
      <c r="G46490" t="s">
        <v>33939</v>
      </c>
      <c r="H46490" t="s">
        <v>1467</v>
      </c>
      <c r="I46490" t="s">
        <v>1365</v>
      </c>
      <c r="J46490" t="s">
        <v>1455</v>
      </c>
      <c r="K46490" t="s">
        <v>1456</v>
      </c>
      <c r="L46490" s="1">
        <v>44896</v>
      </c>
      <c r="M46490" t="s">
        <v>33940</v>
      </c>
      <c r="N46490" t="s">
        <v>149820</v>
      </c>
      <c r="O46490" t="s">
        <v>1517</v>
      </c>
    </row>
    <row r="46491" spans="1:15" x14ac:dyDescent="0.3">
      <c r="A46491" t="s">
        <v>149821</v>
      </c>
      <c r="B46491" t="s">
        <v>48971</v>
      </c>
      <c r="C46491" t="s">
        <v>149822</v>
      </c>
      <c r="D46491" t="s">
        <v>1464</v>
      </c>
      <c r="E46491">
        <v>35</v>
      </c>
      <c r="F46491" t="s">
        <v>1621</v>
      </c>
      <c r="G46491" t="s">
        <v>72828</v>
      </c>
      <c r="H46491" t="s">
        <v>2299</v>
      </c>
      <c r="I46491" t="s">
        <v>2300</v>
      </c>
      <c r="J46491" t="s">
        <v>1455</v>
      </c>
      <c r="K46491" t="s">
        <v>1456</v>
      </c>
      <c r="L46491" t="s">
        <v>2599</v>
      </c>
      <c r="M46491" t="s">
        <v>72829</v>
      </c>
      <c r="N46491" t="s">
        <v>149823</v>
      </c>
      <c r="O46491" t="s">
        <v>1490</v>
      </c>
    </row>
    <row r="46492" spans="1:15" x14ac:dyDescent="0.3">
      <c r="A46492" t="s">
        <v>149824</v>
      </c>
      <c r="B46492" t="s">
        <v>104077</v>
      </c>
      <c r="C46492" t="s">
        <v>23435</v>
      </c>
      <c r="D46492" t="s">
        <v>1464</v>
      </c>
      <c r="E46492">
        <v>66</v>
      </c>
      <c r="F46492" t="s">
        <v>1365</v>
      </c>
      <c r="G46492" t="s">
        <v>54667</v>
      </c>
      <c r="H46492" t="s">
        <v>1453</v>
      </c>
      <c r="I46492" t="s">
        <v>1454</v>
      </c>
      <c r="J46492" t="s">
        <v>1455</v>
      </c>
      <c r="K46492" t="s">
        <v>1456</v>
      </c>
      <c r="L46492" t="s">
        <v>5036</v>
      </c>
      <c r="M46492" t="s">
        <v>54668</v>
      </c>
      <c r="N46492" t="s">
        <v>149825</v>
      </c>
      <c r="O46492" t="s">
        <v>1517</v>
      </c>
    </row>
    <row r="46493" spans="1:15" x14ac:dyDescent="0.3">
      <c r="A46493" t="s">
        <v>149826</v>
      </c>
      <c r="B46493" t="s">
        <v>24214</v>
      </c>
      <c r="C46493" t="s">
        <v>22394</v>
      </c>
      <c r="D46493" t="s">
        <v>1450</v>
      </c>
      <c r="E46493">
        <v>54</v>
      </c>
      <c r="F46493" t="s">
        <v>1657</v>
      </c>
      <c r="G46493" t="s">
        <v>38973</v>
      </c>
      <c r="H46493" t="s">
        <v>2432</v>
      </c>
      <c r="I46493" t="s">
        <v>2433</v>
      </c>
      <c r="J46493" t="s">
        <v>1567</v>
      </c>
      <c r="K46493" t="s">
        <v>1568</v>
      </c>
      <c r="L46493" t="s">
        <v>3659</v>
      </c>
      <c r="M46493" t="s">
        <v>38974</v>
      </c>
      <c r="N46493" t="s">
        <v>149827</v>
      </c>
      <c r="O46493" t="s">
        <v>1517</v>
      </c>
    </row>
    <row r="46494" spans="1:15" x14ac:dyDescent="0.3">
      <c r="A46494" t="s">
        <v>149828</v>
      </c>
      <c r="B46494" t="s">
        <v>1462</v>
      </c>
      <c r="C46494" t="s">
        <v>87336</v>
      </c>
      <c r="D46494" t="s">
        <v>1464</v>
      </c>
      <c r="E46494">
        <v>45</v>
      </c>
      <c r="F46494" t="s">
        <v>1474</v>
      </c>
      <c r="G46494" t="s">
        <v>12184</v>
      </c>
      <c r="H46494" t="s">
        <v>1757</v>
      </c>
      <c r="I46494" t="s">
        <v>1758</v>
      </c>
      <c r="J46494" t="s">
        <v>1577</v>
      </c>
      <c r="K46494" t="s">
        <v>1578</v>
      </c>
      <c r="L46494" t="s">
        <v>5036</v>
      </c>
      <c r="M46494" t="s">
        <v>12185</v>
      </c>
      <c r="N46494" t="s">
        <v>149829</v>
      </c>
      <c r="O46494" t="s">
        <v>1460</v>
      </c>
    </row>
    <row r="46495" spans="1:15" x14ac:dyDescent="0.3">
      <c r="A46495" t="s">
        <v>149830</v>
      </c>
      <c r="B46495" t="s">
        <v>21499</v>
      </c>
      <c r="C46495" t="s">
        <v>149831</v>
      </c>
      <c r="D46495" t="s">
        <v>1450</v>
      </c>
      <c r="E46495">
        <v>81</v>
      </c>
      <c r="F46495" t="s">
        <v>1548</v>
      </c>
      <c r="G46495" t="s">
        <v>6532</v>
      </c>
      <c r="H46495" t="s">
        <v>1786</v>
      </c>
      <c r="I46495" t="s">
        <v>1787</v>
      </c>
      <c r="J46495" t="s">
        <v>1455</v>
      </c>
      <c r="K46495" t="s">
        <v>1456</v>
      </c>
      <c r="L46495" t="s">
        <v>2193</v>
      </c>
      <c r="M46495" t="s">
        <v>6533</v>
      </c>
      <c r="N46495" t="s">
        <v>149832</v>
      </c>
      <c r="O46495" t="s">
        <v>1490</v>
      </c>
    </row>
    <row r="46496" spans="1:15" x14ac:dyDescent="0.3">
      <c r="A46496" t="s">
        <v>149833</v>
      </c>
      <c r="B46496" t="s">
        <v>24411</v>
      </c>
      <c r="C46496" t="s">
        <v>139353</v>
      </c>
      <c r="D46496" t="s">
        <v>1464</v>
      </c>
      <c r="E46496">
        <v>50</v>
      </c>
      <c r="F46496" t="s">
        <v>1657</v>
      </c>
      <c r="G46496" t="s">
        <v>24219</v>
      </c>
      <c r="H46496" t="s">
        <v>1822</v>
      </c>
      <c r="I46496" t="s">
        <v>1823</v>
      </c>
      <c r="J46496" t="s">
        <v>1477</v>
      </c>
      <c r="K46496" t="s">
        <v>1478</v>
      </c>
      <c r="L46496" t="s">
        <v>1794</v>
      </c>
      <c r="M46496" t="s">
        <v>24220</v>
      </c>
      <c r="N46496" t="s">
        <v>149834</v>
      </c>
      <c r="O46496" t="s">
        <v>1460</v>
      </c>
    </row>
    <row r="46497" spans="1:15" x14ac:dyDescent="0.3">
      <c r="A46497" t="s">
        <v>149835</v>
      </c>
      <c r="B46497" t="s">
        <v>102580</v>
      </c>
      <c r="C46497" t="s">
        <v>141371</v>
      </c>
      <c r="D46497" t="s">
        <v>1450</v>
      </c>
      <c r="E46497">
        <v>25</v>
      </c>
      <c r="F46497" t="s">
        <v>1657</v>
      </c>
      <c r="G46497" t="s">
        <v>51669</v>
      </c>
      <c r="H46497" t="s">
        <v>1808</v>
      </c>
      <c r="I46497" t="s">
        <v>1657</v>
      </c>
      <c r="J46497" t="s">
        <v>1567</v>
      </c>
      <c r="K46497" t="s">
        <v>1568</v>
      </c>
      <c r="L46497" s="1">
        <v>44685</v>
      </c>
      <c r="M46497" t="s">
        <v>51670</v>
      </c>
      <c r="N46497" t="s">
        <v>149836</v>
      </c>
      <c r="O46497" t="s">
        <v>1490</v>
      </c>
    </row>
    <row r="46498" spans="1:15" x14ac:dyDescent="0.3">
      <c r="A46498" t="s">
        <v>149837</v>
      </c>
      <c r="B46498" t="s">
        <v>75975</v>
      </c>
      <c r="C46498" t="s">
        <v>106448</v>
      </c>
      <c r="D46498" t="s">
        <v>1464</v>
      </c>
      <c r="E46498">
        <v>70</v>
      </c>
      <c r="F46498" t="s">
        <v>1538</v>
      </c>
      <c r="G46498" t="s">
        <v>16171</v>
      </c>
      <c r="H46498" t="s">
        <v>1614</v>
      </c>
      <c r="I46498" t="s">
        <v>1485</v>
      </c>
      <c r="J46498" t="s">
        <v>1567</v>
      </c>
      <c r="K46498" t="s">
        <v>1568</v>
      </c>
      <c r="L46498" s="1">
        <v>44746</v>
      </c>
      <c r="M46498" t="s">
        <v>16172</v>
      </c>
      <c r="N46498" t="s">
        <v>149838</v>
      </c>
      <c r="O46498" t="s">
        <v>1490</v>
      </c>
    </row>
    <row r="46499" spans="1:15" x14ac:dyDescent="0.3">
      <c r="A46499" t="s">
        <v>149839</v>
      </c>
      <c r="B46499" t="s">
        <v>19568</v>
      </c>
      <c r="C46499" t="s">
        <v>16747</v>
      </c>
      <c r="D46499" t="s">
        <v>1450</v>
      </c>
      <c r="E46499">
        <v>88</v>
      </c>
      <c r="F46499" t="s">
        <v>1474</v>
      </c>
      <c r="G46499" t="s">
        <v>13295</v>
      </c>
      <c r="H46499" t="s">
        <v>3019</v>
      </c>
      <c r="I46499" t="s">
        <v>3020</v>
      </c>
      <c r="J46499" t="s">
        <v>1594</v>
      </c>
      <c r="K46499" t="s">
        <v>1595</v>
      </c>
      <c r="L46499" t="s">
        <v>9777</v>
      </c>
      <c r="M46499" t="s">
        <v>13296</v>
      </c>
      <c r="N46499" t="s">
        <v>149840</v>
      </c>
      <c r="O46499" t="s">
        <v>1490</v>
      </c>
    </row>
    <row r="46500" spans="1:15" x14ac:dyDescent="0.3">
      <c r="A46500" t="s">
        <v>149841</v>
      </c>
      <c r="B46500" t="s">
        <v>54361</v>
      </c>
      <c r="C46500" t="s">
        <v>53740</v>
      </c>
      <c r="D46500" t="s">
        <v>1464</v>
      </c>
      <c r="E46500">
        <v>47</v>
      </c>
      <c r="F46500" t="s">
        <v>1657</v>
      </c>
      <c r="G46500" t="s">
        <v>44255</v>
      </c>
      <c r="H46500" t="s">
        <v>1467</v>
      </c>
      <c r="I46500" t="s">
        <v>1365</v>
      </c>
      <c r="J46500" t="s">
        <v>1455</v>
      </c>
      <c r="K46500" t="s">
        <v>1456</v>
      </c>
      <c r="L46500" s="1">
        <v>44573</v>
      </c>
      <c r="M46500" t="s">
        <v>44256</v>
      </c>
      <c r="N46500" t="s">
        <v>149842</v>
      </c>
      <c r="O46500" t="s">
        <v>1517</v>
      </c>
    </row>
    <row r="46501" spans="1:15" x14ac:dyDescent="0.3">
      <c r="A46501" t="s">
        <v>149843</v>
      </c>
      <c r="B46501" t="s">
        <v>7575</v>
      </c>
      <c r="C46501" t="s">
        <v>62634</v>
      </c>
      <c r="D46501" t="s">
        <v>1450</v>
      </c>
      <c r="E46501">
        <v>8</v>
      </c>
      <c r="F46501" t="s">
        <v>1369</v>
      </c>
      <c r="G46501" t="s">
        <v>83989</v>
      </c>
      <c r="H46501" t="s">
        <v>1503</v>
      </c>
      <c r="I46501" t="s">
        <v>1501</v>
      </c>
      <c r="J46501" t="s">
        <v>1504</v>
      </c>
      <c r="K46501" t="s">
        <v>1505</v>
      </c>
      <c r="L46501" t="s">
        <v>3309</v>
      </c>
      <c r="M46501">
        <v>0</v>
      </c>
      <c r="N46501" t="s">
        <v>149844</v>
      </c>
      <c r="O46501" t="s">
        <v>1490</v>
      </c>
    </row>
    <row r="46502" spans="1:15" x14ac:dyDescent="0.3">
      <c r="A46502" t="s">
        <v>149845</v>
      </c>
      <c r="B46502" t="s">
        <v>82903</v>
      </c>
      <c r="C46502" t="s">
        <v>142821</v>
      </c>
      <c r="D46502" t="s">
        <v>1450</v>
      </c>
      <c r="E46502">
        <v>27</v>
      </c>
      <c r="F46502" t="s">
        <v>1739</v>
      </c>
      <c r="G46502" t="s">
        <v>35243</v>
      </c>
      <c r="H46502" t="s">
        <v>1453</v>
      </c>
      <c r="I46502" t="s">
        <v>1454</v>
      </c>
      <c r="J46502" t="s">
        <v>1455</v>
      </c>
      <c r="K46502" t="s">
        <v>1456</v>
      </c>
      <c r="L46502" s="1">
        <v>44746</v>
      </c>
      <c r="M46502" t="s">
        <v>35244</v>
      </c>
      <c r="N46502" t="s">
        <v>149846</v>
      </c>
      <c r="O46502" t="s">
        <v>1490</v>
      </c>
    </row>
    <row r="46503" spans="1:15" x14ac:dyDescent="0.3">
      <c r="A46503" t="s">
        <v>149847</v>
      </c>
      <c r="B46503" t="s">
        <v>4549</v>
      </c>
      <c r="C46503" t="s">
        <v>149848</v>
      </c>
      <c r="D46503" t="s">
        <v>1464</v>
      </c>
      <c r="E46503">
        <v>35</v>
      </c>
      <c r="F46503" t="s">
        <v>1365</v>
      </c>
      <c r="G46503" t="s">
        <v>41702</v>
      </c>
      <c r="H46503" t="s">
        <v>1467</v>
      </c>
      <c r="I46503" t="s">
        <v>1365</v>
      </c>
      <c r="J46503" t="s">
        <v>1455</v>
      </c>
      <c r="K46503" t="s">
        <v>1456</v>
      </c>
      <c r="L46503" t="s">
        <v>2451</v>
      </c>
      <c r="M46503" t="s">
        <v>41703</v>
      </c>
      <c r="N46503" t="s">
        <v>149849</v>
      </c>
      <c r="O46503" t="s">
        <v>1460</v>
      </c>
    </row>
    <row r="46504" spans="1:15" x14ac:dyDescent="0.3">
      <c r="A46504" t="s">
        <v>149850</v>
      </c>
      <c r="B46504" t="s">
        <v>8701</v>
      </c>
      <c r="C46504" t="s">
        <v>149851</v>
      </c>
      <c r="D46504" t="s">
        <v>1464</v>
      </c>
      <c r="E46504">
        <v>58</v>
      </c>
      <c r="F46504" t="s">
        <v>2703</v>
      </c>
      <c r="G46504" t="s">
        <v>99624</v>
      </c>
      <c r="H46504" t="s">
        <v>1453</v>
      </c>
      <c r="I46504" t="s">
        <v>1454</v>
      </c>
      <c r="J46504" t="s">
        <v>1455</v>
      </c>
      <c r="K46504" t="s">
        <v>1456</v>
      </c>
      <c r="L46504" t="s">
        <v>3267</v>
      </c>
      <c r="M46504" t="s">
        <v>99625</v>
      </c>
      <c r="N46504" t="s">
        <v>149852</v>
      </c>
      <c r="O46504" t="s">
        <v>1460</v>
      </c>
    </row>
    <row r="46505" spans="1:15" x14ac:dyDescent="0.3">
      <c r="A46505" t="s">
        <v>149853</v>
      </c>
      <c r="B46505" t="s">
        <v>61011</v>
      </c>
      <c r="C46505" t="s">
        <v>48885</v>
      </c>
      <c r="D46505" t="s">
        <v>1464</v>
      </c>
      <c r="E46505">
        <v>21</v>
      </c>
      <c r="F46505" t="s">
        <v>1563</v>
      </c>
      <c r="G46505" t="s">
        <v>28421</v>
      </c>
      <c r="H46505" t="s">
        <v>23847</v>
      </c>
      <c r="I46505" t="s">
        <v>12675</v>
      </c>
      <c r="J46505" t="s">
        <v>1594</v>
      </c>
      <c r="K46505" t="s">
        <v>1595</v>
      </c>
      <c r="L46505" t="s">
        <v>2666</v>
      </c>
      <c r="M46505" t="s">
        <v>28422</v>
      </c>
      <c r="N46505" t="s">
        <v>149854</v>
      </c>
      <c r="O46505" t="s">
        <v>1490</v>
      </c>
    </row>
    <row r="46506" spans="1:15" x14ac:dyDescent="0.3">
      <c r="A46506" t="s">
        <v>149855</v>
      </c>
      <c r="B46506" t="s">
        <v>7852</v>
      </c>
      <c r="C46506" t="s">
        <v>149856</v>
      </c>
      <c r="D46506" t="s">
        <v>1450</v>
      </c>
      <c r="E46506">
        <v>43</v>
      </c>
      <c r="F46506" t="s">
        <v>2440</v>
      </c>
      <c r="G46506" t="s">
        <v>133699</v>
      </c>
      <c r="H46506" t="s">
        <v>1467</v>
      </c>
      <c r="I46506" t="s">
        <v>1365</v>
      </c>
      <c r="J46506" t="s">
        <v>1455</v>
      </c>
      <c r="K46506" t="s">
        <v>1456</v>
      </c>
      <c r="L46506" t="s">
        <v>4038</v>
      </c>
      <c r="M46506" t="s">
        <v>133700</v>
      </c>
      <c r="N46506" t="s">
        <v>149857</v>
      </c>
      <c r="O46506" t="s">
        <v>1460</v>
      </c>
    </row>
    <row r="46507" spans="1:15" x14ac:dyDescent="0.3">
      <c r="A46507" t="s">
        <v>149858</v>
      </c>
      <c r="B46507" t="s">
        <v>2203</v>
      </c>
      <c r="C46507" t="s">
        <v>149859</v>
      </c>
      <c r="D46507" t="s">
        <v>1450</v>
      </c>
      <c r="E46507">
        <v>87</v>
      </c>
      <c r="F46507" t="s">
        <v>1485</v>
      </c>
      <c r="G46507" t="s">
        <v>86164</v>
      </c>
      <c r="H46507" t="s">
        <v>4971</v>
      </c>
      <c r="I46507" t="s">
        <v>4972</v>
      </c>
      <c r="J46507" t="s">
        <v>1594</v>
      </c>
      <c r="K46507" t="s">
        <v>1595</v>
      </c>
      <c r="L46507" t="s">
        <v>4441</v>
      </c>
      <c r="M46507" t="s">
        <v>86165</v>
      </c>
      <c r="N46507" t="s">
        <v>149860</v>
      </c>
      <c r="O46507" t="s">
        <v>1490</v>
      </c>
    </row>
    <row r="46508" spans="1:15" x14ac:dyDescent="0.3">
      <c r="A46508" t="s">
        <v>149861</v>
      </c>
      <c r="B46508" t="s">
        <v>10547</v>
      </c>
      <c r="C46508" t="s">
        <v>149862</v>
      </c>
      <c r="D46508" t="s">
        <v>1450</v>
      </c>
      <c r="E46508">
        <v>33</v>
      </c>
      <c r="F46508" t="s">
        <v>2556</v>
      </c>
      <c r="G46508" t="s">
        <v>27995</v>
      </c>
      <c r="H46508" t="s">
        <v>5751</v>
      </c>
      <c r="I46508" t="s">
        <v>4195</v>
      </c>
      <c r="J46508" t="s">
        <v>1477</v>
      </c>
      <c r="K46508" t="s">
        <v>1478</v>
      </c>
      <c r="L46508" s="1">
        <v>44600</v>
      </c>
      <c r="M46508" t="s">
        <v>27996</v>
      </c>
      <c r="N46508" t="s">
        <v>149863</v>
      </c>
      <c r="O46508" t="s">
        <v>1490</v>
      </c>
    </row>
    <row r="46509" spans="1:15" x14ac:dyDescent="0.3">
      <c r="A46509" t="s">
        <v>149864</v>
      </c>
      <c r="B46509" t="s">
        <v>16189</v>
      </c>
      <c r="C46509" t="s">
        <v>149865</v>
      </c>
      <c r="D46509" t="s">
        <v>1450</v>
      </c>
      <c r="E46509">
        <v>75</v>
      </c>
      <c r="F46509" t="s">
        <v>1641</v>
      </c>
      <c r="G46509" t="s">
        <v>42318</v>
      </c>
      <c r="H46509" t="s">
        <v>4529</v>
      </c>
      <c r="I46509" t="s">
        <v>4530</v>
      </c>
      <c r="J46509" t="s">
        <v>1567</v>
      </c>
      <c r="K46509" t="s">
        <v>1568</v>
      </c>
      <c r="L46509" t="s">
        <v>2666</v>
      </c>
      <c r="M46509" t="s">
        <v>42319</v>
      </c>
      <c r="N46509" t="s">
        <v>149866</v>
      </c>
      <c r="O46509" t="s">
        <v>1460</v>
      </c>
    </row>
    <row r="46510" spans="1:15" x14ac:dyDescent="0.3">
      <c r="A46510" t="s">
        <v>149867</v>
      </c>
      <c r="B46510" t="s">
        <v>18090</v>
      </c>
      <c r="C46510" t="s">
        <v>149868</v>
      </c>
      <c r="D46510" t="s">
        <v>1450</v>
      </c>
      <c r="E46510">
        <v>13</v>
      </c>
      <c r="F46510" t="s">
        <v>1485</v>
      </c>
      <c r="G46510" t="s">
        <v>39107</v>
      </c>
      <c r="H46510" t="s">
        <v>1822</v>
      </c>
      <c r="I46510" t="s">
        <v>1823</v>
      </c>
      <c r="J46510" t="s">
        <v>1567</v>
      </c>
      <c r="K46510" t="s">
        <v>1568</v>
      </c>
      <c r="L46510" t="s">
        <v>5036</v>
      </c>
      <c r="M46510" t="s">
        <v>39108</v>
      </c>
      <c r="N46510" t="s">
        <v>149869</v>
      </c>
      <c r="O46510" t="s">
        <v>1460</v>
      </c>
    </row>
    <row r="46511" spans="1:15" x14ac:dyDescent="0.3">
      <c r="A46511" t="s">
        <v>149870</v>
      </c>
      <c r="B46511" t="s">
        <v>20539</v>
      </c>
      <c r="C46511" t="s">
        <v>149871</v>
      </c>
      <c r="D46511" t="s">
        <v>1464</v>
      </c>
      <c r="E46511">
        <v>14</v>
      </c>
      <c r="F46511" t="s">
        <v>1765</v>
      </c>
      <c r="G46511" t="s">
        <v>13348</v>
      </c>
      <c r="H46511" t="s">
        <v>1453</v>
      </c>
      <c r="I46511" t="s">
        <v>1454</v>
      </c>
      <c r="J46511" t="s">
        <v>1455</v>
      </c>
      <c r="K46511" t="s">
        <v>1456</v>
      </c>
      <c r="L46511" s="1">
        <v>44596</v>
      </c>
      <c r="M46511" t="s">
        <v>13349</v>
      </c>
      <c r="N46511" t="s">
        <v>149872</v>
      </c>
      <c r="O46511" t="s">
        <v>1517</v>
      </c>
    </row>
    <row r="46512" spans="1:15" x14ac:dyDescent="0.3">
      <c r="A46512" t="s">
        <v>149873</v>
      </c>
      <c r="B46512" t="s">
        <v>4001</v>
      </c>
      <c r="C46512" t="s">
        <v>33208</v>
      </c>
      <c r="D46512" t="s">
        <v>1450</v>
      </c>
      <c r="E46512">
        <v>53</v>
      </c>
      <c r="F46512" t="s">
        <v>1368</v>
      </c>
      <c r="G46512" t="s">
        <v>26218</v>
      </c>
      <c r="H46512" t="s">
        <v>1453</v>
      </c>
      <c r="I46512" t="s">
        <v>1454</v>
      </c>
      <c r="J46512" t="s">
        <v>1455</v>
      </c>
      <c r="K46512" t="s">
        <v>1456</v>
      </c>
      <c r="L46512" s="1">
        <v>44719</v>
      </c>
      <c r="M46512" t="s">
        <v>26219</v>
      </c>
      <c r="N46512" t="s">
        <v>149874</v>
      </c>
      <c r="O46512" t="s">
        <v>1460</v>
      </c>
    </row>
    <row r="46513" spans="1:15" x14ac:dyDescent="0.3">
      <c r="A46513" t="s">
        <v>149875</v>
      </c>
      <c r="B46513" t="s">
        <v>34848</v>
      </c>
      <c r="C46513" t="s">
        <v>62279</v>
      </c>
      <c r="D46513" t="s">
        <v>1464</v>
      </c>
      <c r="E46513">
        <v>52</v>
      </c>
      <c r="F46513" t="s">
        <v>2221</v>
      </c>
      <c r="G46513" t="s">
        <v>36353</v>
      </c>
      <c r="H46513" t="s">
        <v>1808</v>
      </c>
      <c r="I46513" t="s">
        <v>1657</v>
      </c>
      <c r="J46513" t="s">
        <v>1567</v>
      </c>
      <c r="K46513" t="s">
        <v>1568</v>
      </c>
      <c r="L46513" s="1">
        <v>44905</v>
      </c>
      <c r="M46513" t="s">
        <v>36354</v>
      </c>
      <c r="N46513" t="s">
        <v>149876</v>
      </c>
      <c r="O46513" t="s">
        <v>1460</v>
      </c>
    </row>
    <row r="46514" spans="1:15" x14ac:dyDescent="0.3">
      <c r="A46514" t="s">
        <v>149877</v>
      </c>
      <c r="B46514" t="s">
        <v>42835</v>
      </c>
      <c r="C46514" t="s">
        <v>23206</v>
      </c>
      <c r="D46514" t="s">
        <v>1450</v>
      </c>
      <c r="E46514">
        <v>57</v>
      </c>
      <c r="F46514" t="s">
        <v>1621</v>
      </c>
      <c r="G46514" t="s">
        <v>54707</v>
      </c>
      <c r="H46514" t="s">
        <v>2902</v>
      </c>
      <c r="I46514" t="s">
        <v>2440</v>
      </c>
      <c r="J46514" t="s">
        <v>1504</v>
      </c>
      <c r="K46514" t="s">
        <v>1505</v>
      </c>
      <c r="L46514" t="s">
        <v>7140</v>
      </c>
      <c r="M46514" t="s">
        <v>54708</v>
      </c>
      <c r="N46514" t="s">
        <v>149878</v>
      </c>
      <c r="O46514" t="s">
        <v>1517</v>
      </c>
    </row>
    <row r="46515" spans="1:15" x14ac:dyDescent="0.3">
      <c r="A46515" t="s">
        <v>149879</v>
      </c>
      <c r="B46515" t="s">
        <v>28120</v>
      </c>
      <c r="C46515" t="s">
        <v>41985</v>
      </c>
      <c r="D46515" t="s">
        <v>1464</v>
      </c>
      <c r="E46515">
        <v>60</v>
      </c>
      <c r="F46515" t="s">
        <v>1765</v>
      </c>
      <c r="G46515" t="s">
        <v>4419</v>
      </c>
      <c r="H46515" t="s">
        <v>1659</v>
      </c>
      <c r="I46515" t="s">
        <v>1602</v>
      </c>
      <c r="J46515" t="s">
        <v>1504</v>
      </c>
      <c r="K46515" t="s">
        <v>1505</v>
      </c>
      <c r="L46515" s="1">
        <v>44838</v>
      </c>
      <c r="M46515" t="s">
        <v>14155</v>
      </c>
      <c r="N46515" t="s">
        <v>149880</v>
      </c>
      <c r="O46515" t="s">
        <v>1490</v>
      </c>
    </row>
    <row r="46516" spans="1:15" x14ac:dyDescent="0.3">
      <c r="A46516" t="s">
        <v>149881</v>
      </c>
      <c r="B46516" t="s">
        <v>13476</v>
      </c>
      <c r="C46516" t="s">
        <v>67789</v>
      </c>
      <c r="D46516" t="s">
        <v>1464</v>
      </c>
      <c r="E46516">
        <v>57</v>
      </c>
      <c r="F46516" t="s">
        <v>1501</v>
      </c>
      <c r="G46516" t="s">
        <v>34270</v>
      </c>
      <c r="H46516" t="s">
        <v>1453</v>
      </c>
      <c r="I46516" t="s">
        <v>1454</v>
      </c>
      <c r="J46516" t="s">
        <v>1455</v>
      </c>
      <c r="K46516" t="s">
        <v>1456</v>
      </c>
      <c r="L46516" s="1">
        <v>44593</v>
      </c>
      <c r="M46516" t="s">
        <v>34271</v>
      </c>
      <c r="N46516" t="s">
        <v>149882</v>
      </c>
      <c r="O46516" t="s">
        <v>1490</v>
      </c>
    </row>
    <row r="46517" spans="1:15" x14ac:dyDescent="0.3">
      <c r="A46517" t="s">
        <v>149883</v>
      </c>
      <c r="B46517" t="s">
        <v>23813</v>
      </c>
      <c r="C46517" t="s">
        <v>149884</v>
      </c>
      <c r="D46517" t="s">
        <v>1464</v>
      </c>
      <c r="E46517">
        <v>56</v>
      </c>
      <c r="F46517" t="s">
        <v>1485</v>
      </c>
      <c r="G46517" t="s">
        <v>19089</v>
      </c>
      <c r="H46517" t="s">
        <v>4406</v>
      </c>
      <c r="I46517" t="s">
        <v>4407</v>
      </c>
      <c r="J46517" t="s">
        <v>1455</v>
      </c>
      <c r="K46517" t="s">
        <v>1456</v>
      </c>
      <c r="L46517" t="s">
        <v>2292</v>
      </c>
      <c r="M46517" t="s">
        <v>19090</v>
      </c>
      <c r="N46517" t="s">
        <v>149885</v>
      </c>
      <c r="O46517" t="s">
        <v>1490</v>
      </c>
    </row>
    <row r="46518" spans="1:15" x14ac:dyDescent="0.3">
      <c r="A46518" t="s">
        <v>149886</v>
      </c>
      <c r="B46518" t="s">
        <v>24462</v>
      </c>
      <c r="C46518" t="s">
        <v>102988</v>
      </c>
      <c r="D46518" t="s">
        <v>1464</v>
      </c>
      <c r="E46518">
        <v>58</v>
      </c>
      <c r="F46518" t="s">
        <v>1657</v>
      </c>
      <c r="G46518" t="s">
        <v>27972</v>
      </c>
      <c r="H46518" t="s">
        <v>1453</v>
      </c>
      <c r="I46518" t="s">
        <v>1454</v>
      </c>
      <c r="J46518" t="s">
        <v>1455</v>
      </c>
      <c r="K46518" t="s">
        <v>1456</v>
      </c>
      <c r="L46518" t="s">
        <v>3809</v>
      </c>
      <c r="M46518" t="s">
        <v>27973</v>
      </c>
      <c r="N46518" t="s">
        <v>149887</v>
      </c>
      <c r="O46518" t="s">
        <v>1460</v>
      </c>
    </row>
    <row r="46519" spans="1:15" x14ac:dyDescent="0.3">
      <c r="A46519" t="s">
        <v>149888</v>
      </c>
      <c r="B46519" t="s">
        <v>12932</v>
      </c>
      <c r="C46519" t="s">
        <v>149889</v>
      </c>
      <c r="D46519" t="s">
        <v>1450</v>
      </c>
      <c r="E46519">
        <v>24</v>
      </c>
      <c r="F46519" t="s">
        <v>1696</v>
      </c>
      <c r="G46519" t="s">
        <v>15567</v>
      </c>
      <c r="H46519" t="s">
        <v>2950</v>
      </c>
      <c r="I46519" t="s">
        <v>1368</v>
      </c>
      <c r="J46519" t="s">
        <v>1577</v>
      </c>
      <c r="K46519" t="s">
        <v>1578</v>
      </c>
      <c r="L46519" t="s">
        <v>3564</v>
      </c>
      <c r="M46519" t="s">
        <v>15568</v>
      </c>
      <c r="N46519" t="s">
        <v>149890</v>
      </c>
      <c r="O46519" t="s">
        <v>1490</v>
      </c>
    </row>
    <row r="46520" spans="1:15" x14ac:dyDescent="0.3">
      <c r="A46520" t="s">
        <v>149891</v>
      </c>
      <c r="B46520" t="s">
        <v>5249</v>
      </c>
      <c r="C46520" t="s">
        <v>149892</v>
      </c>
      <c r="D46520" t="s">
        <v>1464</v>
      </c>
      <c r="E46520">
        <v>31</v>
      </c>
      <c r="F46520" t="s">
        <v>2179</v>
      </c>
      <c r="G46520" t="s">
        <v>45403</v>
      </c>
      <c r="H46520" t="s">
        <v>1467</v>
      </c>
      <c r="I46520" t="s">
        <v>1365</v>
      </c>
      <c r="J46520" t="s">
        <v>1455</v>
      </c>
      <c r="K46520" t="s">
        <v>1456</v>
      </c>
      <c r="L46520" t="s">
        <v>8451</v>
      </c>
      <c r="M46520" t="s">
        <v>45404</v>
      </c>
      <c r="N46520" t="s">
        <v>149893</v>
      </c>
      <c r="O46520" t="s">
        <v>1490</v>
      </c>
    </row>
    <row r="46521" spans="1:15" x14ac:dyDescent="0.3">
      <c r="A46521" t="s">
        <v>149894</v>
      </c>
      <c r="B46521" t="s">
        <v>20338</v>
      </c>
      <c r="C46521" t="s">
        <v>149895</v>
      </c>
      <c r="D46521" t="s">
        <v>1464</v>
      </c>
      <c r="E46521">
        <v>17</v>
      </c>
      <c r="F46521" t="s">
        <v>1657</v>
      </c>
      <c r="G46521" t="s">
        <v>126531</v>
      </c>
      <c r="H46521" t="s">
        <v>11556</v>
      </c>
      <c r="I46521" t="s">
        <v>1748</v>
      </c>
      <c r="J46521" t="s">
        <v>1477</v>
      </c>
      <c r="K46521" t="s">
        <v>1478</v>
      </c>
      <c r="L46521" t="s">
        <v>2037</v>
      </c>
      <c r="M46521" t="s">
        <v>126532</v>
      </c>
      <c r="N46521" t="s">
        <v>149896</v>
      </c>
      <c r="O46521" t="s">
        <v>1460</v>
      </c>
    </row>
    <row r="46522" spans="1:15" x14ac:dyDescent="0.3">
      <c r="A46522" t="s">
        <v>149897</v>
      </c>
      <c r="B46522" t="s">
        <v>28838</v>
      </c>
      <c r="C46522" t="s">
        <v>32536</v>
      </c>
      <c r="D46522" t="s">
        <v>1450</v>
      </c>
      <c r="E46522">
        <v>37</v>
      </c>
      <c r="F46522" t="s">
        <v>1366</v>
      </c>
      <c r="G46522" t="s">
        <v>94611</v>
      </c>
      <c r="H46522" t="s">
        <v>3651</v>
      </c>
      <c r="I46522" t="s">
        <v>3652</v>
      </c>
      <c r="J46522" t="s">
        <v>1594</v>
      </c>
      <c r="K46522" t="s">
        <v>1595</v>
      </c>
      <c r="L46522" t="s">
        <v>3589</v>
      </c>
      <c r="M46522" t="s">
        <v>94612</v>
      </c>
      <c r="N46522" t="s">
        <v>149898</v>
      </c>
      <c r="O46522" t="s">
        <v>1517</v>
      </c>
    </row>
    <row r="46523" spans="1:15" x14ac:dyDescent="0.3">
      <c r="A46523" t="s">
        <v>149899</v>
      </c>
      <c r="B46523" t="s">
        <v>75842</v>
      </c>
      <c r="C46523" t="s">
        <v>22726</v>
      </c>
      <c r="D46523" t="s">
        <v>1450</v>
      </c>
      <c r="E46523">
        <v>15</v>
      </c>
      <c r="F46523" t="s">
        <v>2710</v>
      </c>
      <c r="G46523" t="s">
        <v>96202</v>
      </c>
      <c r="H46523" t="s">
        <v>3064</v>
      </c>
      <c r="I46523" t="s">
        <v>1641</v>
      </c>
      <c r="J46523" t="s">
        <v>1477</v>
      </c>
      <c r="K46523" t="s">
        <v>1478</v>
      </c>
      <c r="L46523" s="1">
        <v>44715</v>
      </c>
      <c r="M46523" t="s">
        <v>96203</v>
      </c>
      <c r="N46523" t="s">
        <v>149900</v>
      </c>
      <c r="O46523" t="s">
        <v>1517</v>
      </c>
    </row>
    <row r="46524" spans="1:15" x14ac:dyDescent="0.3">
      <c r="A46524" t="s">
        <v>149901</v>
      </c>
      <c r="B46524" t="s">
        <v>15619</v>
      </c>
      <c r="C46524" t="s">
        <v>132776</v>
      </c>
      <c r="D46524" t="s">
        <v>1464</v>
      </c>
      <c r="E46524">
        <v>26</v>
      </c>
      <c r="F46524" t="s">
        <v>1739</v>
      </c>
      <c r="G46524" t="s">
        <v>36164</v>
      </c>
      <c r="H46524" t="s">
        <v>1453</v>
      </c>
      <c r="I46524" t="s">
        <v>1454</v>
      </c>
      <c r="J46524" t="s">
        <v>1455</v>
      </c>
      <c r="K46524" t="s">
        <v>1456</v>
      </c>
      <c r="L46524" s="1">
        <v>44785</v>
      </c>
      <c r="M46524" t="s">
        <v>36165</v>
      </c>
      <c r="N46524" t="s">
        <v>149902</v>
      </c>
      <c r="O46524" t="s">
        <v>1517</v>
      </c>
    </row>
    <row r="46525" spans="1:15" x14ac:dyDescent="0.3">
      <c r="A46525" t="s">
        <v>149903</v>
      </c>
      <c r="B46525" t="s">
        <v>36347</v>
      </c>
      <c r="C46525" t="s">
        <v>141317</v>
      </c>
      <c r="D46525" t="s">
        <v>1464</v>
      </c>
      <c r="E46525">
        <v>44</v>
      </c>
      <c r="F46525" t="s">
        <v>2770</v>
      </c>
      <c r="G46525" t="s">
        <v>15345</v>
      </c>
      <c r="H46525" t="s">
        <v>1614</v>
      </c>
      <c r="I46525" t="s">
        <v>1485</v>
      </c>
      <c r="J46525" t="s">
        <v>1567</v>
      </c>
      <c r="K46525" t="s">
        <v>1568</v>
      </c>
      <c r="L46525" t="s">
        <v>2607</v>
      </c>
      <c r="M46525" t="s">
        <v>15346</v>
      </c>
      <c r="N46525" t="s">
        <v>149904</v>
      </c>
      <c r="O46525" t="s">
        <v>1490</v>
      </c>
    </row>
    <row r="46526" spans="1:15" x14ac:dyDescent="0.3">
      <c r="A46526" t="s">
        <v>149905</v>
      </c>
      <c r="B46526" t="s">
        <v>19291</v>
      </c>
      <c r="C46526" t="s">
        <v>21375</v>
      </c>
      <c r="D46526" t="s">
        <v>1450</v>
      </c>
      <c r="E46526">
        <v>74</v>
      </c>
      <c r="F46526" t="s">
        <v>1672</v>
      </c>
      <c r="G46526" t="s">
        <v>73652</v>
      </c>
      <c r="H46526" t="s">
        <v>1467</v>
      </c>
      <c r="I46526" t="s">
        <v>1365</v>
      </c>
      <c r="J46526" t="s">
        <v>1455</v>
      </c>
      <c r="K46526" t="s">
        <v>1456</v>
      </c>
      <c r="L46526" t="s">
        <v>2519</v>
      </c>
      <c r="M46526" t="s">
        <v>73653</v>
      </c>
      <c r="N46526" t="s">
        <v>149906</v>
      </c>
      <c r="O46526" t="s">
        <v>1460</v>
      </c>
    </row>
    <row r="46527" spans="1:15" x14ac:dyDescent="0.3">
      <c r="A46527" t="s">
        <v>149907</v>
      </c>
      <c r="B46527" t="s">
        <v>8922</v>
      </c>
      <c r="C46527" t="s">
        <v>89811</v>
      </c>
      <c r="D46527" t="s">
        <v>1464</v>
      </c>
      <c r="E46527">
        <v>53</v>
      </c>
      <c r="F46527" t="s">
        <v>1657</v>
      </c>
      <c r="G46527" t="s">
        <v>33395</v>
      </c>
      <c r="H46527" t="s">
        <v>1453</v>
      </c>
      <c r="I46527" t="s">
        <v>1454</v>
      </c>
      <c r="J46527" t="s">
        <v>1455</v>
      </c>
      <c r="K46527" t="s">
        <v>1456</v>
      </c>
      <c r="L46527" t="s">
        <v>1815</v>
      </c>
      <c r="M46527" t="s">
        <v>33396</v>
      </c>
      <c r="N46527" t="s">
        <v>149908</v>
      </c>
      <c r="O46527" t="s">
        <v>1517</v>
      </c>
    </row>
    <row r="46528" spans="1:15" x14ac:dyDescent="0.3">
      <c r="A46528" t="s">
        <v>149909</v>
      </c>
      <c r="B46528" t="s">
        <v>7890</v>
      </c>
      <c r="C46528" t="s">
        <v>112755</v>
      </c>
      <c r="D46528" t="s">
        <v>1464</v>
      </c>
      <c r="E46528">
        <v>74</v>
      </c>
      <c r="F46528" t="s">
        <v>1657</v>
      </c>
      <c r="G46528" t="s">
        <v>18949</v>
      </c>
      <c r="H46528" t="s">
        <v>1614</v>
      </c>
      <c r="I46528" t="s">
        <v>1485</v>
      </c>
      <c r="J46528" t="s">
        <v>1567</v>
      </c>
      <c r="K46528" t="s">
        <v>1568</v>
      </c>
      <c r="L46528" s="1">
        <v>44720</v>
      </c>
      <c r="M46528" t="s">
        <v>18950</v>
      </c>
      <c r="N46528" t="s">
        <v>149910</v>
      </c>
      <c r="O46528" t="s">
        <v>1517</v>
      </c>
    </row>
    <row r="46529" spans="1:15" x14ac:dyDescent="0.3">
      <c r="A46529" t="s">
        <v>149911</v>
      </c>
      <c r="B46529" t="s">
        <v>45217</v>
      </c>
      <c r="C46529" t="s">
        <v>149912</v>
      </c>
      <c r="D46529" t="s">
        <v>1450</v>
      </c>
      <c r="E46529">
        <v>69</v>
      </c>
      <c r="F46529" t="s">
        <v>2625</v>
      </c>
      <c r="G46529" t="s">
        <v>86905</v>
      </c>
      <c r="H46529" t="s">
        <v>1741</v>
      </c>
      <c r="I46529" t="s">
        <v>1742</v>
      </c>
      <c r="J46529" t="s">
        <v>1594</v>
      </c>
      <c r="K46529" t="s">
        <v>1595</v>
      </c>
      <c r="L46529" t="s">
        <v>2627</v>
      </c>
      <c r="M46529" t="s">
        <v>86906</v>
      </c>
      <c r="N46529" t="s">
        <v>149913</v>
      </c>
      <c r="O46529" t="s">
        <v>1517</v>
      </c>
    </row>
    <row r="46530" spans="1:15" x14ac:dyDescent="0.3">
      <c r="A46530" t="s">
        <v>149914</v>
      </c>
      <c r="B46530" t="s">
        <v>59498</v>
      </c>
      <c r="C46530" t="s">
        <v>47747</v>
      </c>
      <c r="D46530" t="s">
        <v>1450</v>
      </c>
      <c r="E46530">
        <v>86</v>
      </c>
      <c r="F46530" t="s">
        <v>1485</v>
      </c>
      <c r="G46530" t="s">
        <v>57056</v>
      </c>
      <c r="H46530" t="s">
        <v>1808</v>
      </c>
      <c r="I46530" t="s">
        <v>1657</v>
      </c>
      <c r="J46530" t="s">
        <v>1567</v>
      </c>
      <c r="K46530" t="s">
        <v>1568</v>
      </c>
      <c r="L46530" s="1">
        <v>44628</v>
      </c>
      <c r="M46530" t="s">
        <v>57057</v>
      </c>
      <c r="N46530" t="s">
        <v>149915</v>
      </c>
      <c r="O46530" t="s">
        <v>1490</v>
      </c>
    </row>
    <row r="46531" spans="1:15" x14ac:dyDescent="0.3">
      <c r="A46531" t="s">
        <v>149916</v>
      </c>
      <c r="B46531" t="s">
        <v>6056</v>
      </c>
      <c r="C46531" t="s">
        <v>149917</v>
      </c>
      <c r="D46531" t="s">
        <v>1464</v>
      </c>
      <c r="E46531">
        <v>60</v>
      </c>
      <c r="F46531" t="s">
        <v>1602</v>
      </c>
      <c r="G46531" t="s">
        <v>54941</v>
      </c>
      <c r="H46531" t="s">
        <v>1576</v>
      </c>
      <c r="I46531" t="s">
        <v>1364</v>
      </c>
      <c r="J46531" t="s">
        <v>1577</v>
      </c>
      <c r="K46531" t="s">
        <v>1578</v>
      </c>
      <c r="L46531" s="1">
        <v>44809</v>
      </c>
      <c r="M46531" t="s">
        <v>54942</v>
      </c>
      <c r="N46531" t="s">
        <v>149918</v>
      </c>
      <c r="O46531" t="s">
        <v>1490</v>
      </c>
    </row>
    <row r="46532" spans="1:15" x14ac:dyDescent="0.3">
      <c r="A46532" t="s">
        <v>149919</v>
      </c>
      <c r="B46532" t="s">
        <v>31171</v>
      </c>
      <c r="C46532" t="s">
        <v>149920</v>
      </c>
      <c r="D46532" t="s">
        <v>1464</v>
      </c>
      <c r="E46532">
        <v>75</v>
      </c>
      <c r="F46532" t="s">
        <v>1485</v>
      </c>
      <c r="G46532" t="s">
        <v>28494</v>
      </c>
      <c r="H46532" t="s">
        <v>4069</v>
      </c>
      <c r="I46532" t="s">
        <v>2137</v>
      </c>
      <c r="J46532" t="s">
        <v>1504</v>
      </c>
      <c r="K46532" t="s">
        <v>1505</v>
      </c>
      <c r="L46532" t="s">
        <v>3253</v>
      </c>
      <c r="M46532" t="s">
        <v>28495</v>
      </c>
      <c r="N46532" t="s">
        <v>149921</v>
      </c>
      <c r="O46532" t="s">
        <v>1490</v>
      </c>
    </row>
    <row r="46533" spans="1:15" x14ac:dyDescent="0.3">
      <c r="A46533" t="s">
        <v>149922</v>
      </c>
      <c r="B46533" t="s">
        <v>99889</v>
      </c>
      <c r="C46533" t="s">
        <v>65442</v>
      </c>
      <c r="D46533" t="s">
        <v>1464</v>
      </c>
      <c r="E46533">
        <v>23</v>
      </c>
      <c r="F46533" t="s">
        <v>4972</v>
      </c>
      <c r="G46533" t="s">
        <v>133379</v>
      </c>
      <c r="H46533" t="s">
        <v>1453</v>
      </c>
      <c r="I46533" t="s">
        <v>1454</v>
      </c>
      <c r="J46533" t="s">
        <v>1455</v>
      </c>
      <c r="K46533" t="s">
        <v>1456</v>
      </c>
      <c r="L46533" t="s">
        <v>3930</v>
      </c>
      <c r="M46533" t="s">
        <v>133380</v>
      </c>
      <c r="N46533" t="s">
        <v>149923</v>
      </c>
      <c r="O46533" t="s">
        <v>1490</v>
      </c>
    </row>
    <row r="46534" spans="1:15" x14ac:dyDescent="0.3">
      <c r="A46534" t="s">
        <v>149924</v>
      </c>
      <c r="B46534" t="s">
        <v>8516</v>
      </c>
      <c r="C46534" t="s">
        <v>149925</v>
      </c>
      <c r="D46534" t="s">
        <v>1450</v>
      </c>
      <c r="E46534">
        <v>65</v>
      </c>
      <c r="F46534" t="s">
        <v>1451</v>
      </c>
      <c r="G46534" t="s">
        <v>39383</v>
      </c>
      <c r="H46534" t="s">
        <v>1822</v>
      </c>
      <c r="I46534" t="s">
        <v>1823</v>
      </c>
      <c r="J46534" t="s">
        <v>1477</v>
      </c>
      <c r="K46534" t="s">
        <v>1478</v>
      </c>
      <c r="L46534" t="s">
        <v>4862</v>
      </c>
      <c r="M46534" t="s">
        <v>39384</v>
      </c>
      <c r="N46534" t="s">
        <v>149926</v>
      </c>
      <c r="O46534" t="s">
        <v>1490</v>
      </c>
    </row>
    <row r="46535" spans="1:15" x14ac:dyDescent="0.3">
      <c r="A46535" t="s">
        <v>149927</v>
      </c>
      <c r="B46535" t="s">
        <v>29759</v>
      </c>
      <c r="C46535" t="s">
        <v>149928</v>
      </c>
      <c r="D46535" t="s">
        <v>1450</v>
      </c>
      <c r="E46535">
        <v>42</v>
      </c>
      <c r="F46535" t="s">
        <v>1641</v>
      </c>
      <c r="G46535" t="s">
        <v>42144</v>
      </c>
      <c r="H46535" t="s">
        <v>1513</v>
      </c>
      <c r="I46535" t="s">
        <v>1369</v>
      </c>
      <c r="J46535" t="s">
        <v>1477</v>
      </c>
      <c r="K46535" t="s">
        <v>1478</v>
      </c>
      <c r="L46535" t="s">
        <v>5285</v>
      </c>
      <c r="M46535" t="s">
        <v>42145</v>
      </c>
      <c r="N46535" t="s">
        <v>149929</v>
      </c>
      <c r="O46535" t="s">
        <v>1460</v>
      </c>
    </row>
    <row r="46536" spans="1:15" x14ac:dyDescent="0.3">
      <c r="A46536" t="s">
        <v>149930</v>
      </c>
      <c r="B46536" t="s">
        <v>10125</v>
      </c>
      <c r="C46536" t="s">
        <v>149931</v>
      </c>
      <c r="D46536" t="s">
        <v>1450</v>
      </c>
      <c r="E46536">
        <v>83</v>
      </c>
      <c r="F46536" t="s">
        <v>1621</v>
      </c>
      <c r="G46536" t="s">
        <v>1529</v>
      </c>
      <c r="H46536" t="s">
        <v>1530</v>
      </c>
      <c r="I46536" t="s">
        <v>1531</v>
      </c>
      <c r="J46536" t="s">
        <v>1477</v>
      </c>
      <c r="K46536" t="s">
        <v>1478</v>
      </c>
      <c r="L46536" t="s">
        <v>8424</v>
      </c>
      <c r="M46536" t="s">
        <v>1533</v>
      </c>
      <c r="N46536" t="s">
        <v>149932</v>
      </c>
      <c r="O46536" t="s">
        <v>1460</v>
      </c>
    </row>
    <row r="46537" spans="1:15" x14ac:dyDescent="0.3">
      <c r="A46537" t="s">
        <v>149933</v>
      </c>
      <c r="B46537" t="s">
        <v>56700</v>
      </c>
      <c r="C46537" t="s">
        <v>16159</v>
      </c>
      <c r="D46537" t="s">
        <v>1450</v>
      </c>
      <c r="E46537">
        <v>49</v>
      </c>
      <c r="F46537" t="s">
        <v>2900</v>
      </c>
      <c r="G46537" t="s">
        <v>4207</v>
      </c>
      <c r="H46537" t="s">
        <v>4208</v>
      </c>
      <c r="I46537" t="s">
        <v>4209</v>
      </c>
      <c r="J46537" t="s">
        <v>1577</v>
      </c>
      <c r="K46537" t="s">
        <v>1578</v>
      </c>
      <c r="L46537" s="1">
        <v>44721</v>
      </c>
      <c r="M46537" t="s">
        <v>4210</v>
      </c>
      <c r="N46537" t="s">
        <v>149934</v>
      </c>
      <c r="O46537" t="s">
        <v>1460</v>
      </c>
    </row>
    <row r="46538" spans="1:15" x14ac:dyDescent="0.3">
      <c r="A46538" t="s">
        <v>149935</v>
      </c>
      <c r="B46538" t="s">
        <v>32096</v>
      </c>
      <c r="C46538" t="s">
        <v>149936</v>
      </c>
      <c r="D46538" t="s">
        <v>1450</v>
      </c>
      <c r="E46538">
        <v>55</v>
      </c>
      <c r="F46538" t="s">
        <v>1485</v>
      </c>
      <c r="G46538" t="s">
        <v>4003</v>
      </c>
      <c r="H46538" t="s">
        <v>2327</v>
      </c>
      <c r="I46538" t="s">
        <v>2328</v>
      </c>
      <c r="J46538" t="s">
        <v>1477</v>
      </c>
      <c r="K46538" t="s">
        <v>1478</v>
      </c>
      <c r="L46538" t="s">
        <v>2180</v>
      </c>
      <c r="M46538" t="s">
        <v>4004</v>
      </c>
      <c r="N46538" t="s">
        <v>149937</v>
      </c>
      <c r="O46538" t="s">
        <v>1517</v>
      </c>
    </row>
    <row r="46539" spans="1:15" x14ac:dyDescent="0.3">
      <c r="A46539" t="s">
        <v>149938</v>
      </c>
      <c r="B46539" t="s">
        <v>44312</v>
      </c>
      <c r="C46539" t="s">
        <v>149939</v>
      </c>
      <c r="D46539" t="s">
        <v>1450</v>
      </c>
      <c r="E46539">
        <v>6</v>
      </c>
      <c r="F46539" t="s">
        <v>1657</v>
      </c>
      <c r="G46539" t="s">
        <v>41097</v>
      </c>
      <c r="H46539" t="s">
        <v>2007</v>
      </c>
      <c r="I46539" t="s">
        <v>2008</v>
      </c>
      <c r="J46539" t="s">
        <v>1567</v>
      </c>
      <c r="K46539" t="s">
        <v>1568</v>
      </c>
      <c r="L46539" t="s">
        <v>4145</v>
      </c>
      <c r="M46539" t="s">
        <v>41098</v>
      </c>
      <c r="N46539" t="s">
        <v>149940</v>
      </c>
      <c r="O46539" t="s">
        <v>1490</v>
      </c>
    </row>
    <row r="46540" spans="1:15" x14ac:dyDescent="0.3">
      <c r="A46540" t="s">
        <v>149941</v>
      </c>
      <c r="B46540" t="s">
        <v>34044</v>
      </c>
      <c r="C46540" t="s">
        <v>149942</v>
      </c>
      <c r="D46540" t="s">
        <v>1464</v>
      </c>
      <c r="E46540">
        <v>23</v>
      </c>
      <c r="F46540" t="s">
        <v>1454</v>
      </c>
      <c r="G46540" t="s">
        <v>23265</v>
      </c>
      <c r="H46540" t="s">
        <v>5135</v>
      </c>
      <c r="I46540" t="s">
        <v>2605</v>
      </c>
      <c r="J46540" t="s">
        <v>1594</v>
      </c>
      <c r="K46540" t="s">
        <v>1595</v>
      </c>
      <c r="L46540" t="s">
        <v>4031</v>
      </c>
      <c r="M46540" t="s">
        <v>23266</v>
      </c>
      <c r="N46540" t="s">
        <v>149943</v>
      </c>
      <c r="O46540" t="s">
        <v>1460</v>
      </c>
    </row>
    <row r="46541" spans="1:15" x14ac:dyDescent="0.3">
      <c r="A46541" t="s">
        <v>149944</v>
      </c>
      <c r="B46541" t="s">
        <v>79621</v>
      </c>
      <c r="C46541" t="s">
        <v>55262</v>
      </c>
      <c r="D46541" t="s">
        <v>1450</v>
      </c>
      <c r="E46541">
        <v>29</v>
      </c>
      <c r="F46541" t="s">
        <v>1485</v>
      </c>
      <c r="G46541" t="s">
        <v>19230</v>
      </c>
      <c r="H46541" t="s">
        <v>1453</v>
      </c>
      <c r="I46541" t="s">
        <v>1454</v>
      </c>
      <c r="J46541" t="s">
        <v>1455</v>
      </c>
      <c r="K46541" t="s">
        <v>1456</v>
      </c>
      <c r="L46541" t="s">
        <v>4712</v>
      </c>
      <c r="M46541" t="s">
        <v>19231</v>
      </c>
      <c r="N46541" t="s">
        <v>149945</v>
      </c>
      <c r="O46541" t="s">
        <v>1460</v>
      </c>
    </row>
    <row r="46542" spans="1:15" x14ac:dyDescent="0.3">
      <c r="A46542" t="s">
        <v>149946</v>
      </c>
      <c r="B46542" t="s">
        <v>32941</v>
      </c>
      <c r="C46542" t="s">
        <v>101358</v>
      </c>
      <c r="D46542" t="s">
        <v>1450</v>
      </c>
      <c r="E46542">
        <v>55</v>
      </c>
      <c r="F46542" t="s">
        <v>2137</v>
      </c>
      <c r="G46542" t="s">
        <v>18586</v>
      </c>
      <c r="H46542" t="s">
        <v>1822</v>
      </c>
      <c r="I46542" t="s">
        <v>1823</v>
      </c>
      <c r="J46542" t="s">
        <v>1477</v>
      </c>
      <c r="K46542" t="s">
        <v>1478</v>
      </c>
      <c r="L46542" t="s">
        <v>1910</v>
      </c>
      <c r="M46542" t="s">
        <v>18587</v>
      </c>
      <c r="N46542" t="s">
        <v>149947</v>
      </c>
      <c r="O46542" t="s">
        <v>1490</v>
      </c>
    </row>
    <row r="46543" spans="1:15" x14ac:dyDescent="0.3">
      <c r="A46543" t="s">
        <v>149948</v>
      </c>
      <c r="B46543" t="s">
        <v>68616</v>
      </c>
      <c r="C46543" t="s">
        <v>100261</v>
      </c>
      <c r="D46543" t="s">
        <v>1450</v>
      </c>
      <c r="E46543">
        <v>12</v>
      </c>
      <c r="F46543" t="s">
        <v>1474</v>
      </c>
      <c r="G46543" t="s">
        <v>13382</v>
      </c>
      <c r="H46543" t="s">
        <v>1530</v>
      </c>
      <c r="I46543" t="s">
        <v>1531</v>
      </c>
      <c r="J46543" t="s">
        <v>1477</v>
      </c>
      <c r="K46543" t="s">
        <v>1478</v>
      </c>
      <c r="L46543" t="s">
        <v>2465</v>
      </c>
      <c r="M46543" t="s">
        <v>13383</v>
      </c>
      <c r="N46543" t="s">
        <v>149949</v>
      </c>
      <c r="O46543" t="s">
        <v>1517</v>
      </c>
    </row>
    <row r="46544" spans="1:15" x14ac:dyDescent="0.3">
      <c r="A46544" t="s">
        <v>149950</v>
      </c>
      <c r="B46544" t="s">
        <v>24607</v>
      </c>
      <c r="C46544" t="s">
        <v>135021</v>
      </c>
      <c r="D46544" t="s">
        <v>1450</v>
      </c>
      <c r="E46544">
        <v>77</v>
      </c>
      <c r="F46544" t="s">
        <v>1474</v>
      </c>
      <c r="G46544" t="s">
        <v>34224</v>
      </c>
      <c r="H46544" t="s">
        <v>1453</v>
      </c>
      <c r="I46544" t="s">
        <v>1454</v>
      </c>
      <c r="J46544" t="s">
        <v>1455</v>
      </c>
      <c r="K46544" t="s">
        <v>1456</v>
      </c>
      <c r="L46544" s="1">
        <v>44562</v>
      </c>
      <c r="M46544" t="s">
        <v>34225</v>
      </c>
      <c r="N46544" t="s">
        <v>149951</v>
      </c>
      <c r="O46544" t="s">
        <v>1517</v>
      </c>
    </row>
    <row r="46545" spans="1:15" x14ac:dyDescent="0.3">
      <c r="A46545" t="s">
        <v>149952</v>
      </c>
      <c r="B46545" t="s">
        <v>23568</v>
      </c>
      <c r="C46545" t="s">
        <v>149953</v>
      </c>
      <c r="D46545" t="s">
        <v>1450</v>
      </c>
      <c r="E46545">
        <v>29</v>
      </c>
      <c r="F46545" t="s">
        <v>1566</v>
      </c>
      <c r="G46545" t="s">
        <v>74769</v>
      </c>
      <c r="H46545" t="s">
        <v>1453</v>
      </c>
      <c r="I46545" t="s">
        <v>1454</v>
      </c>
      <c r="J46545" t="s">
        <v>1455</v>
      </c>
      <c r="K46545" t="s">
        <v>1456</v>
      </c>
      <c r="L46545" t="s">
        <v>1824</v>
      </c>
      <c r="M46545" t="s">
        <v>74770</v>
      </c>
      <c r="N46545" t="s">
        <v>149954</v>
      </c>
      <c r="O46545" t="s">
        <v>1490</v>
      </c>
    </row>
    <row r="46546" spans="1:15" x14ac:dyDescent="0.3">
      <c r="A46546" t="s">
        <v>149955</v>
      </c>
      <c r="B46546" t="s">
        <v>58535</v>
      </c>
      <c r="C46546" t="s">
        <v>149956</v>
      </c>
      <c r="D46546" t="s">
        <v>1464</v>
      </c>
      <c r="E46546">
        <v>26</v>
      </c>
      <c r="F46546" t="s">
        <v>2050</v>
      </c>
      <c r="G46546" t="s">
        <v>103361</v>
      </c>
      <c r="H46546" t="s">
        <v>1453</v>
      </c>
      <c r="I46546" t="s">
        <v>1454</v>
      </c>
      <c r="J46546" t="s">
        <v>1455</v>
      </c>
      <c r="K46546" t="s">
        <v>1456</v>
      </c>
      <c r="L46546" s="1">
        <v>44843</v>
      </c>
      <c r="M46546" t="s">
        <v>103362</v>
      </c>
      <c r="N46546" t="s">
        <v>149957</v>
      </c>
      <c r="O46546" t="s">
        <v>1517</v>
      </c>
    </row>
    <row r="46547" spans="1:15" x14ac:dyDescent="0.3">
      <c r="A46547" t="s">
        <v>149958</v>
      </c>
      <c r="B46547" t="s">
        <v>115375</v>
      </c>
      <c r="C46547" t="s">
        <v>28527</v>
      </c>
      <c r="D46547" t="s">
        <v>1464</v>
      </c>
      <c r="E46547">
        <v>31</v>
      </c>
      <c r="F46547" t="s">
        <v>1465</v>
      </c>
      <c r="G46547" t="s">
        <v>7029</v>
      </c>
      <c r="H46547" t="s">
        <v>1467</v>
      </c>
      <c r="I46547" t="s">
        <v>1365</v>
      </c>
      <c r="J46547" t="s">
        <v>1455</v>
      </c>
      <c r="K46547" t="s">
        <v>1456</v>
      </c>
      <c r="L46547" t="s">
        <v>8999</v>
      </c>
      <c r="M46547" t="s">
        <v>7030</v>
      </c>
      <c r="N46547" t="s">
        <v>149959</v>
      </c>
      <c r="O46547" t="s">
        <v>1517</v>
      </c>
    </row>
    <row r="46548" spans="1:15" x14ac:dyDescent="0.3">
      <c r="A46548" t="s">
        <v>149960</v>
      </c>
      <c r="B46548" t="s">
        <v>17643</v>
      </c>
      <c r="C46548" t="s">
        <v>80786</v>
      </c>
      <c r="D46548" t="s">
        <v>1464</v>
      </c>
      <c r="E46548">
        <v>78</v>
      </c>
      <c r="F46548" t="s">
        <v>1612</v>
      </c>
      <c r="G46548" t="s">
        <v>23909</v>
      </c>
      <c r="H46548" t="s">
        <v>1453</v>
      </c>
      <c r="I46548" t="s">
        <v>1454</v>
      </c>
      <c r="J46548" t="s">
        <v>1455</v>
      </c>
      <c r="K46548" t="s">
        <v>1456</v>
      </c>
      <c r="L46548" t="s">
        <v>7162</v>
      </c>
      <c r="M46548" t="s">
        <v>23910</v>
      </c>
      <c r="N46548" t="s">
        <v>149961</v>
      </c>
      <c r="O46548" t="s">
        <v>1460</v>
      </c>
    </row>
    <row r="46549" spans="1:15" x14ac:dyDescent="0.3">
      <c r="A46549" t="s">
        <v>149962</v>
      </c>
      <c r="B46549" t="s">
        <v>37147</v>
      </c>
      <c r="C46549" t="s">
        <v>149963</v>
      </c>
      <c r="D46549" t="s">
        <v>1464</v>
      </c>
      <c r="E46549">
        <v>39</v>
      </c>
      <c r="F46549" t="s">
        <v>1474</v>
      </c>
      <c r="G46549" t="s">
        <v>53346</v>
      </c>
      <c r="H46549" t="s">
        <v>3182</v>
      </c>
      <c r="I46549" t="s">
        <v>1974</v>
      </c>
      <c r="J46549" t="s">
        <v>1594</v>
      </c>
      <c r="K46549" t="s">
        <v>1595</v>
      </c>
      <c r="L46549" t="s">
        <v>1717</v>
      </c>
      <c r="M46549" t="s">
        <v>53347</v>
      </c>
      <c r="N46549" t="s">
        <v>149964</v>
      </c>
      <c r="O46549" t="s">
        <v>1517</v>
      </c>
    </row>
    <row r="46550" spans="1:15" x14ac:dyDescent="0.3">
      <c r="A46550" t="s">
        <v>149965</v>
      </c>
      <c r="B46550" t="s">
        <v>35241</v>
      </c>
      <c r="C46550" t="s">
        <v>120331</v>
      </c>
      <c r="D46550" t="s">
        <v>1450</v>
      </c>
      <c r="E46550">
        <v>52</v>
      </c>
      <c r="F46550" t="s">
        <v>1485</v>
      </c>
      <c r="G46550" t="s">
        <v>37937</v>
      </c>
      <c r="H46550" t="s">
        <v>1467</v>
      </c>
      <c r="I46550" t="s">
        <v>1365</v>
      </c>
      <c r="J46550" t="s">
        <v>1455</v>
      </c>
      <c r="K46550" t="s">
        <v>1456</v>
      </c>
      <c r="L46550" s="1">
        <v>44682</v>
      </c>
      <c r="M46550" t="s">
        <v>37938</v>
      </c>
      <c r="N46550" t="s">
        <v>149966</v>
      </c>
      <c r="O46550" t="s">
        <v>1460</v>
      </c>
    </row>
    <row r="46551" spans="1:15" x14ac:dyDescent="0.3">
      <c r="A46551" t="s">
        <v>149967</v>
      </c>
      <c r="B46551" t="s">
        <v>57150</v>
      </c>
      <c r="C46551" t="s">
        <v>149968</v>
      </c>
      <c r="D46551" t="s">
        <v>1464</v>
      </c>
      <c r="E46551">
        <v>89</v>
      </c>
      <c r="F46551" t="s">
        <v>1474</v>
      </c>
      <c r="G46551" t="s">
        <v>27300</v>
      </c>
      <c r="H46551" t="s">
        <v>1503</v>
      </c>
      <c r="I46551" t="s">
        <v>1501</v>
      </c>
      <c r="J46551" t="s">
        <v>1504</v>
      </c>
      <c r="K46551" t="s">
        <v>1505</v>
      </c>
      <c r="L46551" t="s">
        <v>2937</v>
      </c>
      <c r="M46551" t="s">
        <v>27301</v>
      </c>
      <c r="N46551" t="s">
        <v>149969</v>
      </c>
      <c r="O46551" t="s">
        <v>1490</v>
      </c>
    </row>
    <row r="46552" spans="1:15" x14ac:dyDescent="0.3">
      <c r="A46552" t="s">
        <v>149970</v>
      </c>
      <c r="B46552" t="s">
        <v>3934</v>
      </c>
      <c r="C46552" t="s">
        <v>15635</v>
      </c>
      <c r="D46552" t="s">
        <v>1450</v>
      </c>
      <c r="E46552">
        <v>2</v>
      </c>
      <c r="F46552" t="s">
        <v>1657</v>
      </c>
      <c r="G46552" t="s">
        <v>29683</v>
      </c>
      <c r="H46552" t="s">
        <v>1453</v>
      </c>
      <c r="I46552" t="s">
        <v>1454</v>
      </c>
      <c r="J46552" t="s">
        <v>1455</v>
      </c>
      <c r="K46552" t="s">
        <v>1456</v>
      </c>
      <c r="L46552" t="s">
        <v>1479</v>
      </c>
      <c r="M46552" t="s">
        <v>29684</v>
      </c>
      <c r="N46552" t="s">
        <v>149971</v>
      </c>
      <c r="O46552" t="s">
        <v>1490</v>
      </c>
    </row>
    <row r="46553" spans="1:15" x14ac:dyDescent="0.3">
      <c r="A46553" t="s">
        <v>149972</v>
      </c>
      <c r="B46553" t="s">
        <v>18553</v>
      </c>
      <c r="C46553" t="s">
        <v>49074</v>
      </c>
      <c r="D46553" t="s">
        <v>1464</v>
      </c>
      <c r="E46553">
        <v>45</v>
      </c>
      <c r="F46553" t="s">
        <v>1672</v>
      </c>
      <c r="G46553" t="s">
        <v>23617</v>
      </c>
      <c r="H46553" t="s">
        <v>1757</v>
      </c>
      <c r="I46553" t="s">
        <v>1758</v>
      </c>
      <c r="J46553" t="s">
        <v>1577</v>
      </c>
      <c r="K46553" t="s">
        <v>1578</v>
      </c>
      <c r="L46553" t="s">
        <v>2054</v>
      </c>
      <c r="M46553" t="s">
        <v>23618</v>
      </c>
      <c r="N46553" t="s">
        <v>149973</v>
      </c>
      <c r="O46553" t="s">
        <v>1460</v>
      </c>
    </row>
    <row r="46554" spans="1:15" x14ac:dyDescent="0.3">
      <c r="A46554" t="s">
        <v>149974</v>
      </c>
      <c r="B46554" t="s">
        <v>5087</v>
      </c>
      <c r="C46554" t="s">
        <v>70652</v>
      </c>
      <c r="D46554" t="s">
        <v>1464</v>
      </c>
      <c r="E46554">
        <v>73</v>
      </c>
      <c r="F46554" t="s">
        <v>1474</v>
      </c>
      <c r="G46554" t="s">
        <v>11686</v>
      </c>
      <c r="H46554" t="s">
        <v>1513</v>
      </c>
      <c r="I46554" t="s">
        <v>1369</v>
      </c>
      <c r="J46554" t="s">
        <v>1477</v>
      </c>
      <c r="K46554" t="s">
        <v>1478</v>
      </c>
      <c r="L46554" s="1">
        <v>44896</v>
      </c>
      <c r="M46554" t="s">
        <v>11687</v>
      </c>
      <c r="N46554" t="s">
        <v>149975</v>
      </c>
      <c r="O46554" t="s">
        <v>1490</v>
      </c>
    </row>
    <row r="46555" spans="1:15" x14ac:dyDescent="0.3">
      <c r="A46555" t="s">
        <v>149976</v>
      </c>
      <c r="B46555" t="s">
        <v>53081</v>
      </c>
      <c r="C46555" t="s">
        <v>131370</v>
      </c>
      <c r="D46555" t="s">
        <v>1464</v>
      </c>
      <c r="E46555">
        <v>30</v>
      </c>
      <c r="F46555" t="s">
        <v>1548</v>
      </c>
      <c r="G46555" t="s">
        <v>14459</v>
      </c>
      <c r="H46555" t="s">
        <v>3182</v>
      </c>
      <c r="I46555" t="s">
        <v>1974</v>
      </c>
      <c r="J46555" t="s">
        <v>1594</v>
      </c>
      <c r="K46555" t="s">
        <v>1595</v>
      </c>
      <c r="L46555" t="s">
        <v>2369</v>
      </c>
      <c r="M46555" t="s">
        <v>14460</v>
      </c>
      <c r="N46555" t="s">
        <v>149977</v>
      </c>
      <c r="O46555" t="s">
        <v>1460</v>
      </c>
    </row>
    <row r="46556" spans="1:15" x14ac:dyDescent="0.3">
      <c r="A46556" t="s">
        <v>149978</v>
      </c>
      <c r="B46556" t="s">
        <v>43146</v>
      </c>
      <c r="C46556" t="s">
        <v>116982</v>
      </c>
      <c r="D46556" t="s">
        <v>1450</v>
      </c>
      <c r="E46556">
        <v>79</v>
      </c>
      <c r="F46556" t="s">
        <v>2062</v>
      </c>
      <c r="G46556" t="s">
        <v>36538</v>
      </c>
      <c r="H46556" t="s">
        <v>36539</v>
      </c>
      <c r="I46556" t="s">
        <v>4527</v>
      </c>
      <c r="J46556" t="s">
        <v>1567</v>
      </c>
      <c r="K46556" t="s">
        <v>1568</v>
      </c>
      <c r="L46556" t="s">
        <v>2156</v>
      </c>
      <c r="M46556" t="s">
        <v>36540</v>
      </c>
      <c r="N46556" t="s">
        <v>149979</v>
      </c>
      <c r="O46556" t="s">
        <v>1517</v>
      </c>
    </row>
    <row r="46557" spans="1:15" x14ac:dyDescent="0.3">
      <c r="A46557" t="s">
        <v>149980</v>
      </c>
      <c r="B46557" t="s">
        <v>18056</v>
      </c>
      <c r="C46557" t="s">
        <v>149981</v>
      </c>
      <c r="D46557" t="s">
        <v>1450</v>
      </c>
      <c r="E46557">
        <v>29</v>
      </c>
      <c r="F46557" t="s">
        <v>1474</v>
      </c>
      <c r="G46557" t="s">
        <v>9092</v>
      </c>
      <c r="H46557" t="s">
        <v>2035</v>
      </c>
      <c r="I46557" t="s">
        <v>2036</v>
      </c>
      <c r="J46557" t="s">
        <v>1477</v>
      </c>
      <c r="K46557" t="s">
        <v>1478</v>
      </c>
      <c r="L46557" t="s">
        <v>2532</v>
      </c>
      <c r="M46557" t="s">
        <v>9093</v>
      </c>
      <c r="N46557" t="s">
        <v>149982</v>
      </c>
      <c r="O46557" t="s">
        <v>1460</v>
      </c>
    </row>
    <row r="46558" spans="1:15" x14ac:dyDescent="0.3">
      <c r="A46558" t="s">
        <v>149983</v>
      </c>
      <c r="B46558" t="s">
        <v>22845</v>
      </c>
      <c r="C46558" t="s">
        <v>149984</v>
      </c>
      <c r="D46558" t="s">
        <v>1450</v>
      </c>
      <c r="E46558">
        <v>78</v>
      </c>
      <c r="F46558" t="s">
        <v>2440</v>
      </c>
      <c r="G46558" t="s">
        <v>13115</v>
      </c>
      <c r="H46558" t="s">
        <v>2052</v>
      </c>
      <c r="I46558" t="s">
        <v>2053</v>
      </c>
      <c r="J46558" t="s">
        <v>1455</v>
      </c>
      <c r="K46558" t="s">
        <v>1456</v>
      </c>
      <c r="L46558" t="s">
        <v>7140</v>
      </c>
      <c r="M46558" t="s">
        <v>13116</v>
      </c>
      <c r="N46558" t="s">
        <v>149985</v>
      </c>
      <c r="O46558" t="s">
        <v>1517</v>
      </c>
    </row>
    <row r="46559" spans="1:15" x14ac:dyDescent="0.3">
      <c r="A46559" t="s">
        <v>149986</v>
      </c>
      <c r="B46559" t="s">
        <v>95478</v>
      </c>
      <c r="C46559" t="s">
        <v>149987</v>
      </c>
      <c r="D46559" t="s">
        <v>1464</v>
      </c>
      <c r="E46559">
        <v>44</v>
      </c>
      <c r="F46559" t="s">
        <v>1366</v>
      </c>
      <c r="G46559" t="s">
        <v>35830</v>
      </c>
      <c r="H46559" t="s">
        <v>1513</v>
      </c>
      <c r="I46559" t="s">
        <v>1369</v>
      </c>
      <c r="J46559" t="s">
        <v>1477</v>
      </c>
      <c r="K46559" t="s">
        <v>1478</v>
      </c>
      <c r="L46559" t="s">
        <v>4892</v>
      </c>
      <c r="M46559" t="s">
        <v>35831</v>
      </c>
      <c r="N46559" t="s">
        <v>149988</v>
      </c>
      <c r="O46559" t="s">
        <v>1490</v>
      </c>
    </row>
    <row r="46560" spans="1:15" x14ac:dyDescent="0.3">
      <c r="A46560" t="s">
        <v>149989</v>
      </c>
      <c r="B46560" t="s">
        <v>38106</v>
      </c>
      <c r="C46560" t="s">
        <v>149990</v>
      </c>
      <c r="D46560" t="s">
        <v>1464</v>
      </c>
      <c r="E46560">
        <v>36</v>
      </c>
      <c r="F46560" t="s">
        <v>1621</v>
      </c>
      <c r="G46560" t="s">
        <v>65737</v>
      </c>
      <c r="H46560" t="s">
        <v>1757</v>
      </c>
      <c r="I46560" t="s">
        <v>1758</v>
      </c>
      <c r="J46560" t="s">
        <v>1577</v>
      </c>
      <c r="K46560" t="s">
        <v>1578</v>
      </c>
      <c r="L46560" s="1">
        <v>44563</v>
      </c>
      <c r="M46560" t="s">
        <v>65738</v>
      </c>
      <c r="N46560" t="s">
        <v>149991</v>
      </c>
      <c r="O46560" t="s">
        <v>1460</v>
      </c>
    </row>
    <row r="46561" spans="1:15" x14ac:dyDescent="0.3">
      <c r="A46561" t="s">
        <v>149992</v>
      </c>
      <c r="B46561" t="s">
        <v>29645</v>
      </c>
      <c r="C46561" t="s">
        <v>149993</v>
      </c>
      <c r="D46561" t="s">
        <v>1464</v>
      </c>
      <c r="E46561">
        <v>45</v>
      </c>
      <c r="F46561" t="s">
        <v>1366</v>
      </c>
      <c r="G46561" t="s">
        <v>78570</v>
      </c>
      <c r="H46561" t="s">
        <v>3394</v>
      </c>
      <c r="I46561" t="s">
        <v>3395</v>
      </c>
      <c r="J46561" t="s">
        <v>1504</v>
      </c>
      <c r="K46561" t="s">
        <v>1505</v>
      </c>
      <c r="L46561" s="1">
        <v>44869</v>
      </c>
      <c r="M46561" t="s">
        <v>78571</v>
      </c>
      <c r="N46561" t="s">
        <v>149994</v>
      </c>
      <c r="O46561" t="s">
        <v>1460</v>
      </c>
    </row>
    <row r="46562" spans="1:15" x14ac:dyDescent="0.3">
      <c r="A46562" t="s">
        <v>149995</v>
      </c>
      <c r="B46562" t="s">
        <v>74341</v>
      </c>
      <c r="C46562" t="s">
        <v>13420</v>
      </c>
      <c r="D46562" t="s">
        <v>1450</v>
      </c>
      <c r="E46562">
        <v>72</v>
      </c>
      <c r="F46562" t="s">
        <v>1621</v>
      </c>
      <c r="G46562" t="s">
        <v>14041</v>
      </c>
      <c r="H46562" t="s">
        <v>1503</v>
      </c>
      <c r="I46562" t="s">
        <v>1501</v>
      </c>
      <c r="J46562" t="s">
        <v>1504</v>
      </c>
      <c r="K46562" t="s">
        <v>1505</v>
      </c>
      <c r="L46562" s="1">
        <v>44594</v>
      </c>
      <c r="M46562" t="s">
        <v>14042</v>
      </c>
      <c r="N46562" t="s">
        <v>149996</v>
      </c>
      <c r="O46562" t="s">
        <v>1490</v>
      </c>
    </row>
    <row r="46563" spans="1:15" x14ac:dyDescent="0.3">
      <c r="A46563" t="s">
        <v>149997</v>
      </c>
      <c r="B46563" t="s">
        <v>55954</v>
      </c>
      <c r="C46563" t="s">
        <v>149998</v>
      </c>
      <c r="D46563" t="s">
        <v>1450</v>
      </c>
      <c r="E46563">
        <v>73</v>
      </c>
      <c r="F46563" t="s">
        <v>1521</v>
      </c>
      <c r="G46563" t="s">
        <v>28789</v>
      </c>
      <c r="H46563" t="s">
        <v>19101</v>
      </c>
      <c r="I46563" t="s">
        <v>19102</v>
      </c>
      <c r="J46563" t="s">
        <v>1567</v>
      </c>
      <c r="K46563" t="s">
        <v>1568</v>
      </c>
      <c r="L46563" s="1">
        <v>44870</v>
      </c>
      <c r="M46563" t="s">
        <v>28790</v>
      </c>
      <c r="N46563" t="s">
        <v>149999</v>
      </c>
      <c r="O46563" t="s">
        <v>1460</v>
      </c>
    </row>
    <row r="46564" spans="1:15" x14ac:dyDescent="0.3">
      <c r="A46564" t="s">
        <v>150000</v>
      </c>
      <c r="B46564" t="s">
        <v>4527</v>
      </c>
      <c r="C46564" t="s">
        <v>16082</v>
      </c>
      <c r="D46564" t="s">
        <v>1450</v>
      </c>
      <c r="E46564">
        <v>68</v>
      </c>
      <c r="F46564" t="s">
        <v>1485</v>
      </c>
      <c r="G46564" t="s">
        <v>44319</v>
      </c>
      <c r="H46564" t="s">
        <v>2694</v>
      </c>
      <c r="I46564" t="s">
        <v>2695</v>
      </c>
      <c r="J46564" t="s">
        <v>1567</v>
      </c>
      <c r="K46564" t="s">
        <v>1568</v>
      </c>
      <c r="L46564" t="s">
        <v>1750</v>
      </c>
      <c r="M46564" t="s">
        <v>44320</v>
      </c>
      <c r="N46564" t="s">
        <v>150001</v>
      </c>
      <c r="O46564" t="s">
        <v>1490</v>
      </c>
    </row>
    <row r="46565" spans="1:15" x14ac:dyDescent="0.3">
      <c r="A46565" t="s">
        <v>150002</v>
      </c>
      <c r="B46565" t="s">
        <v>70971</v>
      </c>
      <c r="C46565" t="s">
        <v>76466</v>
      </c>
      <c r="D46565" t="s">
        <v>1464</v>
      </c>
      <c r="E46565">
        <v>5</v>
      </c>
      <c r="F46565" t="s">
        <v>1612</v>
      </c>
      <c r="G46565" t="s">
        <v>54800</v>
      </c>
      <c r="H46565" t="s">
        <v>1614</v>
      </c>
      <c r="I46565" t="s">
        <v>1485</v>
      </c>
      <c r="J46565" t="s">
        <v>1567</v>
      </c>
      <c r="K46565" t="s">
        <v>1568</v>
      </c>
      <c r="L46565" t="s">
        <v>1925</v>
      </c>
      <c r="M46565" t="s">
        <v>54801</v>
      </c>
      <c r="N46565" t="s">
        <v>150003</v>
      </c>
      <c r="O46565" t="s">
        <v>1460</v>
      </c>
    </row>
    <row r="46566" spans="1:15" x14ac:dyDescent="0.3">
      <c r="A46566" t="s">
        <v>150004</v>
      </c>
      <c r="B46566" t="s">
        <v>48723</v>
      </c>
      <c r="C46566" t="s">
        <v>150005</v>
      </c>
      <c r="D46566" t="s">
        <v>1464</v>
      </c>
      <c r="E46566">
        <v>48</v>
      </c>
      <c r="F46566" t="s">
        <v>1672</v>
      </c>
      <c r="G46566" t="s">
        <v>16171</v>
      </c>
      <c r="H46566" t="s">
        <v>1614</v>
      </c>
      <c r="I46566" t="s">
        <v>1485</v>
      </c>
      <c r="J46566" t="s">
        <v>1567</v>
      </c>
      <c r="K46566" t="s">
        <v>1568</v>
      </c>
      <c r="L46566" t="s">
        <v>4018</v>
      </c>
      <c r="M46566" t="s">
        <v>16172</v>
      </c>
      <c r="N46566" t="s">
        <v>150006</v>
      </c>
      <c r="O46566" t="s">
        <v>1517</v>
      </c>
    </row>
    <row r="46567" spans="1:15" x14ac:dyDescent="0.3">
      <c r="A46567" t="s">
        <v>150007</v>
      </c>
      <c r="B46567" t="s">
        <v>40184</v>
      </c>
      <c r="C46567" t="s">
        <v>150008</v>
      </c>
      <c r="D46567" t="s">
        <v>1450</v>
      </c>
      <c r="E46567">
        <v>19</v>
      </c>
      <c r="F46567" t="s">
        <v>1485</v>
      </c>
      <c r="G46567" t="s">
        <v>35524</v>
      </c>
      <c r="H46567" t="s">
        <v>1649</v>
      </c>
      <c r="I46567" t="s">
        <v>1650</v>
      </c>
      <c r="J46567" t="s">
        <v>1594</v>
      </c>
      <c r="K46567" t="s">
        <v>1595</v>
      </c>
      <c r="L46567" t="s">
        <v>1910</v>
      </c>
      <c r="M46567" t="s">
        <v>35525</v>
      </c>
      <c r="N46567" t="s">
        <v>150009</v>
      </c>
      <c r="O46567" t="s">
        <v>1517</v>
      </c>
    </row>
    <row r="46568" spans="1:15" x14ac:dyDescent="0.3">
      <c r="A46568" t="s">
        <v>150010</v>
      </c>
      <c r="B46568" t="s">
        <v>42043</v>
      </c>
      <c r="C46568" t="s">
        <v>48483</v>
      </c>
      <c r="D46568" t="s">
        <v>1450</v>
      </c>
      <c r="E46568">
        <v>52</v>
      </c>
      <c r="F46568" t="s">
        <v>1485</v>
      </c>
      <c r="G46568" t="s">
        <v>41632</v>
      </c>
      <c r="H46568" t="s">
        <v>7552</v>
      </c>
      <c r="I46568" t="s">
        <v>3712</v>
      </c>
      <c r="J46568" t="s">
        <v>1477</v>
      </c>
      <c r="K46568" t="s">
        <v>1478</v>
      </c>
      <c r="L46568" t="s">
        <v>11207</v>
      </c>
      <c r="M46568" t="s">
        <v>41633</v>
      </c>
      <c r="N46568" t="s">
        <v>150011</v>
      </c>
      <c r="O46568" t="s">
        <v>1460</v>
      </c>
    </row>
    <row r="46569" spans="1:15" x14ac:dyDescent="0.3">
      <c r="A46569" t="s">
        <v>150012</v>
      </c>
      <c r="B46569" t="s">
        <v>106206</v>
      </c>
      <c r="C46569" t="s">
        <v>150013</v>
      </c>
      <c r="D46569" t="s">
        <v>1450</v>
      </c>
      <c r="E46569">
        <v>83</v>
      </c>
      <c r="F46569" t="s">
        <v>1485</v>
      </c>
      <c r="G46569" t="s">
        <v>65588</v>
      </c>
      <c r="H46569" t="s">
        <v>1476</v>
      </c>
      <c r="I46569" t="s">
        <v>1366</v>
      </c>
      <c r="J46569" t="s">
        <v>1477</v>
      </c>
      <c r="K46569" t="s">
        <v>1478</v>
      </c>
      <c r="L46569" s="1">
        <v>44816</v>
      </c>
      <c r="M46569" t="s">
        <v>65589</v>
      </c>
      <c r="N46569" t="s">
        <v>150014</v>
      </c>
      <c r="O46569" t="s">
        <v>1517</v>
      </c>
    </row>
    <row r="46570" spans="1:15" x14ac:dyDescent="0.3">
      <c r="A46570" t="s">
        <v>150015</v>
      </c>
      <c r="B46570" t="s">
        <v>47048</v>
      </c>
      <c r="C46570" t="s">
        <v>98038</v>
      </c>
      <c r="D46570" t="s">
        <v>1450</v>
      </c>
      <c r="E46570">
        <v>50</v>
      </c>
      <c r="F46570" t="s">
        <v>1474</v>
      </c>
      <c r="G46570" t="s">
        <v>15419</v>
      </c>
      <c r="H46570" t="s">
        <v>3513</v>
      </c>
      <c r="I46570" t="s">
        <v>2043</v>
      </c>
      <c r="J46570" t="s">
        <v>1594</v>
      </c>
      <c r="K46570" t="s">
        <v>1595</v>
      </c>
      <c r="L46570" t="s">
        <v>1549</v>
      </c>
      <c r="M46570" t="s">
        <v>15420</v>
      </c>
      <c r="N46570" t="s">
        <v>150016</v>
      </c>
      <c r="O46570" t="s">
        <v>1517</v>
      </c>
    </row>
    <row r="46571" spans="1:15" x14ac:dyDescent="0.3">
      <c r="A46571" t="s">
        <v>150017</v>
      </c>
      <c r="B46571" t="s">
        <v>25001</v>
      </c>
      <c r="C46571" t="s">
        <v>150018</v>
      </c>
      <c r="D46571" t="s">
        <v>1464</v>
      </c>
      <c r="E46571">
        <v>1</v>
      </c>
      <c r="F46571" t="s">
        <v>1538</v>
      </c>
      <c r="G46571" t="s">
        <v>23564</v>
      </c>
      <c r="H46571" t="s">
        <v>1476</v>
      </c>
      <c r="I46571" t="s">
        <v>1366</v>
      </c>
      <c r="J46571" t="s">
        <v>1477</v>
      </c>
      <c r="K46571" t="s">
        <v>1478</v>
      </c>
      <c r="L46571" t="s">
        <v>4705</v>
      </c>
      <c r="M46571" t="s">
        <v>23565</v>
      </c>
      <c r="N46571" t="s">
        <v>150019</v>
      </c>
      <c r="O46571" t="s">
        <v>1517</v>
      </c>
    </row>
    <row r="46572" spans="1:15" x14ac:dyDescent="0.3">
      <c r="A46572" t="s">
        <v>150020</v>
      </c>
      <c r="B46572" t="s">
        <v>58086</v>
      </c>
      <c r="C46572" t="s">
        <v>150021</v>
      </c>
      <c r="D46572" t="s">
        <v>1464</v>
      </c>
      <c r="E46572">
        <v>50</v>
      </c>
      <c r="F46572" t="s">
        <v>1657</v>
      </c>
      <c r="G46572" t="s">
        <v>19273</v>
      </c>
      <c r="H46572" t="s">
        <v>1757</v>
      </c>
      <c r="I46572" t="s">
        <v>1758</v>
      </c>
      <c r="J46572" t="s">
        <v>1577</v>
      </c>
      <c r="K46572" t="s">
        <v>1578</v>
      </c>
      <c r="L46572" t="s">
        <v>3492</v>
      </c>
      <c r="M46572" t="s">
        <v>19274</v>
      </c>
      <c r="N46572" t="s">
        <v>150022</v>
      </c>
      <c r="O46572" t="s">
        <v>1460</v>
      </c>
    </row>
    <row r="46573" spans="1:15" x14ac:dyDescent="0.3">
      <c r="A46573" t="s">
        <v>150023</v>
      </c>
      <c r="B46573" t="s">
        <v>74863</v>
      </c>
      <c r="C46573" t="s">
        <v>150024</v>
      </c>
      <c r="D46573" t="s">
        <v>1450</v>
      </c>
      <c r="E46573">
        <v>64</v>
      </c>
      <c r="F46573" t="s">
        <v>2900</v>
      </c>
      <c r="G46573" t="s">
        <v>20032</v>
      </c>
      <c r="H46573" t="s">
        <v>1453</v>
      </c>
      <c r="I46573" t="s">
        <v>1454</v>
      </c>
      <c r="J46573" t="s">
        <v>1455</v>
      </c>
      <c r="K46573" t="s">
        <v>1456</v>
      </c>
      <c r="L46573" s="1">
        <v>44595</v>
      </c>
      <c r="M46573" t="s">
        <v>20033</v>
      </c>
      <c r="N46573" t="s">
        <v>150025</v>
      </c>
      <c r="O46573" t="s">
        <v>1460</v>
      </c>
    </row>
    <row r="46574" spans="1:15" x14ac:dyDescent="0.3">
      <c r="A46574" t="s">
        <v>150026</v>
      </c>
      <c r="B46574" t="s">
        <v>25185</v>
      </c>
      <c r="C46574" t="s">
        <v>109077</v>
      </c>
      <c r="D46574" t="s">
        <v>1464</v>
      </c>
      <c r="E46574">
        <v>56</v>
      </c>
      <c r="F46574" t="s">
        <v>1563</v>
      </c>
      <c r="G46574" t="s">
        <v>114426</v>
      </c>
      <c r="H46574" t="s">
        <v>4242</v>
      </c>
      <c r="I46574" t="s">
        <v>1621</v>
      </c>
      <c r="J46574" t="s">
        <v>1567</v>
      </c>
      <c r="K46574" t="s">
        <v>1568</v>
      </c>
      <c r="L46574" s="1">
        <v>44781</v>
      </c>
      <c r="M46574" t="s">
        <v>114427</v>
      </c>
      <c r="N46574" t="s">
        <v>150027</v>
      </c>
      <c r="O46574" t="s">
        <v>1517</v>
      </c>
    </row>
    <row r="46575" spans="1:15" x14ac:dyDescent="0.3">
      <c r="A46575" t="s">
        <v>150028</v>
      </c>
      <c r="B46575" t="s">
        <v>28801</v>
      </c>
      <c r="C46575" t="s">
        <v>105350</v>
      </c>
      <c r="D46575" t="s">
        <v>1450</v>
      </c>
      <c r="E46575">
        <v>75</v>
      </c>
      <c r="F46575" t="s">
        <v>1612</v>
      </c>
      <c r="G46575" t="s">
        <v>80190</v>
      </c>
      <c r="H46575" t="s">
        <v>2518</v>
      </c>
      <c r="I46575" t="s">
        <v>1367</v>
      </c>
      <c r="J46575" t="s">
        <v>1477</v>
      </c>
      <c r="K46575" t="s">
        <v>1478</v>
      </c>
      <c r="L46575" t="s">
        <v>5342</v>
      </c>
      <c r="M46575" t="s">
        <v>80191</v>
      </c>
      <c r="N46575" t="s">
        <v>150029</v>
      </c>
      <c r="O46575" t="s">
        <v>1490</v>
      </c>
    </row>
    <row r="46576" spans="1:15" x14ac:dyDescent="0.3">
      <c r="A46576" t="s">
        <v>150030</v>
      </c>
      <c r="B46576" t="s">
        <v>520</v>
      </c>
      <c r="C46576" t="s">
        <v>150031</v>
      </c>
      <c r="D46576" t="s">
        <v>1464</v>
      </c>
      <c r="E46576">
        <v>10</v>
      </c>
      <c r="F46576" t="s">
        <v>1681</v>
      </c>
      <c r="G46576" t="s">
        <v>6623</v>
      </c>
      <c r="H46576" t="s">
        <v>3651</v>
      </c>
      <c r="I46576" t="s">
        <v>3652</v>
      </c>
      <c r="J46576" t="s">
        <v>1594</v>
      </c>
      <c r="K46576" t="s">
        <v>1595</v>
      </c>
      <c r="L46576" t="s">
        <v>2425</v>
      </c>
      <c r="M46576" t="s">
        <v>6624</v>
      </c>
      <c r="N46576" t="s">
        <v>150032</v>
      </c>
      <c r="O46576" t="s">
        <v>1517</v>
      </c>
    </row>
    <row r="46577" spans="1:15" x14ac:dyDescent="0.3">
      <c r="A46577" t="s">
        <v>150033</v>
      </c>
      <c r="B46577" t="s">
        <v>10318</v>
      </c>
      <c r="C46577" t="s">
        <v>144308</v>
      </c>
      <c r="D46577" t="s">
        <v>1464</v>
      </c>
      <c r="E46577">
        <v>27</v>
      </c>
      <c r="F46577" t="s">
        <v>1485</v>
      </c>
      <c r="G46577" t="s">
        <v>2205</v>
      </c>
      <c r="H46577" t="s">
        <v>1592</v>
      </c>
      <c r="I46577" t="s">
        <v>1593</v>
      </c>
      <c r="J46577" t="s">
        <v>1594</v>
      </c>
      <c r="K46577" t="s">
        <v>1595</v>
      </c>
      <c r="L46577" t="s">
        <v>1532</v>
      </c>
      <c r="M46577" t="s">
        <v>2207</v>
      </c>
      <c r="N46577" t="s">
        <v>150034</v>
      </c>
      <c r="O46577" t="s">
        <v>1460</v>
      </c>
    </row>
    <row r="46578" spans="1:15" x14ac:dyDescent="0.3">
      <c r="A46578" t="s">
        <v>150035</v>
      </c>
      <c r="B46578" t="s">
        <v>6096</v>
      </c>
      <c r="C46578" t="s">
        <v>150036</v>
      </c>
      <c r="D46578" t="s">
        <v>1464</v>
      </c>
      <c r="E46578">
        <v>77</v>
      </c>
      <c r="F46578" t="s">
        <v>1485</v>
      </c>
      <c r="G46578" t="s">
        <v>113300</v>
      </c>
      <c r="H46578" t="s">
        <v>1513</v>
      </c>
      <c r="I46578" t="s">
        <v>1369</v>
      </c>
      <c r="J46578" t="s">
        <v>1477</v>
      </c>
      <c r="K46578" t="s">
        <v>1478</v>
      </c>
      <c r="L46578" s="1">
        <v>44750</v>
      </c>
      <c r="M46578" t="s">
        <v>113301</v>
      </c>
      <c r="N46578" t="s">
        <v>150037</v>
      </c>
      <c r="O46578" t="s">
        <v>1517</v>
      </c>
    </row>
    <row r="46579" spans="1:15" x14ac:dyDescent="0.3">
      <c r="A46579" t="s">
        <v>150038</v>
      </c>
      <c r="B46579" t="s">
        <v>15204</v>
      </c>
      <c r="C46579" t="s">
        <v>150039</v>
      </c>
      <c r="D46579" t="s">
        <v>1450</v>
      </c>
      <c r="E46579">
        <v>21</v>
      </c>
      <c r="F46579" t="s">
        <v>1367</v>
      </c>
      <c r="G46579" t="s">
        <v>64348</v>
      </c>
      <c r="H46579" t="s">
        <v>1503</v>
      </c>
      <c r="I46579" t="s">
        <v>1501</v>
      </c>
      <c r="J46579" t="s">
        <v>1504</v>
      </c>
      <c r="K46579" t="s">
        <v>1505</v>
      </c>
      <c r="L46579" s="1">
        <v>44748</v>
      </c>
      <c r="M46579">
        <v>0</v>
      </c>
      <c r="N46579" t="s">
        <v>150040</v>
      </c>
      <c r="O46579" t="s">
        <v>1490</v>
      </c>
    </row>
    <row r="46580" spans="1:15" x14ac:dyDescent="0.3">
      <c r="A46580" t="s">
        <v>150041</v>
      </c>
      <c r="B46580" t="s">
        <v>28190</v>
      </c>
      <c r="C46580" t="s">
        <v>99197</v>
      </c>
      <c r="D46580" t="s">
        <v>1450</v>
      </c>
      <c r="E46580">
        <v>45</v>
      </c>
      <c r="F46580" t="s">
        <v>1641</v>
      </c>
      <c r="G46580" t="s">
        <v>53327</v>
      </c>
      <c r="H46580" t="s">
        <v>3394</v>
      </c>
      <c r="I46580" t="s">
        <v>3395</v>
      </c>
      <c r="J46580" t="s">
        <v>1504</v>
      </c>
      <c r="K46580" t="s">
        <v>1505</v>
      </c>
      <c r="L46580" s="1">
        <v>44805</v>
      </c>
      <c r="M46580" t="s">
        <v>53328</v>
      </c>
      <c r="N46580" t="s">
        <v>150042</v>
      </c>
      <c r="O46580" t="s">
        <v>1517</v>
      </c>
    </row>
    <row r="46581" spans="1:15" x14ac:dyDescent="0.3">
      <c r="A46581" t="s">
        <v>150043</v>
      </c>
      <c r="B46581" t="s">
        <v>16373</v>
      </c>
      <c r="C46581" t="s">
        <v>6843</v>
      </c>
      <c r="D46581" t="s">
        <v>1450</v>
      </c>
      <c r="E46581">
        <v>1</v>
      </c>
      <c r="F46581" t="s">
        <v>1365</v>
      </c>
      <c r="G46581" t="s">
        <v>31735</v>
      </c>
      <c r="H46581" t="s">
        <v>1453</v>
      </c>
      <c r="I46581" t="s">
        <v>1454</v>
      </c>
      <c r="J46581" t="s">
        <v>1455</v>
      </c>
      <c r="K46581" t="s">
        <v>1456</v>
      </c>
      <c r="L46581" t="s">
        <v>3802</v>
      </c>
      <c r="M46581" t="s">
        <v>31736</v>
      </c>
      <c r="N46581" t="s">
        <v>150044</v>
      </c>
      <c r="O46581" t="s">
        <v>1490</v>
      </c>
    </row>
    <row r="46582" spans="1:15" x14ac:dyDescent="0.3">
      <c r="A46582" t="s">
        <v>150045</v>
      </c>
      <c r="B46582" t="s">
        <v>52975</v>
      </c>
      <c r="C46582" t="s">
        <v>126611</v>
      </c>
      <c r="D46582" t="s">
        <v>1450</v>
      </c>
      <c r="E46582">
        <v>17</v>
      </c>
      <c r="F46582" t="s">
        <v>1474</v>
      </c>
      <c r="G46582" t="s">
        <v>20126</v>
      </c>
      <c r="H46582" t="s">
        <v>1659</v>
      </c>
      <c r="I46582" t="s">
        <v>1602</v>
      </c>
      <c r="J46582" t="s">
        <v>1504</v>
      </c>
      <c r="K46582" t="s">
        <v>1505</v>
      </c>
      <c r="L46582" s="1">
        <v>44562</v>
      </c>
      <c r="M46582" t="s">
        <v>20127</v>
      </c>
      <c r="N46582" t="s">
        <v>150046</v>
      </c>
      <c r="O46582" t="s">
        <v>1490</v>
      </c>
    </row>
    <row r="46583" spans="1:15" x14ac:dyDescent="0.3">
      <c r="A46583" t="s">
        <v>150047</v>
      </c>
      <c r="B46583" t="s">
        <v>19450</v>
      </c>
      <c r="C46583" t="s">
        <v>150048</v>
      </c>
      <c r="D46583" t="s">
        <v>1450</v>
      </c>
      <c r="E46583">
        <v>36</v>
      </c>
      <c r="F46583" t="s">
        <v>1621</v>
      </c>
      <c r="G46583" t="s">
        <v>74601</v>
      </c>
      <c r="H46583" t="s">
        <v>1453</v>
      </c>
      <c r="I46583" t="s">
        <v>1454</v>
      </c>
      <c r="J46583" t="s">
        <v>1455</v>
      </c>
      <c r="K46583" t="s">
        <v>1456</v>
      </c>
      <c r="L46583" s="1">
        <v>44687</v>
      </c>
      <c r="M46583" t="s">
        <v>74602</v>
      </c>
      <c r="N46583" t="s">
        <v>150049</v>
      </c>
      <c r="O46583" t="s">
        <v>1460</v>
      </c>
    </row>
    <row r="46584" spans="1:15" x14ac:dyDescent="0.3">
      <c r="A46584" t="s">
        <v>150050</v>
      </c>
      <c r="B46584" t="s">
        <v>2176</v>
      </c>
      <c r="C46584" t="s">
        <v>19723</v>
      </c>
      <c r="D46584" t="s">
        <v>1464</v>
      </c>
      <c r="E46584">
        <v>87</v>
      </c>
      <c r="F46584" t="s">
        <v>1451</v>
      </c>
      <c r="G46584" t="s">
        <v>17034</v>
      </c>
      <c r="H46584" t="s">
        <v>2873</v>
      </c>
      <c r="I46584" t="s">
        <v>2874</v>
      </c>
      <c r="J46584" t="s">
        <v>1567</v>
      </c>
      <c r="K46584" t="s">
        <v>1568</v>
      </c>
      <c r="L46584" t="s">
        <v>1942</v>
      </c>
      <c r="M46584" t="s">
        <v>17035</v>
      </c>
      <c r="N46584" t="s">
        <v>150051</v>
      </c>
      <c r="O46584" t="s">
        <v>1490</v>
      </c>
    </row>
    <row r="46585" spans="1:15" x14ac:dyDescent="0.3">
      <c r="A46585" t="s">
        <v>150052</v>
      </c>
      <c r="B46585" t="s">
        <v>44362</v>
      </c>
      <c r="C46585" t="s">
        <v>16370</v>
      </c>
      <c r="D46585" t="s">
        <v>1464</v>
      </c>
      <c r="E46585">
        <v>43</v>
      </c>
      <c r="F46585" t="s">
        <v>1563</v>
      </c>
      <c r="G46585" t="s">
        <v>11115</v>
      </c>
      <c r="H46585" t="s">
        <v>1453</v>
      </c>
      <c r="I46585" t="s">
        <v>1454</v>
      </c>
      <c r="J46585" t="s">
        <v>1455</v>
      </c>
      <c r="K46585" t="s">
        <v>1456</v>
      </c>
      <c r="L46585" t="s">
        <v>1815</v>
      </c>
      <c r="M46585" t="s">
        <v>11116</v>
      </c>
      <c r="N46585" t="s">
        <v>150053</v>
      </c>
      <c r="O46585" t="s">
        <v>1460</v>
      </c>
    </row>
    <row r="46586" spans="1:15" x14ac:dyDescent="0.3">
      <c r="A46586" t="s">
        <v>150054</v>
      </c>
      <c r="B46586" t="s">
        <v>37716</v>
      </c>
      <c r="C46586" t="s">
        <v>68224</v>
      </c>
      <c r="D46586" t="s">
        <v>1464</v>
      </c>
      <c r="E46586">
        <v>69</v>
      </c>
      <c r="F46586" t="s">
        <v>2756</v>
      </c>
      <c r="G46586" t="s">
        <v>32411</v>
      </c>
      <c r="H46586" t="s">
        <v>2007</v>
      </c>
      <c r="I46586" t="s">
        <v>2008</v>
      </c>
      <c r="J46586" t="s">
        <v>1567</v>
      </c>
      <c r="K46586" t="s">
        <v>1568</v>
      </c>
      <c r="L46586" s="1">
        <v>44779</v>
      </c>
      <c r="M46586" t="s">
        <v>32412</v>
      </c>
      <c r="N46586" t="s">
        <v>150055</v>
      </c>
      <c r="O46586" t="s">
        <v>1490</v>
      </c>
    </row>
    <row r="46587" spans="1:15" x14ac:dyDescent="0.3">
      <c r="A46587" t="s">
        <v>150056</v>
      </c>
      <c r="B46587" t="s">
        <v>20293</v>
      </c>
      <c r="C46587" t="s">
        <v>150057</v>
      </c>
      <c r="D46587" t="s">
        <v>1464</v>
      </c>
      <c r="E46587">
        <v>1</v>
      </c>
      <c r="F46587" t="s">
        <v>1485</v>
      </c>
      <c r="G46587" t="s">
        <v>21022</v>
      </c>
      <c r="H46587" t="s">
        <v>2061</v>
      </c>
      <c r="I46587" t="s">
        <v>2062</v>
      </c>
      <c r="J46587" t="s">
        <v>1477</v>
      </c>
      <c r="K46587" t="s">
        <v>1478</v>
      </c>
      <c r="L46587" t="s">
        <v>3506</v>
      </c>
      <c r="M46587" t="s">
        <v>21023</v>
      </c>
      <c r="N46587" t="s">
        <v>150058</v>
      </c>
      <c r="O46587" t="s">
        <v>1460</v>
      </c>
    </row>
    <row r="46588" spans="1:15" x14ac:dyDescent="0.3">
      <c r="A46588" t="s">
        <v>150059</v>
      </c>
      <c r="B46588" t="s">
        <v>4304</v>
      </c>
      <c r="C46588" t="s">
        <v>13240</v>
      </c>
      <c r="D46588" t="s">
        <v>1450</v>
      </c>
      <c r="E46588">
        <v>5</v>
      </c>
      <c r="F46588" t="s">
        <v>1612</v>
      </c>
      <c r="G46588" t="s">
        <v>150060</v>
      </c>
      <c r="H46588" t="s">
        <v>1659</v>
      </c>
      <c r="I46588" t="s">
        <v>1602</v>
      </c>
      <c r="J46588" t="s">
        <v>1504</v>
      </c>
      <c r="K46588" t="s">
        <v>1505</v>
      </c>
      <c r="L46588" s="1">
        <v>44748</v>
      </c>
      <c r="M46588" t="s">
        <v>150061</v>
      </c>
      <c r="N46588" t="s">
        <v>150062</v>
      </c>
      <c r="O46588" t="s">
        <v>1460</v>
      </c>
    </row>
    <row r="46589" spans="1:15" x14ac:dyDescent="0.3">
      <c r="A46589" t="s">
        <v>150063</v>
      </c>
      <c r="B46589" t="s">
        <v>18764</v>
      </c>
      <c r="C46589" t="s">
        <v>28391</v>
      </c>
      <c r="D46589" t="s">
        <v>1464</v>
      </c>
      <c r="E46589">
        <v>42</v>
      </c>
      <c r="F46589" t="s">
        <v>1485</v>
      </c>
      <c r="G46589" t="s">
        <v>45635</v>
      </c>
      <c r="H46589" t="s">
        <v>3119</v>
      </c>
      <c r="I46589" t="s">
        <v>3120</v>
      </c>
      <c r="J46589" t="s">
        <v>1567</v>
      </c>
      <c r="K46589" t="s">
        <v>1568</v>
      </c>
      <c r="L46589" t="s">
        <v>3499</v>
      </c>
      <c r="M46589" t="s">
        <v>45636</v>
      </c>
      <c r="N46589" t="s">
        <v>150064</v>
      </c>
      <c r="O46589" t="s">
        <v>1490</v>
      </c>
    </row>
    <row r="46590" spans="1:15" x14ac:dyDescent="0.3">
      <c r="A46590" t="s">
        <v>150065</v>
      </c>
      <c r="B46590" t="s">
        <v>18252</v>
      </c>
      <c r="C46590" t="s">
        <v>150066</v>
      </c>
      <c r="D46590" t="s">
        <v>1464</v>
      </c>
      <c r="E46590">
        <v>34</v>
      </c>
      <c r="F46590" t="s">
        <v>1474</v>
      </c>
      <c r="G46590" t="s">
        <v>4567</v>
      </c>
      <c r="H46590" t="s">
        <v>1757</v>
      </c>
      <c r="I46590" t="s">
        <v>1758</v>
      </c>
      <c r="J46590" t="s">
        <v>1577</v>
      </c>
      <c r="K46590" t="s">
        <v>1578</v>
      </c>
      <c r="L46590" s="1">
        <v>44663</v>
      </c>
      <c r="M46590" t="s">
        <v>4568</v>
      </c>
      <c r="N46590" t="s">
        <v>150067</v>
      </c>
      <c r="O46590" t="s">
        <v>1460</v>
      </c>
    </row>
    <row r="46591" spans="1:15" x14ac:dyDescent="0.3">
      <c r="A46591" t="s">
        <v>150068</v>
      </c>
      <c r="B46591" t="s">
        <v>5561</v>
      </c>
      <c r="C46591" t="s">
        <v>142472</v>
      </c>
      <c r="D46591" t="s">
        <v>1450</v>
      </c>
      <c r="E46591">
        <v>64</v>
      </c>
      <c r="F46591" t="s">
        <v>1563</v>
      </c>
      <c r="G46591" t="s">
        <v>33527</v>
      </c>
      <c r="H46591" t="s">
        <v>3019</v>
      </c>
      <c r="I46591" t="s">
        <v>3020</v>
      </c>
      <c r="J46591" t="s">
        <v>1594</v>
      </c>
      <c r="K46591" t="s">
        <v>1595</v>
      </c>
      <c r="L46591" s="1">
        <v>44623</v>
      </c>
      <c r="M46591" t="s">
        <v>33528</v>
      </c>
      <c r="N46591" t="s">
        <v>150069</v>
      </c>
      <c r="O46591" t="s">
        <v>1490</v>
      </c>
    </row>
    <row r="46592" spans="1:15" x14ac:dyDescent="0.3">
      <c r="A46592" t="s">
        <v>150070</v>
      </c>
      <c r="B46592" t="s">
        <v>45095</v>
      </c>
      <c r="C46592" t="s">
        <v>64123</v>
      </c>
      <c r="D46592" t="s">
        <v>1464</v>
      </c>
      <c r="E46592">
        <v>2</v>
      </c>
      <c r="F46592" t="s">
        <v>1501</v>
      </c>
      <c r="G46592" t="s">
        <v>34560</v>
      </c>
      <c r="H46592" t="s">
        <v>1908</v>
      </c>
      <c r="I46592" t="s">
        <v>1909</v>
      </c>
      <c r="J46592" t="s">
        <v>1594</v>
      </c>
      <c r="K46592" t="s">
        <v>1595</v>
      </c>
      <c r="L46592" s="1">
        <v>44868</v>
      </c>
      <c r="M46592" t="s">
        <v>34561</v>
      </c>
      <c r="N46592" t="s">
        <v>150071</v>
      </c>
      <c r="O46592" t="s">
        <v>1517</v>
      </c>
    </row>
    <row r="46593" spans="1:15" x14ac:dyDescent="0.3">
      <c r="A46593" t="s">
        <v>150072</v>
      </c>
      <c r="B46593" t="s">
        <v>31788</v>
      </c>
      <c r="C46593" t="s">
        <v>63544</v>
      </c>
      <c r="D46593" t="s">
        <v>1464</v>
      </c>
      <c r="E46593">
        <v>5</v>
      </c>
      <c r="F46593" t="s">
        <v>1657</v>
      </c>
      <c r="G46593" t="s">
        <v>104599</v>
      </c>
      <c r="H46593" t="s">
        <v>3686</v>
      </c>
      <c r="I46593" t="s">
        <v>3687</v>
      </c>
      <c r="J46593" t="s">
        <v>1594</v>
      </c>
      <c r="K46593" t="s">
        <v>1595</v>
      </c>
      <c r="L46593" t="s">
        <v>7140</v>
      </c>
      <c r="M46593" t="s">
        <v>104600</v>
      </c>
      <c r="N46593" t="s">
        <v>150073</v>
      </c>
      <c r="O46593" t="s">
        <v>1460</v>
      </c>
    </row>
    <row r="46594" spans="1:15" x14ac:dyDescent="0.3">
      <c r="A46594" t="s">
        <v>150074</v>
      </c>
      <c r="B46594" t="s">
        <v>11605</v>
      </c>
      <c r="C46594" t="s">
        <v>150075</v>
      </c>
      <c r="D46594" t="s">
        <v>1450</v>
      </c>
      <c r="E46594">
        <v>64</v>
      </c>
      <c r="F46594" t="s">
        <v>1365</v>
      </c>
      <c r="G46594" t="s">
        <v>74168</v>
      </c>
      <c r="H46594" t="s">
        <v>1547</v>
      </c>
      <c r="I46594" t="s">
        <v>1548</v>
      </c>
      <c r="J46594" t="s">
        <v>1455</v>
      </c>
      <c r="K46594" t="s">
        <v>1456</v>
      </c>
      <c r="L46594" s="1">
        <v>44877</v>
      </c>
      <c r="M46594" t="s">
        <v>74169</v>
      </c>
      <c r="N46594" t="s">
        <v>150076</v>
      </c>
      <c r="O46594" t="s">
        <v>1517</v>
      </c>
    </row>
    <row r="46595" spans="1:15" x14ac:dyDescent="0.3">
      <c r="A46595" t="s">
        <v>150077</v>
      </c>
      <c r="B46595" t="s">
        <v>16067</v>
      </c>
      <c r="C46595" t="s">
        <v>105331</v>
      </c>
      <c r="D46595" t="s">
        <v>1464</v>
      </c>
      <c r="E46595">
        <v>57</v>
      </c>
      <c r="F46595" t="s">
        <v>5161</v>
      </c>
      <c r="G46595" t="s">
        <v>81502</v>
      </c>
      <c r="H46595" t="s">
        <v>1453</v>
      </c>
      <c r="I46595" t="s">
        <v>1454</v>
      </c>
      <c r="J46595" t="s">
        <v>1455</v>
      </c>
      <c r="K46595" t="s">
        <v>1456</v>
      </c>
      <c r="L46595" t="s">
        <v>2015</v>
      </c>
      <c r="M46595" t="s">
        <v>81503</v>
      </c>
      <c r="N46595" t="s">
        <v>150078</v>
      </c>
      <c r="O46595" t="s">
        <v>1490</v>
      </c>
    </row>
    <row r="46596" spans="1:15" x14ac:dyDescent="0.3">
      <c r="A46596" t="s">
        <v>150079</v>
      </c>
      <c r="B46596" t="s">
        <v>60633</v>
      </c>
      <c r="C46596" t="s">
        <v>149728</v>
      </c>
      <c r="D46596" t="s">
        <v>1450</v>
      </c>
      <c r="E46596">
        <v>59</v>
      </c>
      <c r="F46596" t="s">
        <v>1454</v>
      </c>
      <c r="G46596" t="s">
        <v>8721</v>
      </c>
      <c r="H46596" t="s">
        <v>1453</v>
      </c>
      <c r="I46596" t="s">
        <v>1454</v>
      </c>
      <c r="J46596" t="s">
        <v>1455</v>
      </c>
      <c r="K46596" t="s">
        <v>1456</v>
      </c>
      <c r="L46596" s="1">
        <v>44595</v>
      </c>
      <c r="M46596" t="s">
        <v>8722</v>
      </c>
      <c r="N46596" t="s">
        <v>150080</v>
      </c>
      <c r="O46596" t="s">
        <v>1490</v>
      </c>
    </row>
    <row r="46597" spans="1:15" x14ac:dyDescent="0.3">
      <c r="A46597" t="s">
        <v>150081</v>
      </c>
      <c r="B46597" t="s">
        <v>82215</v>
      </c>
      <c r="C46597" t="s">
        <v>15550</v>
      </c>
      <c r="D46597" t="s">
        <v>1464</v>
      </c>
      <c r="E46597">
        <v>84</v>
      </c>
      <c r="F46597" t="s">
        <v>1566</v>
      </c>
      <c r="G46597" t="s">
        <v>98275</v>
      </c>
      <c r="H46597" t="s">
        <v>8599</v>
      </c>
      <c r="I46597" t="s">
        <v>4119</v>
      </c>
      <c r="J46597" t="s">
        <v>1594</v>
      </c>
      <c r="K46597" t="s">
        <v>1595</v>
      </c>
      <c r="L46597" s="1">
        <v>44745</v>
      </c>
      <c r="M46597" t="s">
        <v>98276</v>
      </c>
      <c r="N46597" t="s">
        <v>150082</v>
      </c>
      <c r="O46597" t="s">
        <v>1490</v>
      </c>
    </row>
    <row r="46598" spans="1:15" x14ac:dyDescent="0.3">
      <c r="A46598" t="s">
        <v>150083</v>
      </c>
      <c r="B46598" t="s">
        <v>1712</v>
      </c>
      <c r="C46598" t="s">
        <v>20215</v>
      </c>
      <c r="D46598" t="s">
        <v>1450</v>
      </c>
      <c r="E46598">
        <v>46</v>
      </c>
      <c r="F46598" t="s">
        <v>1501</v>
      </c>
      <c r="G46598" t="s">
        <v>46851</v>
      </c>
      <c r="H46598" t="s">
        <v>2902</v>
      </c>
      <c r="I46598" t="s">
        <v>2440</v>
      </c>
      <c r="J46598" t="s">
        <v>1504</v>
      </c>
      <c r="K46598" t="s">
        <v>1505</v>
      </c>
      <c r="L46598" t="s">
        <v>2258</v>
      </c>
      <c r="M46598" t="s">
        <v>46852</v>
      </c>
      <c r="N46598" t="s">
        <v>150084</v>
      </c>
      <c r="O46598" t="s">
        <v>1490</v>
      </c>
    </row>
    <row r="46599" spans="1:15" x14ac:dyDescent="0.3">
      <c r="A46599" t="s">
        <v>150085</v>
      </c>
      <c r="B46599" t="s">
        <v>35796</v>
      </c>
      <c r="C46599" t="s">
        <v>4903</v>
      </c>
      <c r="D46599" t="s">
        <v>1450</v>
      </c>
      <c r="E46599">
        <v>9</v>
      </c>
      <c r="F46599" t="s">
        <v>1557</v>
      </c>
      <c r="G46599" t="s">
        <v>24188</v>
      </c>
      <c r="H46599" t="s">
        <v>1453</v>
      </c>
      <c r="I46599" t="s">
        <v>1454</v>
      </c>
      <c r="J46599" t="s">
        <v>1455</v>
      </c>
      <c r="K46599" t="s">
        <v>1456</v>
      </c>
      <c r="L46599" t="s">
        <v>8424</v>
      </c>
      <c r="M46599" t="s">
        <v>24189</v>
      </c>
      <c r="N46599" t="s">
        <v>150086</v>
      </c>
      <c r="O46599" t="s">
        <v>1460</v>
      </c>
    </row>
    <row r="46600" spans="1:15" x14ac:dyDescent="0.3">
      <c r="A46600" t="s">
        <v>150087</v>
      </c>
      <c r="B46600" t="s">
        <v>143611</v>
      </c>
      <c r="C46600" t="s">
        <v>150088</v>
      </c>
      <c r="D46600" t="s">
        <v>1464</v>
      </c>
      <c r="E46600">
        <v>56</v>
      </c>
      <c r="F46600" t="s">
        <v>1538</v>
      </c>
      <c r="G46600" t="s">
        <v>74403</v>
      </c>
      <c r="H46600" t="s">
        <v>1565</v>
      </c>
      <c r="I46600" t="s">
        <v>1566</v>
      </c>
      <c r="J46600" t="s">
        <v>1567</v>
      </c>
      <c r="K46600" t="s">
        <v>1568</v>
      </c>
      <c r="L46600" t="s">
        <v>2215</v>
      </c>
      <c r="M46600" t="s">
        <v>74404</v>
      </c>
      <c r="N46600" t="s">
        <v>150089</v>
      </c>
      <c r="O46600" t="s">
        <v>1460</v>
      </c>
    </row>
    <row r="46601" spans="1:15" x14ac:dyDescent="0.3">
      <c r="A46601" t="s">
        <v>150090</v>
      </c>
      <c r="B46601" t="s">
        <v>13999</v>
      </c>
      <c r="C46601" t="s">
        <v>150091</v>
      </c>
      <c r="D46601" t="s">
        <v>1450</v>
      </c>
      <c r="E46601">
        <v>3</v>
      </c>
      <c r="F46601" t="s">
        <v>1366</v>
      </c>
      <c r="G46601" t="s">
        <v>118242</v>
      </c>
      <c r="H46601" t="s">
        <v>1453</v>
      </c>
      <c r="I46601" t="s">
        <v>1454</v>
      </c>
      <c r="J46601" t="s">
        <v>1455</v>
      </c>
      <c r="K46601" t="s">
        <v>1456</v>
      </c>
      <c r="L46601" s="1">
        <v>44625</v>
      </c>
      <c r="M46601" t="s">
        <v>118243</v>
      </c>
      <c r="N46601" t="s">
        <v>150092</v>
      </c>
      <c r="O46601" t="s">
        <v>1490</v>
      </c>
    </row>
    <row r="46602" spans="1:15" x14ac:dyDescent="0.3">
      <c r="A46602" t="s">
        <v>150093</v>
      </c>
      <c r="B46602" t="s">
        <v>36506</v>
      </c>
      <c r="C46602" t="s">
        <v>94060</v>
      </c>
      <c r="D46602" t="s">
        <v>1464</v>
      </c>
      <c r="E46602">
        <v>63</v>
      </c>
      <c r="F46602" t="s">
        <v>1485</v>
      </c>
      <c r="G46602" t="s">
        <v>43054</v>
      </c>
      <c r="H46602" t="s">
        <v>3196</v>
      </c>
      <c r="I46602" t="s">
        <v>2221</v>
      </c>
      <c r="J46602" t="s">
        <v>1477</v>
      </c>
      <c r="K46602" t="s">
        <v>1478</v>
      </c>
      <c r="L46602" s="1">
        <v>44628</v>
      </c>
      <c r="M46602" t="s">
        <v>43055</v>
      </c>
      <c r="N46602" t="s">
        <v>150094</v>
      </c>
      <c r="O46602" t="s">
        <v>1517</v>
      </c>
    </row>
    <row r="46603" spans="1:15" x14ac:dyDescent="0.3">
      <c r="A46603" t="s">
        <v>150095</v>
      </c>
      <c r="B46603" t="s">
        <v>75695</v>
      </c>
      <c r="C46603" t="s">
        <v>37651</v>
      </c>
      <c r="D46603" t="s">
        <v>1450</v>
      </c>
      <c r="E46603">
        <v>58</v>
      </c>
      <c r="F46603" t="s">
        <v>1485</v>
      </c>
      <c r="G46603" t="s">
        <v>5078</v>
      </c>
      <c r="H46603" t="s">
        <v>1576</v>
      </c>
      <c r="I46603" t="s">
        <v>1364</v>
      </c>
      <c r="J46603" t="s">
        <v>1577</v>
      </c>
      <c r="K46603" t="s">
        <v>1578</v>
      </c>
      <c r="L46603" s="1">
        <v>44778</v>
      </c>
      <c r="M46603" t="s">
        <v>5079</v>
      </c>
      <c r="N46603" t="s">
        <v>150096</v>
      </c>
      <c r="O46603" t="s">
        <v>1460</v>
      </c>
    </row>
    <row r="46604" spans="1:15" x14ac:dyDescent="0.3">
      <c r="A46604" t="s">
        <v>150097</v>
      </c>
      <c r="B46604" t="s">
        <v>25191</v>
      </c>
      <c r="C46604" t="s">
        <v>137133</v>
      </c>
      <c r="D46604" t="s">
        <v>1450</v>
      </c>
      <c r="E46604">
        <v>9</v>
      </c>
      <c r="F46604" t="s">
        <v>1366</v>
      </c>
      <c r="G46604" t="s">
        <v>81502</v>
      </c>
      <c r="H46604" t="s">
        <v>1453</v>
      </c>
      <c r="I46604" t="s">
        <v>1454</v>
      </c>
      <c r="J46604" t="s">
        <v>1455</v>
      </c>
      <c r="K46604" t="s">
        <v>1456</v>
      </c>
      <c r="L46604" t="s">
        <v>2558</v>
      </c>
      <c r="M46604" t="s">
        <v>81503</v>
      </c>
      <c r="N46604" t="s">
        <v>150098</v>
      </c>
      <c r="O46604" t="s">
        <v>1517</v>
      </c>
    </row>
    <row r="46605" spans="1:15" x14ac:dyDescent="0.3">
      <c r="A46605" t="s">
        <v>150099</v>
      </c>
      <c r="B46605" t="s">
        <v>21122</v>
      </c>
      <c r="C46605" t="s">
        <v>150100</v>
      </c>
      <c r="D46605" t="s">
        <v>1464</v>
      </c>
      <c r="E46605">
        <v>11</v>
      </c>
      <c r="F46605" t="s">
        <v>1657</v>
      </c>
      <c r="G46605" t="s">
        <v>30881</v>
      </c>
      <c r="H46605" t="s">
        <v>1503</v>
      </c>
      <c r="I46605" t="s">
        <v>1501</v>
      </c>
      <c r="J46605" t="s">
        <v>1504</v>
      </c>
      <c r="K46605" t="s">
        <v>1505</v>
      </c>
      <c r="L46605" s="1">
        <v>44603</v>
      </c>
      <c r="M46605">
        <v>0</v>
      </c>
      <c r="N46605" t="s">
        <v>150101</v>
      </c>
      <c r="O46605" t="s">
        <v>1460</v>
      </c>
    </row>
    <row r="46606" spans="1:15" x14ac:dyDescent="0.3">
      <c r="A46606" t="s">
        <v>150102</v>
      </c>
      <c r="B46606" t="s">
        <v>44726</v>
      </c>
      <c r="C46606" t="s">
        <v>85527</v>
      </c>
      <c r="D46606" t="s">
        <v>1450</v>
      </c>
      <c r="E46606">
        <v>46</v>
      </c>
      <c r="F46606" t="s">
        <v>1657</v>
      </c>
      <c r="G46606" t="s">
        <v>2557</v>
      </c>
      <c r="H46606" t="s">
        <v>1453</v>
      </c>
      <c r="I46606" t="s">
        <v>1454</v>
      </c>
      <c r="J46606" t="s">
        <v>1455</v>
      </c>
      <c r="K46606" t="s">
        <v>1456</v>
      </c>
      <c r="L46606" t="s">
        <v>2712</v>
      </c>
      <c r="M46606" t="s">
        <v>2559</v>
      </c>
      <c r="N46606" t="s">
        <v>150103</v>
      </c>
      <c r="O46606" t="s">
        <v>1517</v>
      </c>
    </row>
    <row r="46607" spans="1:15" x14ac:dyDescent="0.3">
      <c r="A46607" t="s">
        <v>150104</v>
      </c>
      <c r="B46607" t="s">
        <v>2762</v>
      </c>
      <c r="C46607" t="s">
        <v>127331</v>
      </c>
      <c r="D46607" t="s">
        <v>1464</v>
      </c>
      <c r="E46607">
        <v>66</v>
      </c>
      <c r="F46607" t="s">
        <v>1474</v>
      </c>
      <c r="G46607" t="s">
        <v>45663</v>
      </c>
      <c r="H46607" t="s">
        <v>1453</v>
      </c>
      <c r="I46607" t="s">
        <v>1454</v>
      </c>
      <c r="J46607" t="s">
        <v>1455</v>
      </c>
      <c r="K46607" t="s">
        <v>1456</v>
      </c>
      <c r="L46607" t="s">
        <v>1457</v>
      </c>
      <c r="M46607" t="s">
        <v>45664</v>
      </c>
      <c r="N46607" t="s">
        <v>150105</v>
      </c>
      <c r="O46607" t="s">
        <v>1517</v>
      </c>
    </row>
    <row r="46608" spans="1:15" x14ac:dyDescent="0.3">
      <c r="A46608" t="s">
        <v>150106</v>
      </c>
      <c r="B46608" t="s">
        <v>41918</v>
      </c>
      <c r="C46608" t="s">
        <v>56624</v>
      </c>
      <c r="D46608" t="s">
        <v>1464</v>
      </c>
      <c r="E46608">
        <v>19</v>
      </c>
      <c r="F46608" t="s">
        <v>1696</v>
      </c>
      <c r="G46608" t="s">
        <v>56803</v>
      </c>
      <c r="H46608" t="s">
        <v>1576</v>
      </c>
      <c r="I46608" t="s">
        <v>1364</v>
      </c>
      <c r="J46608" t="s">
        <v>1577</v>
      </c>
      <c r="K46608" t="s">
        <v>1578</v>
      </c>
      <c r="L46608" t="s">
        <v>2451</v>
      </c>
      <c r="M46608" t="s">
        <v>56804</v>
      </c>
      <c r="N46608" t="s">
        <v>150107</v>
      </c>
      <c r="O46608" t="s">
        <v>1490</v>
      </c>
    </row>
    <row r="46609" spans="1:15" x14ac:dyDescent="0.3">
      <c r="A46609" t="s">
        <v>150108</v>
      </c>
      <c r="B46609" t="s">
        <v>2823</v>
      </c>
      <c r="C46609" t="s">
        <v>64221</v>
      </c>
      <c r="D46609" t="s">
        <v>1464</v>
      </c>
      <c r="E46609">
        <v>63</v>
      </c>
      <c r="F46609" t="s">
        <v>2874</v>
      </c>
      <c r="G46609" t="s">
        <v>56481</v>
      </c>
      <c r="H46609" t="s">
        <v>2272</v>
      </c>
      <c r="I46609" t="s">
        <v>1451</v>
      </c>
      <c r="J46609" t="s">
        <v>1567</v>
      </c>
      <c r="K46609" t="s">
        <v>1568</v>
      </c>
      <c r="L46609" s="1">
        <v>44604</v>
      </c>
      <c r="M46609" t="s">
        <v>56482</v>
      </c>
      <c r="N46609" t="s">
        <v>150109</v>
      </c>
      <c r="O46609" t="s">
        <v>1460</v>
      </c>
    </row>
    <row r="46610" spans="1:15" x14ac:dyDescent="0.3">
      <c r="A46610" t="s">
        <v>150110</v>
      </c>
      <c r="B46610" t="s">
        <v>38674</v>
      </c>
      <c r="C46610" t="s">
        <v>150111</v>
      </c>
      <c r="D46610" t="s">
        <v>1464</v>
      </c>
      <c r="E46610">
        <v>71</v>
      </c>
      <c r="F46610" t="s">
        <v>1474</v>
      </c>
      <c r="G46610" t="s">
        <v>6850</v>
      </c>
      <c r="H46610" t="s">
        <v>2902</v>
      </c>
      <c r="I46610" t="s">
        <v>2440</v>
      </c>
      <c r="J46610" t="s">
        <v>1504</v>
      </c>
      <c r="K46610" t="s">
        <v>1505</v>
      </c>
      <c r="L46610" t="s">
        <v>8451</v>
      </c>
      <c r="M46610" t="s">
        <v>6851</v>
      </c>
      <c r="N46610" t="s">
        <v>150112</v>
      </c>
      <c r="O46610" t="s">
        <v>1460</v>
      </c>
    </row>
    <row r="46611" spans="1:15" x14ac:dyDescent="0.3">
      <c r="A46611" t="s">
        <v>150113</v>
      </c>
      <c r="B46611" t="s">
        <v>26259</v>
      </c>
      <c r="C46611" t="s">
        <v>150114</v>
      </c>
      <c r="D46611" t="s">
        <v>1450</v>
      </c>
      <c r="E46611">
        <v>44</v>
      </c>
      <c r="F46611" t="s">
        <v>1474</v>
      </c>
      <c r="G46611" t="s">
        <v>29229</v>
      </c>
      <c r="H46611" t="s">
        <v>1757</v>
      </c>
      <c r="I46611" t="s">
        <v>1758</v>
      </c>
      <c r="J46611" t="s">
        <v>1577</v>
      </c>
      <c r="K46611" t="s">
        <v>1578</v>
      </c>
      <c r="L46611" t="s">
        <v>5285</v>
      </c>
      <c r="M46611" t="s">
        <v>29230</v>
      </c>
      <c r="N46611" t="s">
        <v>150115</v>
      </c>
      <c r="O46611" t="s">
        <v>1517</v>
      </c>
    </row>
    <row r="46612" spans="1:15" x14ac:dyDescent="0.3">
      <c r="A46612" t="s">
        <v>150116</v>
      </c>
      <c r="B46612" t="s">
        <v>15155</v>
      </c>
      <c r="C46612" t="s">
        <v>141788</v>
      </c>
      <c r="D46612" t="s">
        <v>1450</v>
      </c>
      <c r="E46612">
        <v>87</v>
      </c>
      <c r="F46612" t="s">
        <v>2756</v>
      </c>
      <c r="G46612" t="s">
        <v>25406</v>
      </c>
      <c r="H46612" t="s">
        <v>1757</v>
      </c>
      <c r="I46612" t="s">
        <v>1758</v>
      </c>
      <c r="J46612" t="s">
        <v>1577</v>
      </c>
      <c r="K46612" t="s">
        <v>1578</v>
      </c>
      <c r="L46612" t="s">
        <v>5509</v>
      </c>
      <c r="M46612" t="s">
        <v>25407</v>
      </c>
      <c r="N46612" t="s">
        <v>150117</v>
      </c>
      <c r="O46612" t="s">
        <v>1490</v>
      </c>
    </row>
    <row r="46613" spans="1:15" x14ac:dyDescent="0.3">
      <c r="A46613" t="s">
        <v>150118</v>
      </c>
      <c r="B46613" t="s">
        <v>42617</v>
      </c>
      <c r="C46613" t="s">
        <v>150119</v>
      </c>
      <c r="D46613" t="s">
        <v>1464</v>
      </c>
      <c r="E46613">
        <v>90</v>
      </c>
      <c r="F46613" t="s">
        <v>1563</v>
      </c>
      <c r="G46613" t="s">
        <v>12597</v>
      </c>
      <c r="H46613" t="s">
        <v>1453</v>
      </c>
      <c r="I46613" t="s">
        <v>1454</v>
      </c>
      <c r="J46613" t="s">
        <v>1455</v>
      </c>
      <c r="K46613" t="s">
        <v>1456</v>
      </c>
      <c r="L46613" s="1">
        <v>44897</v>
      </c>
      <c r="M46613" t="s">
        <v>12598</v>
      </c>
      <c r="N46613" t="s">
        <v>150120</v>
      </c>
      <c r="O46613" t="s">
        <v>1517</v>
      </c>
    </row>
    <row r="46614" spans="1:15" x14ac:dyDescent="0.3">
      <c r="A46614" t="s">
        <v>150121</v>
      </c>
      <c r="B46614" t="s">
        <v>55472</v>
      </c>
      <c r="C46614" t="s">
        <v>90719</v>
      </c>
      <c r="D46614" t="s">
        <v>1464</v>
      </c>
      <c r="E46614">
        <v>60</v>
      </c>
      <c r="F46614" t="s">
        <v>2053</v>
      </c>
      <c r="G46614" t="s">
        <v>93729</v>
      </c>
      <c r="H46614" t="s">
        <v>1503</v>
      </c>
      <c r="I46614" t="s">
        <v>1501</v>
      </c>
      <c r="J46614" t="s">
        <v>1504</v>
      </c>
      <c r="K46614" t="s">
        <v>1505</v>
      </c>
      <c r="L46614" t="s">
        <v>1708</v>
      </c>
      <c r="M46614" t="s">
        <v>93730</v>
      </c>
      <c r="N46614" t="s">
        <v>150122</v>
      </c>
      <c r="O46614" t="s">
        <v>1517</v>
      </c>
    </row>
    <row r="46615" spans="1:15" x14ac:dyDescent="0.3">
      <c r="A46615" t="s">
        <v>150123</v>
      </c>
      <c r="B46615" t="s">
        <v>34422</v>
      </c>
      <c r="C46615" t="s">
        <v>65212</v>
      </c>
      <c r="D46615" t="s">
        <v>1464</v>
      </c>
      <c r="E46615">
        <v>14</v>
      </c>
      <c r="F46615" t="s">
        <v>1485</v>
      </c>
      <c r="G46615" t="s">
        <v>32345</v>
      </c>
      <c r="H46615" t="s">
        <v>2902</v>
      </c>
      <c r="I46615" t="s">
        <v>2440</v>
      </c>
      <c r="J46615" t="s">
        <v>1504</v>
      </c>
      <c r="K46615" t="s">
        <v>1505</v>
      </c>
      <c r="L46615" t="s">
        <v>5252</v>
      </c>
      <c r="M46615" t="s">
        <v>32346</v>
      </c>
      <c r="N46615" t="s">
        <v>150124</v>
      </c>
      <c r="O46615" t="s">
        <v>1460</v>
      </c>
    </row>
    <row r="46616" spans="1:15" x14ac:dyDescent="0.3">
      <c r="A46616" t="s">
        <v>150125</v>
      </c>
      <c r="B46616" t="s">
        <v>24539</v>
      </c>
      <c r="C46616" t="s">
        <v>120558</v>
      </c>
      <c r="D46616" t="s">
        <v>1464</v>
      </c>
      <c r="E46616">
        <v>15</v>
      </c>
      <c r="F46616" t="s">
        <v>7821</v>
      </c>
      <c r="G46616" t="s">
        <v>114847</v>
      </c>
      <c r="H46616" t="s">
        <v>1453</v>
      </c>
      <c r="I46616" t="s">
        <v>1454</v>
      </c>
      <c r="J46616" t="s">
        <v>1455</v>
      </c>
      <c r="K46616" t="s">
        <v>1456</v>
      </c>
      <c r="L46616" s="1">
        <v>44906</v>
      </c>
      <c r="M46616" t="s">
        <v>114848</v>
      </c>
      <c r="N46616" t="s">
        <v>150126</v>
      </c>
      <c r="O46616" t="s">
        <v>1490</v>
      </c>
    </row>
    <row r="46617" spans="1:15" x14ac:dyDescent="0.3">
      <c r="A46617" t="s">
        <v>150127</v>
      </c>
      <c r="B46617" t="s">
        <v>36059</v>
      </c>
      <c r="C46617" t="s">
        <v>82815</v>
      </c>
      <c r="D46617" t="s">
        <v>1464</v>
      </c>
      <c r="E46617">
        <v>43</v>
      </c>
      <c r="F46617" t="s">
        <v>3229</v>
      </c>
      <c r="G46617" t="s">
        <v>23030</v>
      </c>
      <c r="H46617" t="s">
        <v>3119</v>
      </c>
      <c r="I46617" t="s">
        <v>3120</v>
      </c>
      <c r="J46617" t="s">
        <v>1567</v>
      </c>
      <c r="K46617" t="s">
        <v>1568</v>
      </c>
      <c r="L46617" t="s">
        <v>3564</v>
      </c>
      <c r="M46617" t="s">
        <v>23031</v>
      </c>
      <c r="N46617" t="s">
        <v>150128</v>
      </c>
      <c r="O46617" t="s">
        <v>1460</v>
      </c>
    </row>
    <row r="46618" spans="1:15" x14ac:dyDescent="0.3">
      <c r="A46618" t="s">
        <v>150129</v>
      </c>
      <c r="B46618" t="s">
        <v>61508</v>
      </c>
      <c r="C46618" t="s">
        <v>150130</v>
      </c>
      <c r="D46618" t="s">
        <v>1464</v>
      </c>
      <c r="E46618">
        <v>29</v>
      </c>
      <c r="F46618" t="s">
        <v>2062</v>
      </c>
      <c r="G46618" t="s">
        <v>51698</v>
      </c>
      <c r="H46618" t="s">
        <v>3119</v>
      </c>
      <c r="I46618" t="s">
        <v>3120</v>
      </c>
      <c r="J46618" t="s">
        <v>1567</v>
      </c>
      <c r="K46618" t="s">
        <v>1568</v>
      </c>
      <c r="L46618" t="s">
        <v>4862</v>
      </c>
      <c r="M46618" t="s">
        <v>51699</v>
      </c>
      <c r="N46618" t="s">
        <v>150131</v>
      </c>
      <c r="O46618" t="s">
        <v>1460</v>
      </c>
    </row>
    <row r="46619" spans="1:15" x14ac:dyDescent="0.3">
      <c r="A46619" t="s">
        <v>150132</v>
      </c>
      <c r="B46619" t="s">
        <v>14419</v>
      </c>
      <c r="C46619" t="s">
        <v>150133</v>
      </c>
      <c r="D46619" t="s">
        <v>1464</v>
      </c>
      <c r="E46619">
        <v>5</v>
      </c>
      <c r="F46619" t="s">
        <v>1765</v>
      </c>
      <c r="G46619" t="s">
        <v>1793</v>
      </c>
      <c r="H46619" t="s">
        <v>1576</v>
      </c>
      <c r="I46619" t="s">
        <v>1364</v>
      </c>
      <c r="J46619" t="s">
        <v>1577</v>
      </c>
      <c r="K46619" t="s">
        <v>1578</v>
      </c>
      <c r="L46619" s="1">
        <v>44897</v>
      </c>
      <c r="M46619" t="s">
        <v>1795</v>
      </c>
      <c r="N46619" t="s">
        <v>150134</v>
      </c>
      <c r="O46619" t="s">
        <v>1490</v>
      </c>
    </row>
    <row r="46620" spans="1:15" x14ac:dyDescent="0.3">
      <c r="A46620" t="s">
        <v>150135</v>
      </c>
      <c r="B46620" t="s">
        <v>48697</v>
      </c>
      <c r="C46620" t="s">
        <v>135897</v>
      </c>
      <c r="D46620" t="s">
        <v>1464</v>
      </c>
      <c r="E46620">
        <v>17</v>
      </c>
      <c r="F46620" t="s">
        <v>1545</v>
      </c>
      <c r="G46620" t="s">
        <v>14815</v>
      </c>
      <c r="H46620" t="s">
        <v>1453</v>
      </c>
      <c r="I46620" t="s">
        <v>1454</v>
      </c>
      <c r="J46620" t="s">
        <v>1455</v>
      </c>
      <c r="K46620" t="s">
        <v>1456</v>
      </c>
      <c r="L46620" t="s">
        <v>3340</v>
      </c>
      <c r="M46620" t="s">
        <v>14816</v>
      </c>
      <c r="N46620" t="s">
        <v>150136</v>
      </c>
      <c r="O46620" t="s">
        <v>1517</v>
      </c>
    </row>
    <row r="46621" spans="1:15" x14ac:dyDescent="0.3">
      <c r="A46621" t="s">
        <v>150137</v>
      </c>
      <c r="B46621" t="s">
        <v>15861</v>
      </c>
      <c r="C46621" t="s">
        <v>3705</v>
      </c>
      <c r="D46621" t="s">
        <v>1450</v>
      </c>
      <c r="E46621">
        <v>49</v>
      </c>
      <c r="F46621" t="s">
        <v>1485</v>
      </c>
      <c r="G46621" t="s">
        <v>84202</v>
      </c>
      <c r="H46621" t="s">
        <v>1453</v>
      </c>
      <c r="I46621" t="s">
        <v>1454</v>
      </c>
      <c r="J46621" t="s">
        <v>1455</v>
      </c>
      <c r="K46621" t="s">
        <v>1456</v>
      </c>
      <c r="L46621" t="s">
        <v>1733</v>
      </c>
      <c r="M46621" t="s">
        <v>84203</v>
      </c>
      <c r="N46621" t="s">
        <v>150138</v>
      </c>
      <c r="O46621" t="s">
        <v>1517</v>
      </c>
    </row>
    <row r="46622" spans="1:15" x14ac:dyDescent="0.3">
      <c r="A46622" t="s">
        <v>150139</v>
      </c>
      <c r="B46622" t="s">
        <v>20850</v>
      </c>
      <c r="C46622" t="s">
        <v>150140</v>
      </c>
      <c r="D46622" t="s">
        <v>1464</v>
      </c>
      <c r="E46622">
        <v>38</v>
      </c>
      <c r="F46622" t="s">
        <v>1474</v>
      </c>
      <c r="G46622" t="s">
        <v>62836</v>
      </c>
      <c r="H46622" t="s">
        <v>1503</v>
      </c>
      <c r="I46622" t="s">
        <v>1501</v>
      </c>
      <c r="J46622" t="s">
        <v>1504</v>
      </c>
      <c r="K46622" t="s">
        <v>1505</v>
      </c>
      <c r="L46622" t="s">
        <v>3377</v>
      </c>
      <c r="M46622" t="s">
        <v>62837</v>
      </c>
      <c r="N46622" t="s">
        <v>150141</v>
      </c>
      <c r="O46622" t="s">
        <v>1460</v>
      </c>
    </row>
    <row r="46623" spans="1:15" x14ac:dyDescent="0.3">
      <c r="A46623" t="s">
        <v>150142</v>
      </c>
      <c r="B46623" t="s">
        <v>29819</v>
      </c>
      <c r="C46623" t="s">
        <v>6116</v>
      </c>
      <c r="D46623" t="s">
        <v>1450</v>
      </c>
      <c r="E46623">
        <v>84</v>
      </c>
      <c r="F46623" t="s">
        <v>1366</v>
      </c>
      <c r="G46623" t="s">
        <v>33595</v>
      </c>
      <c r="H46623" t="s">
        <v>1659</v>
      </c>
      <c r="I46623" t="s">
        <v>1602</v>
      </c>
      <c r="J46623" t="s">
        <v>1504</v>
      </c>
      <c r="K46623" t="s">
        <v>1505</v>
      </c>
      <c r="L46623" t="s">
        <v>2265</v>
      </c>
      <c r="M46623" t="s">
        <v>33596</v>
      </c>
      <c r="N46623" t="s">
        <v>150143</v>
      </c>
      <c r="O46623" t="s">
        <v>1490</v>
      </c>
    </row>
    <row r="46624" spans="1:15" x14ac:dyDescent="0.3">
      <c r="A46624" t="s">
        <v>150144</v>
      </c>
      <c r="B46624" t="s">
        <v>8928</v>
      </c>
      <c r="C46624" t="s">
        <v>117469</v>
      </c>
      <c r="D46624" t="s">
        <v>1464</v>
      </c>
      <c r="E46624">
        <v>29</v>
      </c>
      <c r="F46624" t="s">
        <v>1563</v>
      </c>
      <c r="G46624" t="s">
        <v>31377</v>
      </c>
      <c r="H46624" t="s">
        <v>2130</v>
      </c>
      <c r="I46624" t="s">
        <v>2131</v>
      </c>
      <c r="J46624" t="s">
        <v>1594</v>
      </c>
      <c r="K46624" t="s">
        <v>1595</v>
      </c>
      <c r="L46624" s="1">
        <v>44692</v>
      </c>
      <c r="M46624" t="s">
        <v>31378</v>
      </c>
      <c r="N46624" t="s">
        <v>150145</v>
      </c>
      <c r="O46624" t="s">
        <v>1517</v>
      </c>
    </row>
    <row r="46625" spans="1:15" x14ac:dyDescent="0.3">
      <c r="A46625" t="s">
        <v>150146</v>
      </c>
      <c r="B46625" t="s">
        <v>11512</v>
      </c>
      <c r="C46625" t="s">
        <v>73408</v>
      </c>
      <c r="D46625" t="s">
        <v>1464</v>
      </c>
      <c r="E46625">
        <v>48</v>
      </c>
      <c r="F46625" t="s">
        <v>1548</v>
      </c>
      <c r="G46625" t="s">
        <v>26028</v>
      </c>
      <c r="H46625" t="s">
        <v>19101</v>
      </c>
      <c r="I46625" t="s">
        <v>19102</v>
      </c>
      <c r="J46625" t="s">
        <v>1567</v>
      </c>
      <c r="K46625" t="s">
        <v>1568</v>
      </c>
      <c r="L46625" t="s">
        <v>2627</v>
      </c>
      <c r="M46625" t="s">
        <v>26029</v>
      </c>
      <c r="N46625" t="s">
        <v>150147</v>
      </c>
      <c r="O46625" t="s">
        <v>1490</v>
      </c>
    </row>
    <row r="46626" spans="1:15" x14ac:dyDescent="0.3">
      <c r="A46626" t="s">
        <v>150148</v>
      </c>
      <c r="B46626" t="s">
        <v>59195</v>
      </c>
      <c r="C46626" t="s">
        <v>150149</v>
      </c>
      <c r="D46626" t="s">
        <v>1464</v>
      </c>
      <c r="E46626">
        <v>76</v>
      </c>
      <c r="F46626" t="s">
        <v>1485</v>
      </c>
      <c r="G46626" t="s">
        <v>16340</v>
      </c>
      <c r="H46626" t="s">
        <v>7505</v>
      </c>
      <c r="I46626" t="s">
        <v>3273</v>
      </c>
      <c r="J46626" t="s">
        <v>1567</v>
      </c>
      <c r="K46626" t="s">
        <v>1568</v>
      </c>
      <c r="L46626" t="s">
        <v>3784</v>
      </c>
      <c r="M46626" t="s">
        <v>16341</v>
      </c>
      <c r="N46626" t="s">
        <v>150150</v>
      </c>
      <c r="O46626" t="s">
        <v>1460</v>
      </c>
    </row>
    <row r="46627" spans="1:15" x14ac:dyDescent="0.3">
      <c r="A46627" t="s">
        <v>150151</v>
      </c>
      <c r="B46627" t="s">
        <v>20403</v>
      </c>
      <c r="C46627" t="s">
        <v>17098</v>
      </c>
      <c r="D46627" t="s">
        <v>1464</v>
      </c>
      <c r="E46627">
        <v>90</v>
      </c>
      <c r="F46627" t="s">
        <v>1657</v>
      </c>
      <c r="G46627" t="s">
        <v>22055</v>
      </c>
      <c r="H46627" t="s">
        <v>1467</v>
      </c>
      <c r="I46627" t="s">
        <v>1365</v>
      </c>
      <c r="J46627" t="s">
        <v>1455</v>
      </c>
      <c r="K46627" t="s">
        <v>1456</v>
      </c>
      <c r="L46627" s="1">
        <v>44774</v>
      </c>
      <c r="M46627" t="s">
        <v>22056</v>
      </c>
      <c r="N46627" t="s">
        <v>150152</v>
      </c>
      <c r="O46627" t="s">
        <v>1460</v>
      </c>
    </row>
    <row r="46628" spans="1:15" x14ac:dyDescent="0.3">
      <c r="A46628" t="s">
        <v>150153</v>
      </c>
      <c r="B46628" t="s">
        <v>61204</v>
      </c>
      <c r="C46628" t="s">
        <v>150154</v>
      </c>
      <c r="D46628" t="s">
        <v>1464</v>
      </c>
      <c r="E46628">
        <v>50</v>
      </c>
      <c r="F46628" t="s">
        <v>2770</v>
      </c>
      <c r="G46628" t="s">
        <v>77933</v>
      </c>
      <c r="H46628" t="s">
        <v>1453</v>
      </c>
      <c r="I46628" t="s">
        <v>1454</v>
      </c>
      <c r="J46628" t="s">
        <v>1455</v>
      </c>
      <c r="K46628" t="s">
        <v>1456</v>
      </c>
      <c r="L46628" t="s">
        <v>2206</v>
      </c>
      <c r="M46628" t="s">
        <v>77934</v>
      </c>
      <c r="N46628" t="s">
        <v>150155</v>
      </c>
      <c r="O46628" t="s">
        <v>1517</v>
      </c>
    </row>
    <row r="46629" spans="1:15" x14ac:dyDescent="0.3">
      <c r="A46629" t="s">
        <v>150156</v>
      </c>
      <c r="B46629" t="s">
        <v>26603</v>
      </c>
      <c r="C46629" t="s">
        <v>33916</v>
      </c>
      <c r="D46629" t="s">
        <v>1464</v>
      </c>
      <c r="E46629">
        <v>24</v>
      </c>
      <c r="F46629" t="s">
        <v>1451</v>
      </c>
      <c r="G46629" t="s">
        <v>21769</v>
      </c>
      <c r="H46629" t="s">
        <v>3836</v>
      </c>
      <c r="I46629" t="s">
        <v>3837</v>
      </c>
      <c r="J46629" t="s">
        <v>1594</v>
      </c>
      <c r="K46629" t="s">
        <v>1595</v>
      </c>
      <c r="L46629" s="1">
        <v>44713</v>
      </c>
      <c r="M46629" t="s">
        <v>21770</v>
      </c>
      <c r="N46629" t="s">
        <v>150157</v>
      </c>
      <c r="O46629" t="s">
        <v>1517</v>
      </c>
    </row>
    <row r="46630" spans="1:15" x14ac:dyDescent="0.3">
      <c r="A46630" t="s">
        <v>150158</v>
      </c>
      <c r="B46630" t="s">
        <v>2067</v>
      </c>
      <c r="C46630" t="s">
        <v>69652</v>
      </c>
      <c r="D46630" t="s">
        <v>1450</v>
      </c>
      <c r="E46630">
        <v>16</v>
      </c>
      <c r="F46630" t="s">
        <v>1474</v>
      </c>
      <c r="G46630" t="s">
        <v>65043</v>
      </c>
      <c r="H46630" t="s">
        <v>1453</v>
      </c>
      <c r="I46630" t="s">
        <v>1454</v>
      </c>
      <c r="J46630" t="s">
        <v>1455</v>
      </c>
      <c r="K46630" t="s">
        <v>1456</v>
      </c>
      <c r="L46630" s="1">
        <v>44869</v>
      </c>
      <c r="M46630" t="s">
        <v>65044</v>
      </c>
      <c r="N46630" t="s">
        <v>150159</v>
      </c>
      <c r="O46630" t="s">
        <v>1460</v>
      </c>
    </row>
    <row r="46631" spans="1:15" x14ac:dyDescent="0.3">
      <c r="A46631" t="s">
        <v>150160</v>
      </c>
      <c r="B46631" t="s">
        <v>12853</v>
      </c>
      <c r="C46631" t="s">
        <v>19292</v>
      </c>
      <c r="D46631" t="s">
        <v>1464</v>
      </c>
      <c r="E46631">
        <v>31</v>
      </c>
      <c r="F46631" t="s">
        <v>1474</v>
      </c>
      <c r="G46631" t="s">
        <v>11931</v>
      </c>
      <c r="H46631" t="s">
        <v>1786</v>
      </c>
      <c r="I46631" t="s">
        <v>1787</v>
      </c>
      <c r="J46631" t="s">
        <v>1455</v>
      </c>
      <c r="K46631" t="s">
        <v>1456</v>
      </c>
      <c r="L46631" t="s">
        <v>1468</v>
      </c>
      <c r="M46631" t="s">
        <v>11932</v>
      </c>
      <c r="N46631" t="s">
        <v>150161</v>
      </c>
      <c r="O46631" t="s">
        <v>1517</v>
      </c>
    </row>
    <row r="46632" spans="1:15" x14ac:dyDescent="0.3">
      <c r="A46632" t="s">
        <v>150162</v>
      </c>
      <c r="B46632" t="s">
        <v>41755</v>
      </c>
      <c r="C46632" t="s">
        <v>57305</v>
      </c>
      <c r="D46632" t="s">
        <v>1464</v>
      </c>
      <c r="E46632">
        <v>3</v>
      </c>
      <c r="F46632" t="s">
        <v>1485</v>
      </c>
      <c r="G46632" t="s">
        <v>23966</v>
      </c>
      <c r="H46632" t="s">
        <v>1547</v>
      </c>
      <c r="I46632" t="s">
        <v>1548</v>
      </c>
      <c r="J46632" t="s">
        <v>1455</v>
      </c>
      <c r="K46632" t="s">
        <v>1456</v>
      </c>
      <c r="L46632" s="1">
        <v>44814</v>
      </c>
      <c r="M46632" t="s">
        <v>23967</v>
      </c>
      <c r="N46632" t="s">
        <v>150163</v>
      </c>
      <c r="O46632" t="s">
        <v>1517</v>
      </c>
    </row>
    <row r="46633" spans="1:15" x14ac:dyDescent="0.3">
      <c r="A46633" t="s">
        <v>150164</v>
      </c>
      <c r="B46633" t="s">
        <v>20269</v>
      </c>
      <c r="C46633" t="s">
        <v>6650</v>
      </c>
      <c r="D46633" t="s">
        <v>1464</v>
      </c>
      <c r="E46633">
        <v>56</v>
      </c>
      <c r="F46633" t="s">
        <v>1454</v>
      </c>
      <c r="G46633" t="s">
        <v>25756</v>
      </c>
      <c r="H46633" t="s">
        <v>2442</v>
      </c>
      <c r="I46633" t="s">
        <v>2443</v>
      </c>
      <c r="J46633" t="s">
        <v>1477</v>
      </c>
      <c r="K46633" t="s">
        <v>1478</v>
      </c>
      <c r="L46633" t="s">
        <v>4428</v>
      </c>
      <c r="M46633" t="s">
        <v>25757</v>
      </c>
      <c r="N46633" t="s">
        <v>150165</v>
      </c>
      <c r="O46633" t="s">
        <v>1517</v>
      </c>
    </row>
    <row r="46634" spans="1:15" x14ac:dyDescent="0.3">
      <c r="A46634" t="s">
        <v>150166</v>
      </c>
      <c r="B46634" t="s">
        <v>38495</v>
      </c>
      <c r="C46634" t="s">
        <v>49924</v>
      </c>
      <c r="D46634" t="s">
        <v>1450</v>
      </c>
      <c r="E46634">
        <v>15</v>
      </c>
      <c r="F46634" t="s">
        <v>1485</v>
      </c>
      <c r="G46634" t="s">
        <v>41255</v>
      </c>
      <c r="H46634" t="s">
        <v>1513</v>
      </c>
      <c r="I46634" t="s">
        <v>1369</v>
      </c>
      <c r="J46634" t="s">
        <v>1477</v>
      </c>
      <c r="K46634" t="s">
        <v>1478</v>
      </c>
      <c r="L46634" s="1">
        <v>44785</v>
      </c>
      <c r="M46634" t="s">
        <v>41256</v>
      </c>
      <c r="N46634" t="s">
        <v>150167</v>
      </c>
      <c r="O46634" t="s">
        <v>1517</v>
      </c>
    </row>
    <row r="46635" spans="1:15" x14ac:dyDescent="0.3">
      <c r="A46635" t="s">
        <v>150168</v>
      </c>
      <c r="B46635" t="s">
        <v>39435</v>
      </c>
      <c r="C46635" t="s">
        <v>56325</v>
      </c>
      <c r="D46635" t="s">
        <v>1464</v>
      </c>
      <c r="E46635">
        <v>68</v>
      </c>
      <c r="F46635" t="s">
        <v>3597</v>
      </c>
      <c r="G46635" t="s">
        <v>104822</v>
      </c>
      <c r="H46635" t="s">
        <v>1614</v>
      </c>
      <c r="I46635" t="s">
        <v>1485</v>
      </c>
      <c r="J46635" t="s">
        <v>1567</v>
      </c>
      <c r="K46635" t="s">
        <v>1568</v>
      </c>
      <c r="L46635" s="1">
        <v>44782</v>
      </c>
      <c r="M46635" t="s">
        <v>104823</v>
      </c>
      <c r="N46635" t="s">
        <v>150169</v>
      </c>
      <c r="O46635" t="s">
        <v>1490</v>
      </c>
    </row>
    <row r="46636" spans="1:15" x14ac:dyDescent="0.3">
      <c r="A46636" t="s">
        <v>150170</v>
      </c>
      <c r="B46636" t="s">
        <v>5849</v>
      </c>
      <c r="C46636" t="s">
        <v>83250</v>
      </c>
      <c r="D46636" t="s">
        <v>1450</v>
      </c>
      <c r="E46636">
        <v>41</v>
      </c>
      <c r="F46636" t="s">
        <v>1366</v>
      </c>
      <c r="G46636" t="s">
        <v>62630</v>
      </c>
      <c r="H46636" t="s">
        <v>1530</v>
      </c>
      <c r="I46636" t="s">
        <v>1531</v>
      </c>
      <c r="J46636" t="s">
        <v>1477</v>
      </c>
      <c r="K46636" t="s">
        <v>1478</v>
      </c>
      <c r="L46636" t="s">
        <v>2242</v>
      </c>
      <c r="M46636" t="s">
        <v>62631</v>
      </c>
      <c r="N46636" t="s">
        <v>150171</v>
      </c>
      <c r="O46636" t="s">
        <v>1490</v>
      </c>
    </row>
    <row r="46637" spans="1:15" x14ac:dyDescent="0.3">
      <c r="A46637" t="s">
        <v>150172</v>
      </c>
      <c r="B46637" t="s">
        <v>30082</v>
      </c>
      <c r="C46637" t="s">
        <v>150173</v>
      </c>
      <c r="D46637" t="s">
        <v>1464</v>
      </c>
      <c r="E46637">
        <v>85</v>
      </c>
      <c r="F46637" t="s">
        <v>1485</v>
      </c>
      <c r="G46637" t="s">
        <v>9464</v>
      </c>
      <c r="H46637" t="s">
        <v>1453</v>
      </c>
      <c r="I46637" t="s">
        <v>1454</v>
      </c>
      <c r="J46637" t="s">
        <v>1455</v>
      </c>
      <c r="K46637" t="s">
        <v>1456</v>
      </c>
      <c r="L46637" s="1">
        <v>44629</v>
      </c>
      <c r="M46637" t="s">
        <v>9465</v>
      </c>
      <c r="N46637" t="s">
        <v>150174</v>
      </c>
      <c r="O46637" t="s">
        <v>1517</v>
      </c>
    </row>
    <row r="46638" spans="1:15" x14ac:dyDescent="0.3">
      <c r="A46638" t="s">
        <v>150175</v>
      </c>
      <c r="B46638" t="s">
        <v>1938</v>
      </c>
      <c r="C46638" t="s">
        <v>134460</v>
      </c>
      <c r="D46638" t="s">
        <v>1464</v>
      </c>
      <c r="E46638">
        <v>27</v>
      </c>
      <c r="F46638" t="s">
        <v>1485</v>
      </c>
      <c r="G46638" t="s">
        <v>76310</v>
      </c>
      <c r="H46638" t="s">
        <v>1513</v>
      </c>
      <c r="I46638" t="s">
        <v>1369</v>
      </c>
      <c r="J46638" t="s">
        <v>1477</v>
      </c>
      <c r="K46638" t="s">
        <v>1478</v>
      </c>
      <c r="L46638" t="s">
        <v>1750</v>
      </c>
      <c r="M46638" t="s">
        <v>76311</v>
      </c>
      <c r="N46638" t="s">
        <v>150176</v>
      </c>
      <c r="O46638" t="s">
        <v>1490</v>
      </c>
    </row>
    <row r="46639" spans="1:15" x14ac:dyDescent="0.3">
      <c r="A46639" t="s">
        <v>150177</v>
      </c>
      <c r="B46639" t="s">
        <v>7417</v>
      </c>
      <c r="C46639" t="s">
        <v>147197</v>
      </c>
      <c r="D46639" t="s">
        <v>1450</v>
      </c>
      <c r="E46639">
        <v>50</v>
      </c>
      <c r="F46639" t="s">
        <v>4306</v>
      </c>
      <c r="G46639" t="s">
        <v>27093</v>
      </c>
      <c r="H46639" t="s">
        <v>1908</v>
      </c>
      <c r="I46639" t="s">
        <v>1909</v>
      </c>
      <c r="J46639" t="s">
        <v>1594</v>
      </c>
      <c r="K46639" t="s">
        <v>1595</v>
      </c>
      <c r="L46639" t="s">
        <v>3275</v>
      </c>
      <c r="M46639" t="s">
        <v>27094</v>
      </c>
      <c r="N46639" t="s">
        <v>150178</v>
      </c>
      <c r="O46639" t="s">
        <v>1490</v>
      </c>
    </row>
    <row r="46640" spans="1:15" x14ac:dyDescent="0.3">
      <c r="A46640" t="s">
        <v>150179</v>
      </c>
      <c r="B46640" t="s">
        <v>125668</v>
      </c>
      <c r="C46640" t="s">
        <v>4156</v>
      </c>
      <c r="D46640" t="s">
        <v>1450</v>
      </c>
      <c r="E46640">
        <v>30</v>
      </c>
      <c r="F46640" t="s">
        <v>1474</v>
      </c>
      <c r="G46640" t="s">
        <v>97200</v>
      </c>
      <c r="H46640" t="s">
        <v>3771</v>
      </c>
      <c r="I46640" t="s">
        <v>3772</v>
      </c>
      <c r="J46640" t="s">
        <v>1577</v>
      </c>
      <c r="K46640" t="s">
        <v>1578</v>
      </c>
      <c r="L46640" s="1">
        <v>44900</v>
      </c>
      <c r="M46640" t="s">
        <v>97201</v>
      </c>
      <c r="N46640" t="s">
        <v>150180</v>
      </c>
      <c r="O46640" t="s">
        <v>1460</v>
      </c>
    </row>
    <row r="46641" spans="1:15" x14ac:dyDescent="0.3">
      <c r="A46641" t="s">
        <v>150181</v>
      </c>
      <c r="B46641" t="s">
        <v>3010</v>
      </c>
      <c r="C46641" t="s">
        <v>96626</v>
      </c>
      <c r="D46641" t="s">
        <v>1464</v>
      </c>
      <c r="E46641">
        <v>50</v>
      </c>
      <c r="F46641" t="s">
        <v>1748</v>
      </c>
      <c r="G46641" t="s">
        <v>78393</v>
      </c>
      <c r="H46641" t="s">
        <v>1453</v>
      </c>
      <c r="I46641" t="s">
        <v>1454</v>
      </c>
      <c r="J46641" t="s">
        <v>1455</v>
      </c>
      <c r="K46641" t="s">
        <v>1456</v>
      </c>
      <c r="L46641" t="s">
        <v>3485</v>
      </c>
      <c r="M46641" t="s">
        <v>78394</v>
      </c>
      <c r="N46641" t="s">
        <v>150182</v>
      </c>
      <c r="O46641" t="s">
        <v>1490</v>
      </c>
    </row>
    <row r="46642" spans="1:15" x14ac:dyDescent="0.3">
      <c r="A46642" t="s">
        <v>150183</v>
      </c>
      <c r="B46642" t="s">
        <v>36261</v>
      </c>
      <c r="C46642" t="s">
        <v>71217</v>
      </c>
      <c r="D46642" t="s">
        <v>1450</v>
      </c>
      <c r="E46642">
        <v>59</v>
      </c>
      <c r="F46642" t="s">
        <v>4783</v>
      </c>
      <c r="G46642" t="s">
        <v>52621</v>
      </c>
      <c r="H46642" t="s">
        <v>1453</v>
      </c>
      <c r="I46642" t="s">
        <v>1454</v>
      </c>
      <c r="J46642" t="s">
        <v>1455</v>
      </c>
      <c r="K46642" t="s">
        <v>1456</v>
      </c>
      <c r="L46642" s="1">
        <v>44780</v>
      </c>
      <c r="M46642" t="s">
        <v>52622</v>
      </c>
      <c r="N46642" t="s">
        <v>150184</v>
      </c>
      <c r="O46642" t="s">
        <v>1517</v>
      </c>
    </row>
    <row r="46643" spans="1:15" x14ac:dyDescent="0.3">
      <c r="A46643" t="s">
        <v>150185</v>
      </c>
      <c r="B46643" t="s">
        <v>22039</v>
      </c>
      <c r="C46643" t="s">
        <v>24352</v>
      </c>
      <c r="D46643" t="s">
        <v>1464</v>
      </c>
      <c r="E46643">
        <v>77</v>
      </c>
      <c r="F46643" t="s">
        <v>1485</v>
      </c>
      <c r="G46643" t="s">
        <v>33791</v>
      </c>
      <c r="H46643" t="s">
        <v>1576</v>
      </c>
      <c r="I46643" t="s">
        <v>1364</v>
      </c>
      <c r="J46643" t="s">
        <v>1577</v>
      </c>
      <c r="K46643" t="s">
        <v>1578</v>
      </c>
      <c r="L46643" t="s">
        <v>5193</v>
      </c>
      <c r="M46643" t="s">
        <v>33792</v>
      </c>
      <c r="N46643" t="s">
        <v>150186</v>
      </c>
      <c r="O46643" t="s">
        <v>1517</v>
      </c>
    </row>
    <row r="46644" spans="1:15" x14ac:dyDescent="0.3">
      <c r="A46644" t="s">
        <v>150187</v>
      </c>
      <c r="B46644" t="s">
        <v>27034</v>
      </c>
      <c r="C46644" t="s">
        <v>96032</v>
      </c>
      <c r="D46644" t="s">
        <v>1450</v>
      </c>
      <c r="E46644">
        <v>69</v>
      </c>
      <c r="F46644" t="s">
        <v>20786</v>
      </c>
      <c r="G46644" t="s">
        <v>2724</v>
      </c>
      <c r="H46644" t="s">
        <v>1453</v>
      </c>
      <c r="I46644" t="s">
        <v>1454</v>
      </c>
      <c r="J46644" t="s">
        <v>1455</v>
      </c>
      <c r="K46644" t="s">
        <v>1456</v>
      </c>
      <c r="L46644" s="1">
        <v>44562</v>
      </c>
      <c r="M46644" t="s">
        <v>2725</v>
      </c>
      <c r="N46644" t="s">
        <v>150188</v>
      </c>
      <c r="O46644" t="s">
        <v>1490</v>
      </c>
    </row>
    <row r="46645" spans="1:15" x14ac:dyDescent="0.3">
      <c r="A46645" t="s">
        <v>150189</v>
      </c>
      <c r="B46645" t="s">
        <v>42986</v>
      </c>
      <c r="C46645" t="s">
        <v>57942</v>
      </c>
      <c r="D46645" t="s">
        <v>1450</v>
      </c>
      <c r="E46645">
        <v>80</v>
      </c>
      <c r="F46645" t="s">
        <v>4217</v>
      </c>
      <c r="G46645" t="s">
        <v>55859</v>
      </c>
      <c r="H46645" t="s">
        <v>1503</v>
      </c>
      <c r="I46645" t="s">
        <v>1501</v>
      </c>
      <c r="J46645" t="s">
        <v>1504</v>
      </c>
      <c r="K46645" t="s">
        <v>1505</v>
      </c>
      <c r="L46645" t="s">
        <v>2666</v>
      </c>
      <c r="M46645">
        <v>0</v>
      </c>
      <c r="N46645" t="s">
        <v>150190</v>
      </c>
      <c r="O46645" t="s">
        <v>1517</v>
      </c>
    </row>
    <row r="46646" spans="1:15" x14ac:dyDescent="0.3">
      <c r="A46646" t="s">
        <v>150191</v>
      </c>
      <c r="B46646" t="s">
        <v>2879</v>
      </c>
      <c r="C46646" t="s">
        <v>150192</v>
      </c>
      <c r="D46646" t="s">
        <v>1450</v>
      </c>
      <c r="E46646">
        <v>23</v>
      </c>
      <c r="F46646" t="s">
        <v>1566</v>
      </c>
      <c r="G46646" t="s">
        <v>28948</v>
      </c>
      <c r="H46646" t="s">
        <v>5135</v>
      </c>
      <c r="I46646" t="s">
        <v>2605</v>
      </c>
      <c r="J46646" t="s">
        <v>1594</v>
      </c>
      <c r="K46646" t="s">
        <v>1595</v>
      </c>
      <c r="L46646" s="1">
        <v>44873</v>
      </c>
      <c r="M46646" t="s">
        <v>28949</v>
      </c>
      <c r="N46646" t="s">
        <v>150193</v>
      </c>
      <c r="O46646" t="s">
        <v>1490</v>
      </c>
    </row>
    <row r="46647" spans="1:15" x14ac:dyDescent="0.3">
      <c r="A46647" t="s">
        <v>150194</v>
      </c>
      <c r="B46647" t="s">
        <v>63442</v>
      </c>
      <c r="C46647" t="s">
        <v>150195</v>
      </c>
      <c r="D46647" t="s">
        <v>1464</v>
      </c>
      <c r="E46647">
        <v>26</v>
      </c>
      <c r="F46647" t="s">
        <v>1657</v>
      </c>
      <c r="G46647" t="s">
        <v>91653</v>
      </c>
      <c r="H46647" t="s">
        <v>5397</v>
      </c>
      <c r="I46647" t="s">
        <v>5398</v>
      </c>
      <c r="J46647" t="s">
        <v>1594</v>
      </c>
      <c r="K46647" t="s">
        <v>1595</v>
      </c>
      <c r="L46647" t="s">
        <v>1651</v>
      </c>
      <c r="M46647" t="s">
        <v>91654</v>
      </c>
      <c r="N46647" t="s">
        <v>150196</v>
      </c>
      <c r="O46647" t="s">
        <v>1460</v>
      </c>
    </row>
    <row r="46648" spans="1:15" x14ac:dyDescent="0.3">
      <c r="A46648" t="s">
        <v>150197</v>
      </c>
      <c r="B46648" t="s">
        <v>7826</v>
      </c>
      <c r="C46648" t="s">
        <v>37639</v>
      </c>
      <c r="D46648" t="s">
        <v>1464</v>
      </c>
      <c r="E46648">
        <v>51</v>
      </c>
      <c r="F46648" t="s">
        <v>1366</v>
      </c>
      <c r="G46648" t="s">
        <v>123758</v>
      </c>
      <c r="H46648" t="s">
        <v>1453</v>
      </c>
      <c r="I46648" t="s">
        <v>1454</v>
      </c>
      <c r="J46648" t="s">
        <v>1455</v>
      </c>
      <c r="K46648" t="s">
        <v>1456</v>
      </c>
      <c r="L46648" s="1">
        <v>44751</v>
      </c>
      <c r="M46648" t="s">
        <v>123759</v>
      </c>
      <c r="N46648" t="s">
        <v>150198</v>
      </c>
      <c r="O46648" t="s">
        <v>1517</v>
      </c>
    </row>
    <row r="46649" spans="1:15" x14ac:dyDescent="0.3">
      <c r="A46649" t="s">
        <v>150199</v>
      </c>
      <c r="B46649" t="s">
        <v>22</v>
      </c>
      <c r="C46649" t="s">
        <v>150200</v>
      </c>
      <c r="D46649" t="s">
        <v>1450</v>
      </c>
      <c r="E46649">
        <v>3</v>
      </c>
      <c r="F46649" t="s">
        <v>1657</v>
      </c>
      <c r="G46649" t="s">
        <v>1564</v>
      </c>
      <c r="H46649" t="s">
        <v>1565</v>
      </c>
      <c r="I46649" t="s">
        <v>1566</v>
      </c>
      <c r="J46649" t="s">
        <v>1567</v>
      </c>
      <c r="K46649" t="s">
        <v>1568</v>
      </c>
      <c r="L46649" t="s">
        <v>3260</v>
      </c>
      <c r="M46649" t="s">
        <v>1570</v>
      </c>
      <c r="N46649" t="s">
        <v>150201</v>
      </c>
      <c r="O46649" t="s">
        <v>1490</v>
      </c>
    </row>
    <row r="46650" spans="1:15" x14ac:dyDescent="0.3">
      <c r="A46650" t="s">
        <v>150202</v>
      </c>
      <c r="B46650" t="s">
        <v>29083</v>
      </c>
      <c r="C46650" t="s">
        <v>21922</v>
      </c>
      <c r="D46650" t="s">
        <v>1464</v>
      </c>
      <c r="E46650">
        <v>62</v>
      </c>
      <c r="F46650" t="s">
        <v>1485</v>
      </c>
      <c r="G46650" t="s">
        <v>9898</v>
      </c>
      <c r="H46650" t="s">
        <v>2007</v>
      </c>
      <c r="I46650" t="s">
        <v>2008</v>
      </c>
      <c r="J46650" t="s">
        <v>1567</v>
      </c>
      <c r="K46650" t="s">
        <v>1568</v>
      </c>
      <c r="L46650" s="1">
        <v>44718</v>
      </c>
      <c r="M46650" t="s">
        <v>9899</v>
      </c>
      <c r="N46650" t="s">
        <v>150203</v>
      </c>
      <c r="O46650" t="s">
        <v>1490</v>
      </c>
    </row>
    <row r="46651" spans="1:15" x14ac:dyDescent="0.3">
      <c r="A46651" t="s">
        <v>150204</v>
      </c>
      <c r="B46651" t="s">
        <v>20311</v>
      </c>
      <c r="C46651" t="s">
        <v>18567</v>
      </c>
      <c r="D46651" t="s">
        <v>1450</v>
      </c>
      <c r="E46651">
        <v>73</v>
      </c>
      <c r="F46651" t="s">
        <v>11617</v>
      </c>
      <c r="G46651" t="s">
        <v>53731</v>
      </c>
      <c r="H46651" t="s">
        <v>5160</v>
      </c>
      <c r="I46651" t="s">
        <v>5161</v>
      </c>
      <c r="J46651" t="s">
        <v>1594</v>
      </c>
      <c r="K46651" t="s">
        <v>1595</v>
      </c>
      <c r="L46651" t="s">
        <v>2779</v>
      </c>
      <c r="M46651" t="s">
        <v>53732</v>
      </c>
      <c r="N46651" t="s">
        <v>150205</v>
      </c>
      <c r="O46651" t="s">
        <v>1517</v>
      </c>
    </row>
    <row r="46652" spans="1:15" x14ac:dyDescent="0.3">
      <c r="A46652" t="s">
        <v>150206</v>
      </c>
      <c r="B46652" t="s">
        <v>43592</v>
      </c>
      <c r="C46652" t="s">
        <v>150207</v>
      </c>
      <c r="D46652" t="s">
        <v>1464</v>
      </c>
      <c r="E46652">
        <v>28</v>
      </c>
      <c r="F46652" t="s">
        <v>4300</v>
      </c>
      <c r="G46652" t="s">
        <v>80723</v>
      </c>
      <c r="H46652" t="s">
        <v>3671</v>
      </c>
      <c r="I46652" t="s">
        <v>3672</v>
      </c>
      <c r="J46652" t="s">
        <v>1594</v>
      </c>
      <c r="K46652" t="s">
        <v>1595</v>
      </c>
      <c r="L46652" s="1">
        <v>44688</v>
      </c>
      <c r="M46652" t="s">
        <v>80724</v>
      </c>
      <c r="N46652" t="s">
        <v>150208</v>
      </c>
      <c r="O46652" t="s">
        <v>1490</v>
      </c>
    </row>
    <row r="46653" spans="1:15" x14ac:dyDescent="0.3">
      <c r="A46653" t="s">
        <v>150209</v>
      </c>
      <c r="B46653" t="s">
        <v>95254</v>
      </c>
      <c r="C46653" t="s">
        <v>10501</v>
      </c>
      <c r="D46653" t="s">
        <v>1464</v>
      </c>
      <c r="E46653">
        <v>63</v>
      </c>
      <c r="F46653" t="s">
        <v>1657</v>
      </c>
      <c r="G46653" t="s">
        <v>19380</v>
      </c>
      <c r="H46653" t="s">
        <v>1453</v>
      </c>
      <c r="I46653" t="s">
        <v>1454</v>
      </c>
      <c r="J46653" t="s">
        <v>1455</v>
      </c>
      <c r="K46653" t="s">
        <v>1456</v>
      </c>
      <c r="L46653" s="1">
        <v>44743</v>
      </c>
      <c r="M46653" t="s">
        <v>19381</v>
      </c>
      <c r="N46653" t="s">
        <v>150210</v>
      </c>
      <c r="O46653" t="s">
        <v>1517</v>
      </c>
    </row>
    <row r="46654" spans="1:15" x14ac:dyDescent="0.3">
      <c r="A46654" t="s">
        <v>150211</v>
      </c>
      <c r="B46654" t="s">
        <v>20110</v>
      </c>
      <c r="C46654" t="s">
        <v>86249</v>
      </c>
      <c r="D46654" t="s">
        <v>1450</v>
      </c>
      <c r="E46654">
        <v>73</v>
      </c>
      <c r="F46654" t="s">
        <v>1366</v>
      </c>
      <c r="G46654" t="s">
        <v>17995</v>
      </c>
      <c r="H46654" t="s">
        <v>4971</v>
      </c>
      <c r="I46654" t="s">
        <v>4972</v>
      </c>
      <c r="J46654" t="s">
        <v>1594</v>
      </c>
      <c r="K46654" t="s">
        <v>1595</v>
      </c>
      <c r="L46654" t="s">
        <v>5193</v>
      </c>
      <c r="M46654" t="s">
        <v>17996</v>
      </c>
      <c r="N46654" t="s">
        <v>150212</v>
      </c>
      <c r="O46654" t="s">
        <v>1460</v>
      </c>
    </row>
    <row r="46655" spans="1:15" x14ac:dyDescent="0.3">
      <c r="A46655" t="s">
        <v>150213</v>
      </c>
      <c r="B46655" t="s">
        <v>20569</v>
      </c>
      <c r="C46655" t="s">
        <v>149600</v>
      </c>
      <c r="D46655" t="s">
        <v>1464</v>
      </c>
      <c r="E46655">
        <v>7</v>
      </c>
      <c r="F46655" t="s">
        <v>2221</v>
      </c>
      <c r="G46655" t="s">
        <v>28606</v>
      </c>
      <c r="H46655" t="s">
        <v>11556</v>
      </c>
      <c r="I46655" t="s">
        <v>1748</v>
      </c>
      <c r="J46655" t="s">
        <v>1477</v>
      </c>
      <c r="K46655" t="s">
        <v>1478</v>
      </c>
      <c r="L46655" s="1">
        <v>44692</v>
      </c>
      <c r="M46655" t="s">
        <v>28607</v>
      </c>
      <c r="N46655" t="s">
        <v>150214</v>
      </c>
      <c r="O46655" t="s">
        <v>1517</v>
      </c>
    </row>
    <row r="46656" spans="1:15" x14ac:dyDescent="0.3">
      <c r="A46656" t="s">
        <v>150215</v>
      </c>
      <c r="B46656" t="s">
        <v>28015</v>
      </c>
      <c r="C46656" t="s">
        <v>92366</v>
      </c>
      <c r="D46656" t="s">
        <v>1464</v>
      </c>
      <c r="E46656">
        <v>63</v>
      </c>
      <c r="F46656" t="s">
        <v>1657</v>
      </c>
      <c r="G46656" t="s">
        <v>13348</v>
      </c>
      <c r="H46656" t="s">
        <v>1453</v>
      </c>
      <c r="I46656" t="s">
        <v>1454</v>
      </c>
      <c r="J46656" t="s">
        <v>1455</v>
      </c>
      <c r="K46656" t="s">
        <v>1456</v>
      </c>
      <c r="L46656" t="s">
        <v>2951</v>
      </c>
      <c r="M46656" t="s">
        <v>13349</v>
      </c>
      <c r="N46656" t="s">
        <v>150216</v>
      </c>
      <c r="O46656" t="s">
        <v>1460</v>
      </c>
    </row>
    <row r="46657" spans="1:15" x14ac:dyDescent="0.3">
      <c r="A46657" t="s">
        <v>150217</v>
      </c>
      <c r="B46657" t="s">
        <v>11646</v>
      </c>
      <c r="C46657" t="s">
        <v>150218</v>
      </c>
      <c r="D46657" t="s">
        <v>1450</v>
      </c>
      <c r="E46657">
        <v>47</v>
      </c>
      <c r="F46657" t="s">
        <v>2062</v>
      </c>
      <c r="G46657" t="s">
        <v>21527</v>
      </c>
      <c r="H46657" t="s">
        <v>3686</v>
      </c>
      <c r="I46657" t="s">
        <v>3687</v>
      </c>
      <c r="J46657" t="s">
        <v>1594</v>
      </c>
      <c r="K46657" t="s">
        <v>1595</v>
      </c>
      <c r="L46657" t="s">
        <v>4712</v>
      </c>
      <c r="M46657" t="s">
        <v>21528</v>
      </c>
      <c r="N46657" t="s">
        <v>150219</v>
      </c>
      <c r="O46657" t="s">
        <v>1517</v>
      </c>
    </row>
    <row r="46658" spans="1:15" x14ac:dyDescent="0.3">
      <c r="A46658" t="s">
        <v>150220</v>
      </c>
      <c r="B46658" t="s">
        <v>2762</v>
      </c>
      <c r="C46658" t="s">
        <v>132802</v>
      </c>
      <c r="D46658" t="s">
        <v>1464</v>
      </c>
      <c r="E46658">
        <v>42</v>
      </c>
      <c r="F46658" t="s">
        <v>2062</v>
      </c>
      <c r="G46658" t="s">
        <v>17674</v>
      </c>
      <c r="H46658" t="s">
        <v>2518</v>
      </c>
      <c r="I46658" t="s">
        <v>1367</v>
      </c>
      <c r="J46658" t="s">
        <v>1477</v>
      </c>
      <c r="K46658" t="s">
        <v>1478</v>
      </c>
      <c r="L46658" t="s">
        <v>5764</v>
      </c>
      <c r="M46658" t="s">
        <v>17675</v>
      </c>
      <c r="N46658" t="s">
        <v>150221</v>
      </c>
      <c r="O46658" t="s">
        <v>1460</v>
      </c>
    </row>
    <row r="46659" spans="1:15" x14ac:dyDescent="0.3">
      <c r="A46659" t="s">
        <v>150222</v>
      </c>
      <c r="B46659" t="s">
        <v>66401</v>
      </c>
      <c r="C46659" t="s">
        <v>20718</v>
      </c>
      <c r="D46659" t="s">
        <v>1450</v>
      </c>
      <c r="E46659">
        <v>24</v>
      </c>
      <c r="F46659" t="s">
        <v>1933</v>
      </c>
      <c r="G46659" t="s">
        <v>54295</v>
      </c>
      <c r="H46659" t="s">
        <v>1476</v>
      </c>
      <c r="I46659" t="s">
        <v>1366</v>
      </c>
      <c r="J46659" t="s">
        <v>1477</v>
      </c>
      <c r="K46659" t="s">
        <v>1478</v>
      </c>
      <c r="L46659" s="1">
        <v>44596</v>
      </c>
      <c r="M46659" t="s">
        <v>54296</v>
      </c>
      <c r="N46659" t="s">
        <v>150223</v>
      </c>
      <c r="O46659" t="s">
        <v>1517</v>
      </c>
    </row>
    <row r="46660" spans="1:15" x14ac:dyDescent="0.3">
      <c r="A46660" t="s">
        <v>150224</v>
      </c>
      <c r="B46660" t="s">
        <v>41399</v>
      </c>
      <c r="C46660" t="s">
        <v>150225</v>
      </c>
      <c r="D46660" t="s">
        <v>1450</v>
      </c>
      <c r="E46660">
        <v>40</v>
      </c>
      <c r="F46660" t="s">
        <v>1657</v>
      </c>
      <c r="G46660" t="s">
        <v>51850</v>
      </c>
      <c r="H46660" t="s">
        <v>4971</v>
      </c>
      <c r="I46660" t="s">
        <v>4972</v>
      </c>
      <c r="J46660" t="s">
        <v>1594</v>
      </c>
      <c r="K46660" t="s">
        <v>1595</v>
      </c>
      <c r="L46660" t="s">
        <v>3309</v>
      </c>
      <c r="M46660" t="s">
        <v>51851</v>
      </c>
      <c r="N46660" t="s">
        <v>150226</v>
      </c>
      <c r="O46660" t="s">
        <v>1460</v>
      </c>
    </row>
    <row r="46661" spans="1:15" x14ac:dyDescent="0.3">
      <c r="A46661" t="s">
        <v>150227</v>
      </c>
      <c r="B46661" t="s">
        <v>43979</v>
      </c>
      <c r="C46661" t="s">
        <v>24432</v>
      </c>
      <c r="D46661" t="s">
        <v>1464</v>
      </c>
      <c r="E46661">
        <v>35</v>
      </c>
      <c r="F46661" t="s">
        <v>1612</v>
      </c>
      <c r="G46661" t="s">
        <v>9269</v>
      </c>
      <c r="H46661" t="s">
        <v>2694</v>
      </c>
      <c r="I46661" t="s">
        <v>2695</v>
      </c>
      <c r="J46661" t="s">
        <v>1567</v>
      </c>
      <c r="K46661" t="s">
        <v>1568</v>
      </c>
      <c r="L46661" s="1">
        <v>44904</v>
      </c>
      <c r="M46661" t="s">
        <v>9270</v>
      </c>
      <c r="N46661" t="s">
        <v>150228</v>
      </c>
      <c r="O46661" t="s">
        <v>1517</v>
      </c>
    </row>
    <row r="46662" spans="1:15" x14ac:dyDescent="0.3">
      <c r="A46662" t="s">
        <v>150229</v>
      </c>
      <c r="B46662" t="s">
        <v>20334</v>
      </c>
      <c r="C46662" t="s">
        <v>48174</v>
      </c>
      <c r="D46662" t="s">
        <v>1450</v>
      </c>
      <c r="E46662">
        <v>8</v>
      </c>
      <c r="F46662" t="s">
        <v>1696</v>
      </c>
      <c r="G46662" t="s">
        <v>40216</v>
      </c>
      <c r="H46662" t="s">
        <v>1503</v>
      </c>
      <c r="I46662" t="s">
        <v>1501</v>
      </c>
      <c r="J46662" t="s">
        <v>1504</v>
      </c>
      <c r="K46662" t="s">
        <v>1505</v>
      </c>
      <c r="L46662" t="s">
        <v>3659</v>
      </c>
      <c r="M46662" t="s">
        <v>40217</v>
      </c>
      <c r="N46662" t="s">
        <v>150230</v>
      </c>
      <c r="O46662" t="s">
        <v>1490</v>
      </c>
    </row>
    <row r="46663" spans="1:15" x14ac:dyDescent="0.3">
      <c r="A46663" t="s">
        <v>150231</v>
      </c>
      <c r="B46663" t="s">
        <v>4458</v>
      </c>
      <c r="C46663" t="s">
        <v>37465</v>
      </c>
      <c r="D46663" t="s">
        <v>1450</v>
      </c>
      <c r="E46663">
        <v>59</v>
      </c>
      <c r="F46663" t="s">
        <v>2221</v>
      </c>
      <c r="G46663" t="s">
        <v>4644</v>
      </c>
      <c r="H46663" t="s">
        <v>1576</v>
      </c>
      <c r="I46663" t="s">
        <v>1364</v>
      </c>
      <c r="J46663" t="s">
        <v>1577</v>
      </c>
      <c r="K46663" t="s">
        <v>1578</v>
      </c>
      <c r="L46663" t="s">
        <v>2964</v>
      </c>
      <c r="M46663" t="s">
        <v>4645</v>
      </c>
      <c r="N46663" t="s">
        <v>150232</v>
      </c>
      <c r="O46663" t="s">
        <v>1517</v>
      </c>
    </row>
    <row r="46664" spans="1:15" x14ac:dyDescent="0.3">
      <c r="A46664" t="s">
        <v>150233</v>
      </c>
      <c r="B46664" t="s">
        <v>29759</v>
      </c>
      <c r="C46664" t="s">
        <v>148619</v>
      </c>
      <c r="D46664" t="s">
        <v>1450</v>
      </c>
      <c r="E46664">
        <v>80</v>
      </c>
      <c r="F46664" t="s">
        <v>1621</v>
      </c>
      <c r="G46664" t="s">
        <v>26306</v>
      </c>
      <c r="H46664" t="s">
        <v>1476</v>
      </c>
      <c r="I46664" t="s">
        <v>1366</v>
      </c>
      <c r="J46664" t="s">
        <v>1477</v>
      </c>
      <c r="K46664" t="s">
        <v>1478</v>
      </c>
      <c r="L46664" t="s">
        <v>2679</v>
      </c>
      <c r="M46664" t="s">
        <v>26307</v>
      </c>
      <c r="N46664" t="s">
        <v>150234</v>
      </c>
      <c r="O46664" t="s">
        <v>1460</v>
      </c>
    </row>
    <row r="46665" spans="1:15" x14ac:dyDescent="0.3">
      <c r="A46665" t="s">
        <v>150235</v>
      </c>
      <c r="B46665" t="s">
        <v>34870</v>
      </c>
      <c r="C46665" t="s">
        <v>150236</v>
      </c>
      <c r="D46665" t="s">
        <v>1450</v>
      </c>
      <c r="E46665">
        <v>25</v>
      </c>
      <c r="F46665" t="s">
        <v>1366</v>
      </c>
      <c r="G46665" t="s">
        <v>5445</v>
      </c>
      <c r="H46665" t="s">
        <v>5127</v>
      </c>
      <c r="I46665" t="s">
        <v>5128</v>
      </c>
      <c r="J46665" t="s">
        <v>1594</v>
      </c>
      <c r="K46665" t="s">
        <v>1595</v>
      </c>
      <c r="L46665" s="1">
        <v>44779</v>
      </c>
      <c r="M46665" t="s">
        <v>5446</v>
      </c>
      <c r="N46665" t="s">
        <v>150237</v>
      </c>
      <c r="O46665" t="s">
        <v>1517</v>
      </c>
    </row>
    <row r="46666" spans="1:15" x14ac:dyDescent="0.3">
      <c r="A46666" t="s">
        <v>150238</v>
      </c>
      <c r="B46666" t="s">
        <v>38423</v>
      </c>
      <c r="C46666" t="s">
        <v>64991</v>
      </c>
      <c r="D46666" t="s">
        <v>1450</v>
      </c>
      <c r="E46666">
        <v>23</v>
      </c>
      <c r="F46666" t="s">
        <v>1485</v>
      </c>
      <c r="G46666" t="s">
        <v>60375</v>
      </c>
      <c r="H46666" t="s">
        <v>1604</v>
      </c>
      <c r="I46666" t="s">
        <v>1605</v>
      </c>
      <c r="J46666" t="s">
        <v>1504</v>
      </c>
      <c r="K46666" t="s">
        <v>1505</v>
      </c>
      <c r="L46666" t="s">
        <v>2750</v>
      </c>
      <c r="M46666" t="s">
        <v>60376</v>
      </c>
      <c r="N46666" t="s">
        <v>150239</v>
      </c>
      <c r="O46666" t="s">
        <v>1517</v>
      </c>
    </row>
    <row r="46667" spans="1:15" x14ac:dyDescent="0.3">
      <c r="A46667" t="s">
        <v>150240</v>
      </c>
      <c r="B46667" t="s">
        <v>41780</v>
      </c>
      <c r="C46667" t="s">
        <v>39760</v>
      </c>
      <c r="D46667" t="s">
        <v>1450</v>
      </c>
      <c r="E46667">
        <v>12</v>
      </c>
      <c r="F46667" t="s">
        <v>1485</v>
      </c>
      <c r="G46667" t="s">
        <v>73169</v>
      </c>
      <c r="H46667" t="s">
        <v>1453</v>
      </c>
      <c r="I46667" t="s">
        <v>1454</v>
      </c>
      <c r="J46667" t="s">
        <v>1455</v>
      </c>
      <c r="K46667" t="s">
        <v>1456</v>
      </c>
      <c r="L46667" s="1">
        <v>44752</v>
      </c>
      <c r="M46667" t="s">
        <v>73170</v>
      </c>
      <c r="N46667" t="s">
        <v>150241</v>
      </c>
      <c r="O46667" t="s">
        <v>1490</v>
      </c>
    </row>
    <row r="46668" spans="1:15" x14ac:dyDescent="0.3">
      <c r="A46668" t="s">
        <v>150242</v>
      </c>
      <c r="B46668" t="s">
        <v>44094</v>
      </c>
      <c r="C46668" t="s">
        <v>150243</v>
      </c>
      <c r="D46668" t="s">
        <v>1464</v>
      </c>
      <c r="E46668">
        <v>43</v>
      </c>
      <c r="F46668" t="s">
        <v>2703</v>
      </c>
      <c r="G46668" t="s">
        <v>75104</v>
      </c>
      <c r="H46668" t="s">
        <v>1453</v>
      </c>
      <c r="I46668" t="s">
        <v>1454</v>
      </c>
      <c r="J46668" t="s">
        <v>1455</v>
      </c>
      <c r="K46668" t="s">
        <v>1456</v>
      </c>
      <c r="L46668" s="1">
        <v>44907</v>
      </c>
      <c r="M46668" t="s">
        <v>75105</v>
      </c>
      <c r="N46668" t="s">
        <v>150244</v>
      </c>
      <c r="O46668" t="s">
        <v>1490</v>
      </c>
    </row>
    <row r="46669" spans="1:15" x14ac:dyDescent="0.3">
      <c r="A46669" t="s">
        <v>150245</v>
      </c>
      <c r="B46669" t="s">
        <v>27729</v>
      </c>
      <c r="C46669" t="s">
        <v>150246</v>
      </c>
      <c r="D46669" t="s">
        <v>1464</v>
      </c>
      <c r="E46669">
        <v>84</v>
      </c>
      <c r="F46669" t="s">
        <v>1672</v>
      </c>
      <c r="G46669" t="s">
        <v>25012</v>
      </c>
      <c r="H46669" t="s">
        <v>2213</v>
      </c>
      <c r="I46669" t="s">
        <v>2214</v>
      </c>
      <c r="J46669" t="s">
        <v>1567</v>
      </c>
      <c r="K46669" t="s">
        <v>1568</v>
      </c>
      <c r="L46669" s="1">
        <v>44630</v>
      </c>
      <c r="M46669" t="s">
        <v>25013</v>
      </c>
      <c r="N46669" t="s">
        <v>150247</v>
      </c>
      <c r="O46669" t="s">
        <v>1490</v>
      </c>
    </row>
    <row r="46670" spans="1:15" x14ac:dyDescent="0.3">
      <c r="A46670" t="s">
        <v>150248</v>
      </c>
      <c r="B46670" t="s">
        <v>66921</v>
      </c>
      <c r="C46670" t="s">
        <v>150249</v>
      </c>
      <c r="D46670" t="s">
        <v>1450</v>
      </c>
      <c r="E46670">
        <v>54</v>
      </c>
      <c r="F46670" t="s">
        <v>1538</v>
      </c>
      <c r="G46670" t="s">
        <v>15557</v>
      </c>
      <c r="H46670" t="s">
        <v>1757</v>
      </c>
      <c r="I46670" t="s">
        <v>1758</v>
      </c>
      <c r="J46670" t="s">
        <v>1577</v>
      </c>
      <c r="K46670" t="s">
        <v>1578</v>
      </c>
      <c r="L46670" t="s">
        <v>10675</v>
      </c>
      <c r="M46670" t="s">
        <v>15558</v>
      </c>
      <c r="N46670" t="s">
        <v>150250</v>
      </c>
      <c r="O46670" t="s">
        <v>1460</v>
      </c>
    </row>
    <row r="46671" spans="1:15" x14ac:dyDescent="0.3">
      <c r="A46671" t="s">
        <v>150251</v>
      </c>
      <c r="B46671" t="s">
        <v>25482</v>
      </c>
      <c r="C46671" t="s">
        <v>130535</v>
      </c>
      <c r="D46671" t="s">
        <v>1450</v>
      </c>
      <c r="E46671">
        <v>41</v>
      </c>
      <c r="F46671" t="s">
        <v>1451</v>
      </c>
      <c r="G46671" t="s">
        <v>20037</v>
      </c>
      <c r="H46671" t="s">
        <v>5127</v>
      </c>
      <c r="I46671" t="s">
        <v>5128</v>
      </c>
      <c r="J46671" t="s">
        <v>1594</v>
      </c>
      <c r="K46671" t="s">
        <v>1595</v>
      </c>
      <c r="L46671" t="s">
        <v>3688</v>
      </c>
      <c r="M46671" t="s">
        <v>20038</v>
      </c>
      <c r="N46671" t="s">
        <v>150252</v>
      </c>
      <c r="O46671" t="s">
        <v>1490</v>
      </c>
    </row>
    <row r="46672" spans="1:15" x14ac:dyDescent="0.3">
      <c r="A46672" t="s">
        <v>150253</v>
      </c>
      <c r="B46672" t="s">
        <v>46036</v>
      </c>
      <c r="C46672" t="s">
        <v>150254</v>
      </c>
      <c r="D46672" t="s">
        <v>1450</v>
      </c>
      <c r="E46672">
        <v>47</v>
      </c>
      <c r="F46672" t="s">
        <v>1485</v>
      </c>
      <c r="G46672" t="s">
        <v>11720</v>
      </c>
      <c r="H46672" t="s">
        <v>1453</v>
      </c>
      <c r="I46672" t="s">
        <v>1454</v>
      </c>
      <c r="J46672" t="s">
        <v>1455</v>
      </c>
      <c r="K46672" t="s">
        <v>1456</v>
      </c>
      <c r="L46672" t="s">
        <v>8999</v>
      </c>
      <c r="M46672" t="s">
        <v>11721</v>
      </c>
      <c r="N46672" t="s">
        <v>150255</v>
      </c>
      <c r="O46672" t="s">
        <v>1517</v>
      </c>
    </row>
    <row r="46673" spans="1:15" x14ac:dyDescent="0.3">
      <c r="A46673" t="s">
        <v>150256</v>
      </c>
      <c r="B46673" t="s">
        <v>17484</v>
      </c>
      <c r="C46673" t="s">
        <v>112142</v>
      </c>
      <c r="D46673" t="s">
        <v>1450</v>
      </c>
      <c r="E46673">
        <v>32</v>
      </c>
      <c r="F46673" t="s">
        <v>1485</v>
      </c>
      <c r="G46673" t="s">
        <v>47251</v>
      </c>
      <c r="H46673" t="s">
        <v>4671</v>
      </c>
      <c r="I46673" t="s">
        <v>4672</v>
      </c>
      <c r="J46673" t="s">
        <v>1594</v>
      </c>
      <c r="K46673" t="s">
        <v>1595</v>
      </c>
      <c r="L46673" t="s">
        <v>1468</v>
      </c>
      <c r="M46673" t="s">
        <v>47252</v>
      </c>
      <c r="N46673" t="s">
        <v>150257</v>
      </c>
      <c r="O46673" t="s">
        <v>1517</v>
      </c>
    </row>
    <row r="46674" spans="1:15" x14ac:dyDescent="0.3">
      <c r="A46674" t="s">
        <v>150258</v>
      </c>
      <c r="B46674" t="s">
        <v>75884</v>
      </c>
      <c r="C46674" t="s">
        <v>150259</v>
      </c>
      <c r="D46674" t="s">
        <v>1464</v>
      </c>
      <c r="E46674">
        <v>41</v>
      </c>
      <c r="F46674" t="s">
        <v>12826</v>
      </c>
      <c r="G46674" t="s">
        <v>68167</v>
      </c>
      <c r="H46674" t="s">
        <v>1565</v>
      </c>
      <c r="I46674" t="s">
        <v>1566</v>
      </c>
      <c r="J46674" t="s">
        <v>1567</v>
      </c>
      <c r="K46674" t="s">
        <v>1568</v>
      </c>
      <c r="L46674" t="s">
        <v>2599</v>
      </c>
      <c r="M46674" t="s">
        <v>68168</v>
      </c>
      <c r="N46674" t="s">
        <v>150260</v>
      </c>
      <c r="O46674" t="s">
        <v>1490</v>
      </c>
    </row>
    <row r="46675" spans="1:15" x14ac:dyDescent="0.3">
      <c r="A46675" t="s">
        <v>150261</v>
      </c>
      <c r="B46675" t="s">
        <v>93733</v>
      </c>
      <c r="C46675" t="s">
        <v>150262</v>
      </c>
      <c r="D46675" t="s">
        <v>1450</v>
      </c>
      <c r="E46675">
        <v>33</v>
      </c>
      <c r="F46675" t="s">
        <v>1657</v>
      </c>
      <c r="G46675" t="s">
        <v>56672</v>
      </c>
      <c r="H46675" t="s">
        <v>1453</v>
      </c>
      <c r="I46675" t="s">
        <v>1454</v>
      </c>
      <c r="J46675" t="s">
        <v>1455</v>
      </c>
      <c r="K46675" t="s">
        <v>1456</v>
      </c>
      <c r="L46675" t="s">
        <v>1468</v>
      </c>
      <c r="M46675" t="s">
        <v>56673</v>
      </c>
      <c r="N46675" t="s">
        <v>150263</v>
      </c>
      <c r="O46675" t="s">
        <v>1490</v>
      </c>
    </row>
    <row r="46676" spans="1:15" x14ac:dyDescent="0.3">
      <c r="A46676" t="s">
        <v>150264</v>
      </c>
      <c r="B46676" t="s">
        <v>116748</v>
      </c>
      <c r="C46676" t="s">
        <v>150265</v>
      </c>
      <c r="D46676" t="s">
        <v>1450</v>
      </c>
      <c r="E46676">
        <v>63</v>
      </c>
      <c r="F46676" t="s">
        <v>1641</v>
      </c>
      <c r="G46676" t="s">
        <v>59553</v>
      </c>
      <c r="H46676" t="s">
        <v>8241</v>
      </c>
      <c r="I46676" t="s">
        <v>8242</v>
      </c>
      <c r="J46676" t="s">
        <v>1477</v>
      </c>
      <c r="K46676" t="s">
        <v>1478</v>
      </c>
      <c r="L46676" t="s">
        <v>4485</v>
      </c>
      <c r="M46676" t="s">
        <v>59554</v>
      </c>
      <c r="N46676" t="s">
        <v>150266</v>
      </c>
      <c r="O46676" t="s">
        <v>1490</v>
      </c>
    </row>
    <row r="46677" spans="1:15" x14ac:dyDescent="0.3">
      <c r="A46677" t="s">
        <v>150267</v>
      </c>
      <c r="B46677" t="s">
        <v>39970</v>
      </c>
      <c r="C46677" t="s">
        <v>109880</v>
      </c>
      <c r="D46677" t="s">
        <v>1450</v>
      </c>
      <c r="E46677">
        <v>89</v>
      </c>
      <c r="F46677" t="s">
        <v>1657</v>
      </c>
      <c r="G46677" t="s">
        <v>13496</v>
      </c>
      <c r="H46677" t="s">
        <v>11556</v>
      </c>
      <c r="I46677" t="s">
        <v>1748</v>
      </c>
      <c r="J46677" t="s">
        <v>1477</v>
      </c>
      <c r="K46677" t="s">
        <v>1478</v>
      </c>
      <c r="L46677" t="s">
        <v>1824</v>
      </c>
      <c r="M46677" t="s">
        <v>13497</v>
      </c>
      <c r="N46677" t="s">
        <v>150268</v>
      </c>
      <c r="O46677" t="s">
        <v>1460</v>
      </c>
    </row>
    <row r="46678" spans="1:15" x14ac:dyDescent="0.3">
      <c r="A46678" t="s">
        <v>150269</v>
      </c>
      <c r="B46678" t="s">
        <v>46422</v>
      </c>
      <c r="C46678" t="s">
        <v>150270</v>
      </c>
      <c r="D46678" t="s">
        <v>1450</v>
      </c>
      <c r="E46678">
        <v>72</v>
      </c>
      <c r="F46678" t="s">
        <v>1474</v>
      </c>
      <c r="G46678" t="s">
        <v>61710</v>
      </c>
      <c r="H46678" t="s">
        <v>4454</v>
      </c>
      <c r="I46678" t="s">
        <v>1545</v>
      </c>
      <c r="J46678" t="s">
        <v>1594</v>
      </c>
      <c r="K46678" t="s">
        <v>1595</v>
      </c>
      <c r="L46678" t="s">
        <v>2659</v>
      </c>
      <c r="M46678" t="s">
        <v>61711</v>
      </c>
      <c r="N46678" t="s">
        <v>150271</v>
      </c>
      <c r="O46678" t="s">
        <v>1460</v>
      </c>
    </row>
    <row r="46679" spans="1:15" x14ac:dyDescent="0.3">
      <c r="A46679" t="s">
        <v>150272</v>
      </c>
      <c r="B46679" t="s">
        <v>68084</v>
      </c>
      <c r="C46679" t="s">
        <v>120547</v>
      </c>
      <c r="D46679" t="s">
        <v>1464</v>
      </c>
      <c r="E46679">
        <v>60</v>
      </c>
      <c r="F46679" t="s">
        <v>1474</v>
      </c>
      <c r="G46679" t="s">
        <v>16544</v>
      </c>
      <c r="H46679" t="s">
        <v>5297</v>
      </c>
      <c r="I46679" t="s">
        <v>2556</v>
      </c>
      <c r="J46679" t="s">
        <v>1477</v>
      </c>
      <c r="K46679" t="s">
        <v>1478</v>
      </c>
      <c r="L46679" t="s">
        <v>4874</v>
      </c>
      <c r="M46679" t="s">
        <v>16545</v>
      </c>
      <c r="N46679" t="s">
        <v>150273</v>
      </c>
      <c r="O46679" t="s">
        <v>1517</v>
      </c>
    </row>
    <row r="46680" spans="1:15" x14ac:dyDescent="0.3">
      <c r="A46680" t="s">
        <v>150274</v>
      </c>
      <c r="B46680" t="s">
        <v>34439</v>
      </c>
      <c r="C46680" t="s">
        <v>66795</v>
      </c>
      <c r="D46680" t="s">
        <v>1450</v>
      </c>
      <c r="E46680">
        <v>56</v>
      </c>
      <c r="F46680" t="s">
        <v>1641</v>
      </c>
      <c r="G46680" t="s">
        <v>21589</v>
      </c>
      <c r="H46680" t="s">
        <v>1453</v>
      </c>
      <c r="I46680" t="s">
        <v>1454</v>
      </c>
      <c r="J46680" t="s">
        <v>1455</v>
      </c>
      <c r="K46680" t="s">
        <v>1456</v>
      </c>
      <c r="L46680" s="1">
        <v>44657</v>
      </c>
      <c r="M46680" t="s">
        <v>21590</v>
      </c>
      <c r="N46680" t="s">
        <v>150275</v>
      </c>
      <c r="O46680" t="s">
        <v>1490</v>
      </c>
    </row>
    <row r="46681" spans="1:15" x14ac:dyDescent="0.3">
      <c r="A46681" t="s">
        <v>150276</v>
      </c>
      <c r="B46681" t="s">
        <v>16201</v>
      </c>
      <c r="C46681" t="s">
        <v>78426</v>
      </c>
      <c r="D46681" t="s">
        <v>1464</v>
      </c>
      <c r="E46681">
        <v>21</v>
      </c>
      <c r="F46681" t="s">
        <v>1485</v>
      </c>
      <c r="G46681" t="s">
        <v>132392</v>
      </c>
      <c r="H46681" t="s">
        <v>1453</v>
      </c>
      <c r="I46681" t="s">
        <v>1454</v>
      </c>
      <c r="J46681" t="s">
        <v>1455</v>
      </c>
      <c r="K46681" t="s">
        <v>1456</v>
      </c>
      <c r="L46681" t="s">
        <v>1831</v>
      </c>
      <c r="M46681" t="s">
        <v>132393</v>
      </c>
      <c r="N46681" t="s">
        <v>150277</v>
      </c>
      <c r="O46681" t="s">
        <v>1517</v>
      </c>
    </row>
    <row r="46682" spans="1:15" x14ac:dyDescent="0.3">
      <c r="A46682" t="s">
        <v>150278</v>
      </c>
      <c r="B46682" t="s">
        <v>3096</v>
      </c>
      <c r="C46682" t="s">
        <v>93331</v>
      </c>
      <c r="D46682" t="s">
        <v>1450</v>
      </c>
      <c r="E46682">
        <v>10</v>
      </c>
      <c r="F46682" t="s">
        <v>1657</v>
      </c>
      <c r="G46682" t="s">
        <v>35725</v>
      </c>
      <c r="H46682" t="s">
        <v>1757</v>
      </c>
      <c r="I46682" t="s">
        <v>1758</v>
      </c>
      <c r="J46682" t="s">
        <v>1577</v>
      </c>
      <c r="K46682" t="s">
        <v>1578</v>
      </c>
      <c r="L46682" s="1">
        <v>44845</v>
      </c>
      <c r="M46682" t="s">
        <v>35726</v>
      </c>
      <c r="N46682" t="s">
        <v>150279</v>
      </c>
      <c r="O46682" t="s">
        <v>1490</v>
      </c>
    </row>
    <row r="46683" spans="1:15" x14ac:dyDescent="0.3">
      <c r="A46683" t="s">
        <v>150280</v>
      </c>
      <c r="B46683" t="s">
        <v>4757</v>
      </c>
      <c r="C46683" t="s">
        <v>95731</v>
      </c>
      <c r="D46683" t="s">
        <v>1464</v>
      </c>
      <c r="E46683">
        <v>80</v>
      </c>
      <c r="F46683" t="s">
        <v>1485</v>
      </c>
      <c r="G46683" t="s">
        <v>9720</v>
      </c>
      <c r="H46683" t="s">
        <v>1453</v>
      </c>
      <c r="I46683" t="s">
        <v>1454</v>
      </c>
      <c r="J46683" t="s">
        <v>1455</v>
      </c>
      <c r="K46683" t="s">
        <v>1456</v>
      </c>
      <c r="L46683" t="s">
        <v>1910</v>
      </c>
      <c r="M46683" t="s">
        <v>9721</v>
      </c>
      <c r="N46683" t="s">
        <v>150281</v>
      </c>
      <c r="O46683" t="s">
        <v>1490</v>
      </c>
    </row>
    <row r="46684" spans="1:15" x14ac:dyDescent="0.3">
      <c r="A46684" t="s">
        <v>150282</v>
      </c>
      <c r="B46684" t="s">
        <v>46594</v>
      </c>
      <c r="C46684" t="s">
        <v>141317</v>
      </c>
      <c r="D46684" t="s">
        <v>1464</v>
      </c>
      <c r="E46684">
        <v>39</v>
      </c>
      <c r="F46684" t="s">
        <v>2005</v>
      </c>
      <c r="G46684" t="s">
        <v>12516</v>
      </c>
      <c r="H46684" t="s">
        <v>3732</v>
      </c>
      <c r="I46684" t="s">
        <v>3733</v>
      </c>
      <c r="J46684" t="s">
        <v>1594</v>
      </c>
      <c r="K46684" t="s">
        <v>1595</v>
      </c>
      <c r="L46684" t="s">
        <v>2403</v>
      </c>
      <c r="M46684" t="s">
        <v>12517</v>
      </c>
      <c r="N46684" t="s">
        <v>150283</v>
      </c>
      <c r="O46684" t="s">
        <v>1517</v>
      </c>
    </row>
    <row r="46685" spans="1:15" x14ac:dyDescent="0.3">
      <c r="A46685" t="s">
        <v>150284</v>
      </c>
      <c r="B46685" t="s">
        <v>26428</v>
      </c>
      <c r="C46685" t="s">
        <v>131606</v>
      </c>
      <c r="D46685" t="s">
        <v>1450</v>
      </c>
      <c r="E46685">
        <v>7</v>
      </c>
      <c r="F46685" t="s">
        <v>1485</v>
      </c>
      <c r="G46685" t="s">
        <v>59262</v>
      </c>
      <c r="H46685" t="s">
        <v>1683</v>
      </c>
      <c r="I46685" t="s">
        <v>1684</v>
      </c>
      <c r="J46685" t="s">
        <v>1567</v>
      </c>
      <c r="K46685" t="s">
        <v>1568</v>
      </c>
      <c r="L46685" t="s">
        <v>1495</v>
      </c>
      <c r="M46685" t="s">
        <v>59263</v>
      </c>
      <c r="N46685" t="s">
        <v>150285</v>
      </c>
      <c r="O46685" t="s">
        <v>1517</v>
      </c>
    </row>
    <row r="46686" spans="1:15" x14ac:dyDescent="0.3">
      <c r="A46686" t="s">
        <v>150286</v>
      </c>
      <c r="B46686" t="s">
        <v>3698</v>
      </c>
      <c r="C46686" t="s">
        <v>59755</v>
      </c>
      <c r="D46686" t="s">
        <v>1464</v>
      </c>
      <c r="E46686">
        <v>38</v>
      </c>
      <c r="F46686" t="s">
        <v>1621</v>
      </c>
      <c r="G46686" t="s">
        <v>80479</v>
      </c>
      <c r="H46686" t="s">
        <v>1614</v>
      </c>
      <c r="I46686" t="s">
        <v>1485</v>
      </c>
      <c r="J46686" t="s">
        <v>1567</v>
      </c>
      <c r="K46686" t="s">
        <v>1568</v>
      </c>
      <c r="L46686" t="s">
        <v>3430</v>
      </c>
      <c r="M46686" t="s">
        <v>80480</v>
      </c>
      <c r="N46686" t="s">
        <v>150287</v>
      </c>
      <c r="O46686" t="s">
        <v>1517</v>
      </c>
    </row>
    <row r="46687" spans="1:15" x14ac:dyDescent="0.3">
      <c r="A46687" t="s">
        <v>150288</v>
      </c>
      <c r="B46687" t="s">
        <v>30999</v>
      </c>
      <c r="C46687" t="s">
        <v>29753</v>
      </c>
      <c r="D46687" t="s">
        <v>1450</v>
      </c>
      <c r="E46687">
        <v>8</v>
      </c>
      <c r="F46687" t="s">
        <v>1657</v>
      </c>
      <c r="G46687" t="s">
        <v>6569</v>
      </c>
      <c r="H46687" t="s">
        <v>1547</v>
      </c>
      <c r="I46687" t="s">
        <v>1548</v>
      </c>
      <c r="J46687" t="s">
        <v>1455</v>
      </c>
      <c r="K46687" t="s">
        <v>1456</v>
      </c>
      <c r="L46687" t="s">
        <v>2193</v>
      </c>
      <c r="M46687" t="s">
        <v>6570</v>
      </c>
      <c r="N46687" t="s">
        <v>150289</v>
      </c>
      <c r="O46687" t="s">
        <v>1460</v>
      </c>
    </row>
    <row r="46688" spans="1:15" x14ac:dyDescent="0.3">
      <c r="A46688" t="s">
        <v>150290</v>
      </c>
      <c r="B46688" t="s">
        <v>45604</v>
      </c>
      <c r="C46688" t="s">
        <v>115700</v>
      </c>
      <c r="D46688" t="s">
        <v>1464</v>
      </c>
      <c r="E46688">
        <v>3</v>
      </c>
      <c r="F46688" t="s">
        <v>1501</v>
      </c>
      <c r="G46688" t="s">
        <v>59352</v>
      </c>
      <c r="H46688" t="s">
        <v>1604</v>
      </c>
      <c r="I46688" t="s">
        <v>1605</v>
      </c>
      <c r="J46688" t="s">
        <v>1504</v>
      </c>
      <c r="K46688" t="s">
        <v>1505</v>
      </c>
      <c r="L46688" t="s">
        <v>1990</v>
      </c>
      <c r="M46688" t="s">
        <v>59353</v>
      </c>
      <c r="N46688" t="s">
        <v>150291</v>
      </c>
      <c r="O46688" t="s">
        <v>1517</v>
      </c>
    </row>
    <row r="46689" spans="1:15" x14ac:dyDescent="0.3">
      <c r="A46689" t="s">
        <v>150292</v>
      </c>
      <c r="B46689" t="s">
        <v>2304</v>
      </c>
      <c r="C46689" t="s">
        <v>150293</v>
      </c>
      <c r="D46689" t="s">
        <v>1464</v>
      </c>
      <c r="E46689">
        <v>88</v>
      </c>
      <c r="F46689" t="s">
        <v>1454</v>
      </c>
      <c r="G46689" t="s">
        <v>33015</v>
      </c>
      <c r="H46689" t="s">
        <v>1453</v>
      </c>
      <c r="I46689" t="s">
        <v>1454</v>
      </c>
      <c r="J46689" t="s">
        <v>1455</v>
      </c>
      <c r="K46689" t="s">
        <v>1456</v>
      </c>
      <c r="L46689" t="s">
        <v>3659</v>
      </c>
      <c r="M46689" t="s">
        <v>33016</v>
      </c>
      <c r="N46689" t="s">
        <v>150294</v>
      </c>
      <c r="O46689" t="s">
        <v>1517</v>
      </c>
    </row>
    <row r="46690" spans="1:15" x14ac:dyDescent="0.3">
      <c r="A46690" t="s">
        <v>150295</v>
      </c>
      <c r="B46690" t="s">
        <v>90249</v>
      </c>
      <c r="C46690" t="s">
        <v>63310</v>
      </c>
      <c r="D46690" t="s">
        <v>1450</v>
      </c>
      <c r="E46690">
        <v>17</v>
      </c>
      <c r="F46690" t="s">
        <v>1366</v>
      </c>
      <c r="G46690" t="s">
        <v>31512</v>
      </c>
      <c r="H46690" t="s">
        <v>1453</v>
      </c>
      <c r="I46690" t="s">
        <v>1454</v>
      </c>
      <c r="J46690" t="s">
        <v>1455</v>
      </c>
      <c r="K46690" t="s">
        <v>1456</v>
      </c>
      <c r="L46690" t="s">
        <v>4107</v>
      </c>
      <c r="M46690" t="s">
        <v>31513</v>
      </c>
      <c r="N46690" t="s">
        <v>150296</v>
      </c>
      <c r="O46690" t="s">
        <v>1490</v>
      </c>
    </row>
    <row r="46691" spans="1:15" x14ac:dyDescent="0.3">
      <c r="A46691" t="s">
        <v>150297</v>
      </c>
      <c r="B46691" t="s">
        <v>72337</v>
      </c>
      <c r="C46691" t="s">
        <v>150298</v>
      </c>
      <c r="D46691" t="s">
        <v>1450</v>
      </c>
      <c r="E46691">
        <v>84</v>
      </c>
      <c r="F46691" t="s">
        <v>1474</v>
      </c>
      <c r="G46691" t="s">
        <v>34994</v>
      </c>
      <c r="H46691" t="s">
        <v>2272</v>
      </c>
      <c r="I46691" t="s">
        <v>1451</v>
      </c>
      <c r="J46691" t="s">
        <v>1567</v>
      </c>
      <c r="K46691" t="s">
        <v>1568</v>
      </c>
      <c r="L46691" t="s">
        <v>3275</v>
      </c>
      <c r="M46691" t="s">
        <v>34995</v>
      </c>
      <c r="N46691" t="s">
        <v>150299</v>
      </c>
      <c r="O46691" t="s">
        <v>1460</v>
      </c>
    </row>
    <row r="46692" spans="1:15" x14ac:dyDescent="0.3">
      <c r="A46692" t="s">
        <v>150300</v>
      </c>
      <c r="B46692" t="s">
        <v>55218</v>
      </c>
      <c r="C46692" t="s">
        <v>124133</v>
      </c>
      <c r="D46692" t="s">
        <v>1464</v>
      </c>
      <c r="E46692">
        <v>68</v>
      </c>
      <c r="F46692" t="s">
        <v>1474</v>
      </c>
      <c r="G46692" t="s">
        <v>20924</v>
      </c>
      <c r="H46692" t="s">
        <v>3182</v>
      </c>
      <c r="I46692" t="s">
        <v>1974</v>
      </c>
      <c r="J46692" t="s">
        <v>1594</v>
      </c>
      <c r="K46692" t="s">
        <v>1595</v>
      </c>
      <c r="L46692" t="s">
        <v>1606</v>
      </c>
      <c r="M46692" t="s">
        <v>20925</v>
      </c>
      <c r="N46692" t="s">
        <v>150301</v>
      </c>
      <c r="O46692" t="s">
        <v>1490</v>
      </c>
    </row>
    <row r="46693" spans="1:15" x14ac:dyDescent="0.3">
      <c r="A46693" t="s">
        <v>150302</v>
      </c>
      <c r="B46693" t="s">
        <v>46036</v>
      </c>
      <c r="C46693" t="s">
        <v>36418</v>
      </c>
      <c r="D46693" t="s">
        <v>1450</v>
      </c>
      <c r="E46693">
        <v>35</v>
      </c>
      <c r="F46693" t="s">
        <v>1501</v>
      </c>
      <c r="G46693" t="s">
        <v>99934</v>
      </c>
      <c r="H46693" t="s">
        <v>1453</v>
      </c>
      <c r="I46693" t="s">
        <v>1454</v>
      </c>
      <c r="J46693" t="s">
        <v>1455</v>
      </c>
      <c r="K46693" t="s">
        <v>1456</v>
      </c>
      <c r="L46693" s="1">
        <v>44719</v>
      </c>
      <c r="M46693" t="s">
        <v>99935</v>
      </c>
      <c r="N46693" t="s">
        <v>150303</v>
      </c>
      <c r="O46693" t="s">
        <v>1517</v>
      </c>
    </row>
    <row r="46694" spans="1:15" x14ac:dyDescent="0.3">
      <c r="A46694" t="s">
        <v>150304</v>
      </c>
      <c r="B46694" t="s">
        <v>74756</v>
      </c>
      <c r="C46694" t="s">
        <v>150305</v>
      </c>
      <c r="D46694" t="s">
        <v>1450</v>
      </c>
      <c r="E46694">
        <v>51</v>
      </c>
      <c r="F46694" t="s">
        <v>2062</v>
      </c>
      <c r="G46694" t="s">
        <v>6239</v>
      </c>
      <c r="H46694" t="s">
        <v>1467</v>
      </c>
      <c r="I46694" t="s">
        <v>1365</v>
      </c>
      <c r="J46694" t="s">
        <v>1455</v>
      </c>
      <c r="K46694" t="s">
        <v>1456</v>
      </c>
      <c r="L46694" s="1">
        <v>44602</v>
      </c>
      <c r="M46694" t="s">
        <v>6240</v>
      </c>
      <c r="N46694" t="s">
        <v>150306</v>
      </c>
      <c r="O46694" t="s">
        <v>1490</v>
      </c>
    </row>
    <row r="46695" spans="1:15" x14ac:dyDescent="0.3">
      <c r="A46695" t="s">
        <v>150307</v>
      </c>
      <c r="B46695" t="s">
        <v>57091</v>
      </c>
      <c r="C46695" t="s">
        <v>120772</v>
      </c>
      <c r="D46695" t="s">
        <v>1450</v>
      </c>
      <c r="E46695">
        <v>11</v>
      </c>
      <c r="F46695" t="s">
        <v>3687</v>
      </c>
      <c r="G46695" t="s">
        <v>37229</v>
      </c>
      <c r="H46695" t="s">
        <v>1453</v>
      </c>
      <c r="I46695" t="s">
        <v>1454</v>
      </c>
      <c r="J46695" t="s">
        <v>1455</v>
      </c>
      <c r="K46695" t="s">
        <v>1456</v>
      </c>
      <c r="L46695" t="s">
        <v>3875</v>
      </c>
      <c r="M46695" t="s">
        <v>37230</v>
      </c>
      <c r="N46695" t="s">
        <v>150308</v>
      </c>
      <c r="O46695" t="s">
        <v>1517</v>
      </c>
    </row>
    <row r="46696" spans="1:15" x14ac:dyDescent="0.3">
      <c r="A46696" t="s">
        <v>150309</v>
      </c>
      <c r="B46696" t="s">
        <v>75550</v>
      </c>
      <c r="C46696" t="s">
        <v>150310</v>
      </c>
      <c r="D46696" t="s">
        <v>1450</v>
      </c>
      <c r="E46696">
        <v>9</v>
      </c>
      <c r="F46696" t="s">
        <v>4783</v>
      </c>
      <c r="G46696" t="s">
        <v>79675</v>
      </c>
      <c r="H46696" t="s">
        <v>1453</v>
      </c>
      <c r="I46696" t="s">
        <v>1454</v>
      </c>
      <c r="J46696" t="s">
        <v>1455</v>
      </c>
      <c r="K46696" t="s">
        <v>1456</v>
      </c>
      <c r="L46696" t="s">
        <v>7565</v>
      </c>
      <c r="M46696" t="s">
        <v>79676</v>
      </c>
      <c r="N46696" t="s">
        <v>150311</v>
      </c>
      <c r="O46696" t="s">
        <v>1460</v>
      </c>
    </row>
    <row r="46697" spans="1:15" x14ac:dyDescent="0.3">
      <c r="A46697" t="s">
        <v>150312</v>
      </c>
      <c r="B46697" t="s">
        <v>10242</v>
      </c>
      <c r="C46697" t="s">
        <v>106340</v>
      </c>
      <c r="D46697" t="s">
        <v>1464</v>
      </c>
      <c r="E46697">
        <v>4</v>
      </c>
      <c r="F46697" t="s">
        <v>1501</v>
      </c>
      <c r="G46697" t="s">
        <v>66275</v>
      </c>
      <c r="H46697" t="s">
        <v>1453</v>
      </c>
      <c r="I46697" t="s">
        <v>1454</v>
      </c>
      <c r="J46697" t="s">
        <v>1455</v>
      </c>
      <c r="K46697" t="s">
        <v>1456</v>
      </c>
      <c r="L46697" s="1">
        <v>44898</v>
      </c>
      <c r="M46697" t="s">
        <v>66276</v>
      </c>
      <c r="N46697" t="s">
        <v>150313</v>
      </c>
      <c r="O46697" t="s">
        <v>1460</v>
      </c>
    </row>
    <row r="46698" spans="1:15" x14ac:dyDescent="0.3">
      <c r="A46698" t="s">
        <v>150314</v>
      </c>
      <c r="B46698" t="s">
        <v>91778</v>
      </c>
      <c r="C46698" t="s">
        <v>80189</v>
      </c>
      <c r="D46698" t="s">
        <v>1464</v>
      </c>
      <c r="E46698">
        <v>31</v>
      </c>
      <c r="F46698" t="s">
        <v>1454</v>
      </c>
      <c r="G46698" t="s">
        <v>66409</v>
      </c>
      <c r="H46698" t="s">
        <v>1592</v>
      </c>
      <c r="I46698" t="s">
        <v>1593</v>
      </c>
      <c r="J46698" t="s">
        <v>1594</v>
      </c>
      <c r="K46698" t="s">
        <v>1595</v>
      </c>
      <c r="L46698" t="s">
        <v>3725</v>
      </c>
      <c r="M46698" t="s">
        <v>66410</v>
      </c>
      <c r="N46698" t="s">
        <v>150315</v>
      </c>
      <c r="O46698" t="s">
        <v>1517</v>
      </c>
    </row>
    <row r="46699" spans="1:15" x14ac:dyDescent="0.3">
      <c r="A46699" t="s">
        <v>150316</v>
      </c>
      <c r="B46699" t="s">
        <v>29752</v>
      </c>
      <c r="C46699" t="s">
        <v>150317</v>
      </c>
      <c r="D46699" t="s">
        <v>1450</v>
      </c>
      <c r="E46699">
        <v>47</v>
      </c>
      <c r="F46699" t="s">
        <v>1451</v>
      </c>
      <c r="G46699" t="s">
        <v>46346</v>
      </c>
      <c r="H46699" t="s">
        <v>1453</v>
      </c>
      <c r="I46699" t="s">
        <v>1454</v>
      </c>
      <c r="J46699" t="s">
        <v>1455</v>
      </c>
      <c r="K46699" t="s">
        <v>1456</v>
      </c>
      <c r="L46699" s="1">
        <v>44691</v>
      </c>
      <c r="M46699" t="s">
        <v>46347</v>
      </c>
      <c r="N46699" t="s">
        <v>150318</v>
      </c>
      <c r="O46699" t="s">
        <v>1490</v>
      </c>
    </row>
    <row r="46700" spans="1:15" x14ac:dyDescent="0.3">
      <c r="A46700" t="s">
        <v>150319</v>
      </c>
      <c r="B46700" t="s">
        <v>49333</v>
      </c>
      <c r="C46700" t="s">
        <v>13953</v>
      </c>
      <c r="D46700" t="s">
        <v>1450</v>
      </c>
      <c r="E46700">
        <v>17</v>
      </c>
      <c r="F46700" t="s">
        <v>1787</v>
      </c>
      <c r="G46700" t="s">
        <v>55328</v>
      </c>
      <c r="H46700" t="s">
        <v>2694</v>
      </c>
      <c r="I46700" t="s">
        <v>2695</v>
      </c>
      <c r="J46700" t="s">
        <v>1567</v>
      </c>
      <c r="K46700" t="s">
        <v>1568</v>
      </c>
      <c r="L46700" t="s">
        <v>3340</v>
      </c>
      <c r="M46700" t="s">
        <v>55329</v>
      </c>
      <c r="N46700" t="s">
        <v>150320</v>
      </c>
      <c r="O46700" t="s">
        <v>1490</v>
      </c>
    </row>
    <row r="46701" spans="1:15" x14ac:dyDescent="0.3">
      <c r="A46701" t="s">
        <v>150321</v>
      </c>
      <c r="B46701" t="s">
        <v>6899</v>
      </c>
      <c r="C46701" t="s">
        <v>49535</v>
      </c>
      <c r="D46701" t="s">
        <v>1450</v>
      </c>
      <c r="E46701">
        <v>69</v>
      </c>
      <c r="F46701" t="s">
        <v>1672</v>
      </c>
      <c r="G46701" t="s">
        <v>89963</v>
      </c>
      <c r="H46701" t="s">
        <v>2805</v>
      </c>
      <c r="I46701" t="s">
        <v>2770</v>
      </c>
      <c r="J46701" t="s">
        <v>1567</v>
      </c>
      <c r="K46701" t="s">
        <v>1568</v>
      </c>
      <c r="L46701" s="1">
        <v>44815</v>
      </c>
      <c r="M46701" t="s">
        <v>89964</v>
      </c>
      <c r="N46701" t="s">
        <v>150322</v>
      </c>
      <c r="O46701" t="s">
        <v>1517</v>
      </c>
    </row>
    <row r="46702" spans="1:15" x14ac:dyDescent="0.3">
      <c r="A46702" t="s">
        <v>150323</v>
      </c>
      <c r="B46702" t="s">
        <v>23579</v>
      </c>
      <c r="C46702" t="s">
        <v>150324</v>
      </c>
      <c r="D46702" t="s">
        <v>1450</v>
      </c>
      <c r="E46702">
        <v>12</v>
      </c>
      <c r="F46702" t="s">
        <v>2221</v>
      </c>
      <c r="G46702" t="s">
        <v>15949</v>
      </c>
      <c r="H46702" t="s">
        <v>1453</v>
      </c>
      <c r="I46702" t="s">
        <v>1454</v>
      </c>
      <c r="J46702" t="s">
        <v>1455</v>
      </c>
      <c r="K46702" t="s">
        <v>1456</v>
      </c>
      <c r="L46702" t="s">
        <v>2875</v>
      </c>
      <c r="M46702" t="s">
        <v>15950</v>
      </c>
      <c r="N46702" t="s">
        <v>150325</v>
      </c>
      <c r="O46702" t="s">
        <v>1460</v>
      </c>
    </row>
    <row r="46703" spans="1:15" x14ac:dyDescent="0.3">
      <c r="A46703" t="s">
        <v>150326</v>
      </c>
      <c r="B46703" t="s">
        <v>91414</v>
      </c>
      <c r="C46703" t="s">
        <v>33489</v>
      </c>
      <c r="D46703" t="s">
        <v>1450</v>
      </c>
      <c r="E46703">
        <v>21</v>
      </c>
      <c r="F46703" t="s">
        <v>1485</v>
      </c>
      <c r="G46703" t="s">
        <v>13075</v>
      </c>
      <c r="H46703" t="s">
        <v>2518</v>
      </c>
      <c r="I46703" t="s">
        <v>1367</v>
      </c>
      <c r="J46703" t="s">
        <v>1477</v>
      </c>
      <c r="K46703" t="s">
        <v>1478</v>
      </c>
      <c r="L46703" t="s">
        <v>4917</v>
      </c>
      <c r="M46703" t="s">
        <v>13076</v>
      </c>
      <c r="N46703" t="s">
        <v>150327</v>
      </c>
      <c r="O46703" t="s">
        <v>1490</v>
      </c>
    </row>
    <row r="46704" spans="1:15" x14ac:dyDescent="0.3">
      <c r="A46704" t="s">
        <v>150328</v>
      </c>
      <c r="B46704" t="s">
        <v>45955</v>
      </c>
      <c r="C46704" t="s">
        <v>150329</v>
      </c>
      <c r="D46704" t="s">
        <v>1450</v>
      </c>
      <c r="E46704">
        <v>18</v>
      </c>
      <c r="F46704" t="s">
        <v>1593</v>
      </c>
      <c r="G46704" t="s">
        <v>4984</v>
      </c>
      <c r="H46704" t="s">
        <v>1576</v>
      </c>
      <c r="I46704" t="s">
        <v>1364</v>
      </c>
      <c r="J46704" t="s">
        <v>1577</v>
      </c>
      <c r="K46704" t="s">
        <v>1578</v>
      </c>
      <c r="L46704" s="1">
        <v>44718</v>
      </c>
      <c r="M46704" t="s">
        <v>4985</v>
      </c>
      <c r="N46704" t="s">
        <v>150330</v>
      </c>
      <c r="O46704" t="s">
        <v>1517</v>
      </c>
    </row>
    <row r="46705" spans="1:15" x14ac:dyDescent="0.3">
      <c r="A46705" t="s">
        <v>150331</v>
      </c>
      <c r="B46705" t="s">
        <v>101728</v>
      </c>
      <c r="C46705" t="s">
        <v>8871</v>
      </c>
      <c r="D46705" t="s">
        <v>1450</v>
      </c>
      <c r="E46705">
        <v>62</v>
      </c>
      <c r="F46705" t="s">
        <v>2033</v>
      </c>
      <c r="G46705" t="s">
        <v>59898</v>
      </c>
      <c r="H46705" t="s">
        <v>2902</v>
      </c>
      <c r="I46705" t="s">
        <v>2440</v>
      </c>
      <c r="J46705" t="s">
        <v>1504</v>
      </c>
      <c r="K46705" t="s">
        <v>1505</v>
      </c>
      <c r="L46705" s="1">
        <v>44563</v>
      </c>
      <c r="M46705" t="s">
        <v>59899</v>
      </c>
      <c r="N46705" t="s">
        <v>150332</v>
      </c>
      <c r="O46705" t="s">
        <v>1460</v>
      </c>
    </row>
    <row r="46706" spans="1:15" x14ac:dyDescent="0.3">
      <c r="A46706" t="s">
        <v>150333</v>
      </c>
      <c r="B46706" t="s">
        <v>15640</v>
      </c>
      <c r="C46706" t="s">
        <v>4417</v>
      </c>
      <c r="D46706" t="s">
        <v>1450</v>
      </c>
      <c r="E46706">
        <v>4</v>
      </c>
      <c r="F46706" t="s">
        <v>1657</v>
      </c>
      <c r="G46706" t="s">
        <v>37937</v>
      </c>
      <c r="H46706" t="s">
        <v>1467</v>
      </c>
      <c r="I46706" t="s">
        <v>1365</v>
      </c>
      <c r="J46706" t="s">
        <v>1455</v>
      </c>
      <c r="K46706" t="s">
        <v>1456</v>
      </c>
      <c r="L46706" t="s">
        <v>2502</v>
      </c>
      <c r="M46706" t="s">
        <v>37938</v>
      </c>
      <c r="N46706" t="s">
        <v>150334</v>
      </c>
      <c r="O46706" t="s">
        <v>1460</v>
      </c>
    </row>
    <row r="46707" spans="1:15" x14ac:dyDescent="0.3">
      <c r="A46707" t="s">
        <v>150335</v>
      </c>
      <c r="B46707" t="s">
        <v>5897</v>
      </c>
      <c r="C46707" t="s">
        <v>7606</v>
      </c>
      <c r="D46707" t="s">
        <v>1464</v>
      </c>
      <c r="E46707">
        <v>33</v>
      </c>
      <c r="F46707" t="s">
        <v>4527</v>
      </c>
      <c r="G46707" t="s">
        <v>77171</v>
      </c>
      <c r="H46707" t="s">
        <v>4529</v>
      </c>
      <c r="I46707" t="s">
        <v>4530</v>
      </c>
      <c r="J46707" t="s">
        <v>1567</v>
      </c>
      <c r="K46707" t="s">
        <v>1568</v>
      </c>
      <c r="L46707" t="s">
        <v>7626</v>
      </c>
      <c r="M46707" t="s">
        <v>77172</v>
      </c>
      <c r="N46707" t="s">
        <v>150336</v>
      </c>
      <c r="O46707" t="s">
        <v>1517</v>
      </c>
    </row>
    <row r="46708" spans="1:15" x14ac:dyDescent="0.3">
      <c r="A46708" t="s">
        <v>150337</v>
      </c>
      <c r="B46708" t="s">
        <v>3381</v>
      </c>
      <c r="C46708" t="s">
        <v>150338</v>
      </c>
      <c r="D46708" t="s">
        <v>1450</v>
      </c>
      <c r="E46708">
        <v>61</v>
      </c>
      <c r="F46708" t="s">
        <v>1454</v>
      </c>
      <c r="G46708" t="s">
        <v>24292</v>
      </c>
      <c r="H46708" t="s">
        <v>1453</v>
      </c>
      <c r="I46708" t="s">
        <v>1454</v>
      </c>
      <c r="J46708" t="s">
        <v>1455</v>
      </c>
      <c r="K46708" t="s">
        <v>1456</v>
      </c>
      <c r="L46708" t="s">
        <v>2712</v>
      </c>
      <c r="M46708" t="s">
        <v>24293</v>
      </c>
      <c r="N46708" t="s">
        <v>150339</v>
      </c>
      <c r="O46708" t="s">
        <v>1490</v>
      </c>
    </row>
    <row r="46709" spans="1:15" x14ac:dyDescent="0.3">
      <c r="A46709" t="s">
        <v>150340</v>
      </c>
      <c r="B46709" t="s">
        <v>145002</v>
      </c>
      <c r="C46709" t="s">
        <v>31816</v>
      </c>
      <c r="D46709" t="s">
        <v>1450</v>
      </c>
      <c r="E46709">
        <v>15</v>
      </c>
      <c r="F46709" t="s">
        <v>1485</v>
      </c>
      <c r="G46709" t="s">
        <v>3077</v>
      </c>
      <c r="H46709" t="s">
        <v>1822</v>
      </c>
      <c r="I46709" t="s">
        <v>1823</v>
      </c>
      <c r="J46709" t="s">
        <v>1477</v>
      </c>
      <c r="K46709" t="s">
        <v>1478</v>
      </c>
      <c r="L46709" t="s">
        <v>5036</v>
      </c>
      <c r="M46709" t="s">
        <v>3078</v>
      </c>
      <c r="N46709" t="s">
        <v>150341</v>
      </c>
      <c r="O46709" t="s">
        <v>1490</v>
      </c>
    </row>
    <row r="46710" spans="1:15" x14ac:dyDescent="0.3">
      <c r="A46710" t="s">
        <v>150342</v>
      </c>
      <c r="B46710" t="s">
        <v>64039</v>
      </c>
      <c r="C46710" t="s">
        <v>112362</v>
      </c>
      <c r="D46710" t="s">
        <v>1464</v>
      </c>
      <c r="E46710">
        <v>3</v>
      </c>
      <c r="F46710" t="s">
        <v>1454</v>
      </c>
      <c r="G46710" t="s">
        <v>25745</v>
      </c>
      <c r="H46710" t="s">
        <v>7893</v>
      </c>
      <c r="I46710" t="s">
        <v>4956</v>
      </c>
      <c r="J46710" t="s">
        <v>1594</v>
      </c>
      <c r="K46710" t="s">
        <v>1595</v>
      </c>
      <c r="L46710" s="1">
        <v>44570</v>
      </c>
      <c r="M46710" t="s">
        <v>25746</v>
      </c>
      <c r="N46710" t="s">
        <v>150343</v>
      </c>
      <c r="O46710" t="s">
        <v>1490</v>
      </c>
    </row>
    <row r="46711" spans="1:15" x14ac:dyDescent="0.3">
      <c r="A46711" t="s">
        <v>150344</v>
      </c>
      <c r="B46711" t="s">
        <v>83546</v>
      </c>
      <c r="C46711" t="s">
        <v>30880</v>
      </c>
      <c r="D46711" t="s">
        <v>1450</v>
      </c>
      <c r="E46711">
        <v>30</v>
      </c>
      <c r="F46711" t="s">
        <v>1485</v>
      </c>
      <c r="G46711" t="s">
        <v>110375</v>
      </c>
      <c r="H46711" t="s">
        <v>3064</v>
      </c>
      <c r="I46711" t="s">
        <v>1641</v>
      </c>
      <c r="J46711" t="s">
        <v>1477</v>
      </c>
      <c r="K46711" t="s">
        <v>1478</v>
      </c>
      <c r="L46711" s="1">
        <v>44748</v>
      </c>
      <c r="M46711" t="s">
        <v>110376</v>
      </c>
      <c r="N46711" t="s">
        <v>150345</v>
      </c>
      <c r="O46711" t="s">
        <v>1517</v>
      </c>
    </row>
    <row r="46712" spans="1:15" x14ac:dyDescent="0.3">
      <c r="A46712" t="s">
        <v>150346</v>
      </c>
      <c r="B46712" t="s">
        <v>28469</v>
      </c>
      <c r="C46712" t="s">
        <v>150347</v>
      </c>
      <c r="D46712" t="s">
        <v>1450</v>
      </c>
      <c r="E46712">
        <v>67</v>
      </c>
      <c r="F46712" t="s">
        <v>1621</v>
      </c>
      <c r="G46712" t="s">
        <v>26725</v>
      </c>
      <c r="H46712" t="s">
        <v>7505</v>
      </c>
      <c r="I46712" t="s">
        <v>3273</v>
      </c>
      <c r="J46712" t="s">
        <v>1567</v>
      </c>
      <c r="K46712" t="s">
        <v>1568</v>
      </c>
      <c r="L46712" s="1">
        <v>44905</v>
      </c>
      <c r="M46712" t="s">
        <v>26726</v>
      </c>
      <c r="N46712" t="s">
        <v>150348</v>
      </c>
      <c r="O46712" t="s">
        <v>1517</v>
      </c>
    </row>
    <row r="46713" spans="1:15" x14ac:dyDescent="0.3">
      <c r="A46713" t="s">
        <v>150349</v>
      </c>
      <c r="B46713" t="s">
        <v>66914</v>
      </c>
      <c r="C46713" t="s">
        <v>39373</v>
      </c>
      <c r="D46713" t="s">
        <v>1450</v>
      </c>
      <c r="E46713">
        <v>41</v>
      </c>
      <c r="F46713" t="s">
        <v>1485</v>
      </c>
      <c r="G46713" t="s">
        <v>19576</v>
      </c>
      <c r="H46713" t="s">
        <v>2902</v>
      </c>
      <c r="I46713" t="s">
        <v>2440</v>
      </c>
      <c r="J46713" t="s">
        <v>1504</v>
      </c>
      <c r="K46713" t="s">
        <v>1505</v>
      </c>
      <c r="L46713" t="s">
        <v>9658</v>
      </c>
      <c r="M46713" t="s">
        <v>19577</v>
      </c>
      <c r="N46713" t="s">
        <v>150350</v>
      </c>
      <c r="O46713" t="s">
        <v>1517</v>
      </c>
    </row>
    <row r="46714" spans="1:15" x14ac:dyDescent="0.3">
      <c r="A46714" t="s">
        <v>150351</v>
      </c>
      <c r="B46714" t="s">
        <v>42430</v>
      </c>
      <c r="C46714" t="s">
        <v>131924</v>
      </c>
      <c r="D46714" t="s">
        <v>1450</v>
      </c>
      <c r="E46714">
        <v>9</v>
      </c>
      <c r="F46714" t="s">
        <v>1474</v>
      </c>
      <c r="G46714" t="s">
        <v>3203</v>
      </c>
      <c r="H46714" t="s">
        <v>1453</v>
      </c>
      <c r="I46714" t="s">
        <v>1454</v>
      </c>
      <c r="J46714" t="s">
        <v>1455</v>
      </c>
      <c r="K46714" t="s">
        <v>1456</v>
      </c>
      <c r="L46714" s="1">
        <v>44867</v>
      </c>
      <c r="M46714" t="s">
        <v>3204</v>
      </c>
      <c r="N46714" t="s">
        <v>150352</v>
      </c>
      <c r="O46714" t="s">
        <v>1460</v>
      </c>
    </row>
    <row r="46715" spans="1:15" x14ac:dyDescent="0.3">
      <c r="A46715" t="s">
        <v>150353</v>
      </c>
      <c r="B46715" t="s">
        <v>50912</v>
      </c>
      <c r="C46715" t="s">
        <v>122431</v>
      </c>
      <c r="D46715" t="s">
        <v>1450</v>
      </c>
      <c r="E46715">
        <v>24</v>
      </c>
      <c r="F46715" t="s">
        <v>1657</v>
      </c>
      <c r="G46715" t="s">
        <v>2354</v>
      </c>
      <c r="H46715" t="s">
        <v>1614</v>
      </c>
      <c r="I46715" t="s">
        <v>1485</v>
      </c>
      <c r="J46715" t="s">
        <v>1567</v>
      </c>
      <c r="K46715" t="s">
        <v>1568</v>
      </c>
      <c r="L46715" t="s">
        <v>9777</v>
      </c>
      <c r="M46715" t="s">
        <v>2356</v>
      </c>
      <c r="N46715" t="s">
        <v>150354</v>
      </c>
      <c r="O46715" t="s">
        <v>1517</v>
      </c>
    </row>
    <row r="46716" spans="1:15" x14ac:dyDescent="0.3">
      <c r="A46716" t="s">
        <v>150355</v>
      </c>
      <c r="B46716" t="s">
        <v>2823</v>
      </c>
      <c r="C46716" t="s">
        <v>150356</v>
      </c>
      <c r="D46716" t="s">
        <v>1450</v>
      </c>
      <c r="E46716">
        <v>36</v>
      </c>
      <c r="F46716" t="s">
        <v>1474</v>
      </c>
      <c r="G46716" t="s">
        <v>2652</v>
      </c>
      <c r="H46716" t="s">
        <v>1576</v>
      </c>
      <c r="I46716" t="s">
        <v>1364</v>
      </c>
      <c r="J46716" t="s">
        <v>1577</v>
      </c>
      <c r="K46716" t="s">
        <v>1578</v>
      </c>
      <c r="L46716" s="1">
        <v>44602</v>
      </c>
      <c r="M46716" t="s">
        <v>2653</v>
      </c>
      <c r="N46716" t="s">
        <v>150357</v>
      </c>
      <c r="O46716" t="s">
        <v>1460</v>
      </c>
    </row>
    <row r="46717" spans="1:15" x14ac:dyDescent="0.3">
      <c r="A46717" t="s">
        <v>150358</v>
      </c>
      <c r="B46717" t="s">
        <v>21861</v>
      </c>
      <c r="C46717" t="s">
        <v>65232</v>
      </c>
      <c r="D46717" t="s">
        <v>1450</v>
      </c>
      <c r="E46717">
        <v>34</v>
      </c>
      <c r="F46717" t="s">
        <v>1454</v>
      </c>
      <c r="G46717" t="s">
        <v>25252</v>
      </c>
      <c r="H46717" t="s">
        <v>1453</v>
      </c>
      <c r="I46717" t="s">
        <v>1454</v>
      </c>
      <c r="J46717" t="s">
        <v>1455</v>
      </c>
      <c r="K46717" t="s">
        <v>1456</v>
      </c>
      <c r="L46717" t="s">
        <v>4664</v>
      </c>
      <c r="M46717" t="s">
        <v>25253</v>
      </c>
      <c r="N46717" t="s">
        <v>150359</v>
      </c>
      <c r="O46717" t="s">
        <v>1460</v>
      </c>
    </row>
    <row r="46718" spans="1:15" x14ac:dyDescent="0.3">
      <c r="A46718" t="s">
        <v>150360</v>
      </c>
      <c r="B46718" t="s">
        <v>95125</v>
      </c>
      <c r="C46718" t="s">
        <v>96081</v>
      </c>
      <c r="D46718" t="s">
        <v>1450</v>
      </c>
      <c r="E46718">
        <v>43</v>
      </c>
      <c r="F46718" t="s">
        <v>1765</v>
      </c>
      <c r="G46718" t="s">
        <v>79080</v>
      </c>
      <c r="H46718" t="s">
        <v>1614</v>
      </c>
      <c r="I46718" t="s">
        <v>1485</v>
      </c>
      <c r="J46718" t="s">
        <v>1567</v>
      </c>
      <c r="K46718" t="s">
        <v>1568</v>
      </c>
      <c r="L46718" s="1">
        <v>44814</v>
      </c>
      <c r="M46718" t="s">
        <v>79081</v>
      </c>
      <c r="N46718" t="s">
        <v>150361</v>
      </c>
      <c r="O46718" t="s">
        <v>1460</v>
      </c>
    </row>
    <row r="46719" spans="1:15" x14ac:dyDescent="0.3">
      <c r="A46719" t="s">
        <v>150362</v>
      </c>
      <c r="B46719" t="s">
        <v>75292</v>
      </c>
      <c r="C46719" t="s">
        <v>69208</v>
      </c>
      <c r="D46719" t="s">
        <v>1464</v>
      </c>
      <c r="E46719">
        <v>25</v>
      </c>
      <c r="F46719" t="s">
        <v>2043</v>
      </c>
      <c r="G46719" t="s">
        <v>1665</v>
      </c>
      <c r="H46719" t="s">
        <v>1453</v>
      </c>
      <c r="I46719" t="s">
        <v>1454</v>
      </c>
      <c r="J46719" t="s">
        <v>1455</v>
      </c>
      <c r="K46719" t="s">
        <v>1456</v>
      </c>
      <c r="L46719" t="s">
        <v>5252</v>
      </c>
      <c r="M46719" t="s">
        <v>1667</v>
      </c>
      <c r="N46719" t="s">
        <v>150363</v>
      </c>
      <c r="O46719" t="s">
        <v>1490</v>
      </c>
    </row>
    <row r="46720" spans="1:15" x14ac:dyDescent="0.3">
      <c r="A46720" t="s">
        <v>150364</v>
      </c>
      <c r="B46720" t="s">
        <v>15031</v>
      </c>
      <c r="C46720" t="s">
        <v>129588</v>
      </c>
      <c r="D46720" t="s">
        <v>1450</v>
      </c>
      <c r="E46720">
        <v>22</v>
      </c>
      <c r="F46720" t="s">
        <v>1485</v>
      </c>
      <c r="G46720" t="s">
        <v>34761</v>
      </c>
      <c r="H46720" t="s">
        <v>4069</v>
      </c>
      <c r="I46720" t="s">
        <v>2137</v>
      </c>
      <c r="J46720" t="s">
        <v>1504</v>
      </c>
      <c r="K46720" t="s">
        <v>1505</v>
      </c>
      <c r="L46720" t="s">
        <v>2078</v>
      </c>
      <c r="M46720" t="s">
        <v>34762</v>
      </c>
      <c r="N46720" t="s">
        <v>150365</v>
      </c>
      <c r="O46720" t="s">
        <v>1460</v>
      </c>
    </row>
    <row r="46721" spans="1:15" x14ac:dyDescent="0.3">
      <c r="A46721" t="s">
        <v>150366</v>
      </c>
      <c r="B46721" t="s">
        <v>50028</v>
      </c>
      <c r="C46721" t="s">
        <v>150367</v>
      </c>
      <c r="D46721" t="s">
        <v>1450</v>
      </c>
      <c r="E46721">
        <v>6</v>
      </c>
      <c r="F46721" t="s">
        <v>2036</v>
      </c>
      <c r="G46721" t="s">
        <v>35107</v>
      </c>
      <c r="H46721" t="s">
        <v>1467</v>
      </c>
      <c r="I46721" t="s">
        <v>1365</v>
      </c>
      <c r="J46721" t="s">
        <v>1455</v>
      </c>
      <c r="K46721" t="s">
        <v>1456</v>
      </c>
      <c r="L46721" t="s">
        <v>1801</v>
      </c>
      <c r="M46721" t="s">
        <v>35108</v>
      </c>
      <c r="N46721" t="s">
        <v>150368</v>
      </c>
      <c r="O46721" t="s">
        <v>1460</v>
      </c>
    </row>
    <row r="46722" spans="1:15" x14ac:dyDescent="0.3">
      <c r="A46722" t="s">
        <v>150369</v>
      </c>
      <c r="B46722" t="s">
        <v>20977</v>
      </c>
      <c r="C46722" t="s">
        <v>150370</v>
      </c>
      <c r="D46722" t="s">
        <v>1450</v>
      </c>
      <c r="E46722">
        <v>80</v>
      </c>
      <c r="F46722" t="s">
        <v>1369</v>
      </c>
      <c r="G46722" t="s">
        <v>17745</v>
      </c>
      <c r="H46722" t="s">
        <v>7893</v>
      </c>
      <c r="I46722" t="s">
        <v>4956</v>
      </c>
      <c r="J46722" t="s">
        <v>1594</v>
      </c>
      <c r="K46722" t="s">
        <v>1595</v>
      </c>
      <c r="L46722" t="s">
        <v>3145</v>
      </c>
      <c r="M46722" t="s">
        <v>17746</v>
      </c>
      <c r="N46722" t="s">
        <v>150371</v>
      </c>
      <c r="O46722" t="s">
        <v>1517</v>
      </c>
    </row>
    <row r="46723" spans="1:15" x14ac:dyDescent="0.3">
      <c r="A46723" t="s">
        <v>150372</v>
      </c>
      <c r="B46723" t="s">
        <v>29289</v>
      </c>
      <c r="C46723" t="s">
        <v>43704</v>
      </c>
      <c r="D46723" t="s">
        <v>1464</v>
      </c>
      <c r="E46723">
        <v>23</v>
      </c>
      <c r="F46723" t="s">
        <v>1485</v>
      </c>
      <c r="G46723" t="s">
        <v>150373</v>
      </c>
      <c r="H46723" t="s">
        <v>1476</v>
      </c>
      <c r="I46723" t="s">
        <v>1366</v>
      </c>
      <c r="J46723" t="s">
        <v>1477</v>
      </c>
      <c r="K46723" t="s">
        <v>1478</v>
      </c>
      <c r="L46723" s="1">
        <v>44563</v>
      </c>
      <c r="M46723" t="s">
        <v>150374</v>
      </c>
      <c r="N46723" t="s">
        <v>150375</v>
      </c>
      <c r="O46723" t="s">
        <v>1460</v>
      </c>
    </row>
    <row r="46724" spans="1:15" x14ac:dyDescent="0.3">
      <c r="A46724" t="s">
        <v>150376</v>
      </c>
      <c r="B46724" t="s">
        <v>2575</v>
      </c>
      <c r="C46724" t="s">
        <v>150377</v>
      </c>
      <c r="D46724" t="s">
        <v>1450</v>
      </c>
      <c r="E46724">
        <v>4</v>
      </c>
      <c r="F46724" t="s">
        <v>1485</v>
      </c>
      <c r="G46724" t="s">
        <v>25723</v>
      </c>
      <c r="H46724" t="s">
        <v>1576</v>
      </c>
      <c r="I46724" t="s">
        <v>1364</v>
      </c>
      <c r="J46724" t="s">
        <v>1577</v>
      </c>
      <c r="K46724" t="s">
        <v>1578</v>
      </c>
      <c r="L46724" t="s">
        <v>3340</v>
      </c>
      <c r="M46724" t="s">
        <v>25724</v>
      </c>
      <c r="N46724" t="s">
        <v>150378</v>
      </c>
      <c r="O46724" t="s">
        <v>1460</v>
      </c>
    </row>
    <row r="46725" spans="1:15" x14ac:dyDescent="0.3">
      <c r="A46725" t="s">
        <v>150379</v>
      </c>
      <c r="B46725" t="s">
        <v>72358</v>
      </c>
      <c r="C46725" t="s">
        <v>35771</v>
      </c>
      <c r="D46725" t="s">
        <v>1464</v>
      </c>
      <c r="E46725">
        <v>25</v>
      </c>
      <c r="F46725" t="s">
        <v>1621</v>
      </c>
      <c r="G46725" t="s">
        <v>45946</v>
      </c>
      <c r="H46725" t="s">
        <v>2299</v>
      </c>
      <c r="I46725" t="s">
        <v>2300</v>
      </c>
      <c r="J46725" t="s">
        <v>1455</v>
      </c>
      <c r="K46725" t="s">
        <v>1456</v>
      </c>
      <c r="L46725" t="s">
        <v>3430</v>
      </c>
      <c r="M46725" t="s">
        <v>45947</v>
      </c>
      <c r="N46725" t="s">
        <v>150380</v>
      </c>
      <c r="O46725" t="s">
        <v>1490</v>
      </c>
    </row>
    <row r="46726" spans="1:15" x14ac:dyDescent="0.3">
      <c r="A46726" t="s">
        <v>150381</v>
      </c>
      <c r="B46726" t="s">
        <v>1841</v>
      </c>
      <c r="C46726" t="s">
        <v>84621</v>
      </c>
      <c r="D46726" t="s">
        <v>1450</v>
      </c>
      <c r="E46726">
        <v>33</v>
      </c>
      <c r="F46726" t="s">
        <v>2221</v>
      </c>
      <c r="G46726" t="s">
        <v>97391</v>
      </c>
      <c r="H46726" t="s">
        <v>2442</v>
      </c>
      <c r="I46726" t="s">
        <v>2443</v>
      </c>
      <c r="J46726" t="s">
        <v>1477</v>
      </c>
      <c r="K46726" t="s">
        <v>1478</v>
      </c>
      <c r="L46726" t="s">
        <v>8999</v>
      </c>
      <c r="M46726" t="s">
        <v>97392</v>
      </c>
      <c r="N46726" t="s">
        <v>150382</v>
      </c>
      <c r="O46726" t="s">
        <v>1490</v>
      </c>
    </row>
    <row r="46727" spans="1:15" x14ac:dyDescent="0.3">
      <c r="A46727" t="s">
        <v>150383</v>
      </c>
      <c r="B46727" t="s">
        <v>11905</v>
      </c>
      <c r="C46727" t="s">
        <v>50901</v>
      </c>
      <c r="D46727" t="s">
        <v>1464</v>
      </c>
      <c r="E46727">
        <v>11</v>
      </c>
      <c r="F46727" t="s">
        <v>1485</v>
      </c>
      <c r="G46727" t="s">
        <v>8193</v>
      </c>
      <c r="H46727" t="s">
        <v>1614</v>
      </c>
      <c r="I46727" t="s">
        <v>1485</v>
      </c>
      <c r="J46727" t="s">
        <v>1567</v>
      </c>
      <c r="K46727" t="s">
        <v>1568</v>
      </c>
      <c r="L46727" t="s">
        <v>1925</v>
      </c>
      <c r="M46727" t="s">
        <v>8194</v>
      </c>
      <c r="N46727" t="s">
        <v>150384</v>
      </c>
      <c r="O46727" t="s">
        <v>1490</v>
      </c>
    </row>
    <row r="46728" spans="1:15" x14ac:dyDescent="0.3">
      <c r="A46728" t="s">
        <v>150385</v>
      </c>
      <c r="B46728" t="s">
        <v>83076</v>
      </c>
      <c r="C46728" t="s">
        <v>150386</v>
      </c>
      <c r="D46728" t="s">
        <v>1450</v>
      </c>
      <c r="E46728">
        <v>68</v>
      </c>
      <c r="F46728" t="s">
        <v>1563</v>
      </c>
      <c r="G46728" t="s">
        <v>97599</v>
      </c>
      <c r="H46728" t="s">
        <v>1865</v>
      </c>
      <c r="I46728" t="s">
        <v>1866</v>
      </c>
      <c r="J46728" t="s">
        <v>1504</v>
      </c>
      <c r="K46728" t="s">
        <v>1505</v>
      </c>
      <c r="L46728" t="s">
        <v>5764</v>
      </c>
      <c r="M46728" t="s">
        <v>97600</v>
      </c>
      <c r="N46728" t="s">
        <v>150387</v>
      </c>
      <c r="O46728" t="s">
        <v>1517</v>
      </c>
    </row>
    <row r="46729" spans="1:15" x14ac:dyDescent="0.3">
      <c r="A46729" t="s">
        <v>150388</v>
      </c>
      <c r="B46729" t="s">
        <v>45612</v>
      </c>
      <c r="C46729" t="s">
        <v>29779</v>
      </c>
      <c r="D46729" t="s">
        <v>1464</v>
      </c>
      <c r="E46729">
        <v>21</v>
      </c>
      <c r="F46729" t="s">
        <v>1563</v>
      </c>
      <c r="G46729" t="s">
        <v>60714</v>
      </c>
      <c r="H46729" t="s">
        <v>1453</v>
      </c>
      <c r="I46729" t="s">
        <v>1454</v>
      </c>
      <c r="J46729" t="s">
        <v>1455</v>
      </c>
      <c r="K46729" t="s">
        <v>1456</v>
      </c>
      <c r="L46729" s="1">
        <v>44774</v>
      </c>
      <c r="M46729" t="s">
        <v>60715</v>
      </c>
      <c r="N46729" t="s">
        <v>150389</v>
      </c>
      <c r="O46729" t="s">
        <v>1460</v>
      </c>
    </row>
    <row r="46730" spans="1:15" x14ac:dyDescent="0.3">
      <c r="A46730" t="s">
        <v>150390</v>
      </c>
      <c r="B46730" t="s">
        <v>5660</v>
      </c>
      <c r="C46730" t="s">
        <v>19965</v>
      </c>
      <c r="D46730" t="s">
        <v>1450</v>
      </c>
      <c r="E46730">
        <v>15</v>
      </c>
      <c r="F46730" t="s">
        <v>1454</v>
      </c>
      <c r="G46730" t="s">
        <v>43598</v>
      </c>
      <c r="H46730" t="s">
        <v>6562</v>
      </c>
      <c r="I46730" t="s">
        <v>6563</v>
      </c>
      <c r="J46730" t="s">
        <v>1455</v>
      </c>
      <c r="K46730" t="s">
        <v>1456</v>
      </c>
      <c r="L46730" t="s">
        <v>3930</v>
      </c>
      <c r="M46730" t="s">
        <v>43599</v>
      </c>
      <c r="N46730" t="s">
        <v>150391</v>
      </c>
      <c r="O46730" t="s">
        <v>1490</v>
      </c>
    </row>
    <row r="46731" spans="1:15" x14ac:dyDescent="0.3">
      <c r="A46731" t="s">
        <v>150392</v>
      </c>
      <c r="B46731" t="s">
        <v>78258</v>
      </c>
      <c r="C46731" t="s">
        <v>150393</v>
      </c>
      <c r="D46731" t="s">
        <v>1450</v>
      </c>
      <c r="E46731">
        <v>17</v>
      </c>
      <c r="F46731" t="s">
        <v>1563</v>
      </c>
      <c r="G46731" t="s">
        <v>21060</v>
      </c>
      <c r="H46731" t="s">
        <v>1808</v>
      </c>
      <c r="I46731" t="s">
        <v>1657</v>
      </c>
      <c r="J46731" t="s">
        <v>1567</v>
      </c>
      <c r="K46731" t="s">
        <v>1568</v>
      </c>
      <c r="L46731" s="1">
        <v>44689</v>
      </c>
      <c r="M46731" t="s">
        <v>21061</v>
      </c>
      <c r="N46731" t="s">
        <v>150394</v>
      </c>
      <c r="O46731" t="s">
        <v>1490</v>
      </c>
    </row>
    <row r="46732" spans="1:15" x14ac:dyDescent="0.3">
      <c r="A46732" t="s">
        <v>150395</v>
      </c>
      <c r="B46732" t="s">
        <v>39683</v>
      </c>
      <c r="C46732" t="s">
        <v>150396</v>
      </c>
      <c r="D46732" t="s">
        <v>1464</v>
      </c>
      <c r="E46732">
        <v>7</v>
      </c>
      <c r="F46732" t="s">
        <v>1538</v>
      </c>
      <c r="G46732" t="s">
        <v>19570</v>
      </c>
      <c r="H46732" t="s">
        <v>1453</v>
      </c>
      <c r="I46732" t="s">
        <v>1454</v>
      </c>
      <c r="J46732" t="s">
        <v>1455</v>
      </c>
      <c r="K46732" t="s">
        <v>1456</v>
      </c>
      <c r="L46732" s="1">
        <v>44785</v>
      </c>
      <c r="M46732" t="s">
        <v>19571</v>
      </c>
      <c r="N46732" t="s">
        <v>150397</v>
      </c>
      <c r="O46732" t="s">
        <v>1460</v>
      </c>
    </row>
    <row r="46733" spans="1:15" x14ac:dyDescent="0.3">
      <c r="A46733" t="s">
        <v>150398</v>
      </c>
      <c r="B46733" t="s">
        <v>26496</v>
      </c>
      <c r="C46733" t="s">
        <v>145739</v>
      </c>
      <c r="D46733" t="s">
        <v>1464</v>
      </c>
      <c r="E46733">
        <v>76</v>
      </c>
      <c r="F46733" t="s">
        <v>1657</v>
      </c>
      <c r="G46733" t="s">
        <v>60316</v>
      </c>
      <c r="H46733" t="s">
        <v>1453</v>
      </c>
      <c r="I46733" t="s">
        <v>1454</v>
      </c>
      <c r="J46733" t="s">
        <v>1455</v>
      </c>
      <c r="K46733" t="s">
        <v>1456</v>
      </c>
      <c r="L46733" t="s">
        <v>3145</v>
      </c>
      <c r="M46733" t="s">
        <v>60317</v>
      </c>
      <c r="N46733" t="s">
        <v>150399</v>
      </c>
      <c r="O46733" t="s">
        <v>1517</v>
      </c>
    </row>
    <row r="46734" spans="1:15" x14ac:dyDescent="0.3">
      <c r="A46734" t="s">
        <v>150400</v>
      </c>
      <c r="B46734" t="s">
        <v>18734</v>
      </c>
      <c r="C46734" t="s">
        <v>66274</v>
      </c>
      <c r="D46734" t="s">
        <v>1464</v>
      </c>
      <c r="E46734">
        <v>14</v>
      </c>
      <c r="F46734" t="s">
        <v>1696</v>
      </c>
      <c r="G46734" t="s">
        <v>112699</v>
      </c>
      <c r="H46734" t="s">
        <v>1503</v>
      </c>
      <c r="I46734" t="s">
        <v>1501</v>
      </c>
      <c r="J46734" t="s">
        <v>1504</v>
      </c>
      <c r="K46734" t="s">
        <v>1505</v>
      </c>
      <c r="L46734" t="s">
        <v>1479</v>
      </c>
      <c r="M46734" t="s">
        <v>112700</v>
      </c>
      <c r="N46734" t="s">
        <v>150401</v>
      </c>
      <c r="O46734" t="s">
        <v>1460</v>
      </c>
    </row>
    <row r="46735" spans="1:15" x14ac:dyDescent="0.3">
      <c r="A46735" t="s">
        <v>150402</v>
      </c>
      <c r="B46735" t="s">
        <v>23397</v>
      </c>
      <c r="C46735" t="s">
        <v>150403</v>
      </c>
      <c r="D46735" t="s">
        <v>1464</v>
      </c>
      <c r="E46735">
        <v>63</v>
      </c>
      <c r="F46735" t="s">
        <v>1485</v>
      </c>
      <c r="G46735" t="s">
        <v>22105</v>
      </c>
      <c r="H46735" t="s">
        <v>1576</v>
      </c>
      <c r="I46735" t="s">
        <v>1364</v>
      </c>
      <c r="J46735" t="s">
        <v>1577</v>
      </c>
      <c r="K46735" t="s">
        <v>1578</v>
      </c>
      <c r="L46735" t="s">
        <v>2502</v>
      </c>
      <c r="M46735" t="s">
        <v>22106</v>
      </c>
      <c r="N46735" t="s">
        <v>150404</v>
      </c>
      <c r="O46735" t="s">
        <v>1517</v>
      </c>
    </row>
    <row r="46736" spans="1:15" x14ac:dyDescent="0.3">
      <c r="A46736" t="s">
        <v>150405</v>
      </c>
      <c r="B46736" t="s">
        <v>42839</v>
      </c>
      <c r="C46736" t="s">
        <v>150406</v>
      </c>
      <c r="D46736" t="s">
        <v>1464</v>
      </c>
      <c r="E46736">
        <v>34</v>
      </c>
      <c r="F46736" t="s">
        <v>1621</v>
      </c>
      <c r="G46736" t="s">
        <v>16889</v>
      </c>
      <c r="H46736" t="s">
        <v>1453</v>
      </c>
      <c r="I46736" t="s">
        <v>1454</v>
      </c>
      <c r="J46736" t="s">
        <v>1455</v>
      </c>
      <c r="K46736" t="s">
        <v>1456</v>
      </c>
      <c r="L46736" t="s">
        <v>3145</v>
      </c>
      <c r="M46736" t="s">
        <v>16890</v>
      </c>
      <c r="N46736" t="s">
        <v>150407</v>
      </c>
      <c r="O46736" t="s">
        <v>1490</v>
      </c>
    </row>
    <row r="46737" spans="1:15" x14ac:dyDescent="0.3">
      <c r="A46737" t="s">
        <v>150408</v>
      </c>
      <c r="B46737" t="s">
        <v>7078</v>
      </c>
      <c r="C46737" t="s">
        <v>116026</v>
      </c>
      <c r="D46737" t="s">
        <v>1464</v>
      </c>
      <c r="E46737">
        <v>49</v>
      </c>
      <c r="F46737" t="s">
        <v>1641</v>
      </c>
      <c r="G46737" t="s">
        <v>56905</v>
      </c>
      <c r="H46737" t="s">
        <v>1576</v>
      </c>
      <c r="I46737" t="s">
        <v>1364</v>
      </c>
      <c r="J46737" t="s">
        <v>1577</v>
      </c>
      <c r="K46737" t="s">
        <v>1578</v>
      </c>
      <c r="L46737" t="s">
        <v>4011</v>
      </c>
      <c r="M46737" t="s">
        <v>56906</v>
      </c>
      <c r="N46737" t="s">
        <v>150409</v>
      </c>
      <c r="O46737" t="s">
        <v>1490</v>
      </c>
    </row>
    <row r="46738" spans="1:15" x14ac:dyDescent="0.3">
      <c r="A46738" t="s">
        <v>150410</v>
      </c>
      <c r="B46738" t="s">
        <v>24628</v>
      </c>
      <c r="C46738" t="s">
        <v>9822</v>
      </c>
      <c r="D46738" t="s">
        <v>1464</v>
      </c>
      <c r="E46738">
        <v>16</v>
      </c>
      <c r="F46738" t="s">
        <v>1366</v>
      </c>
      <c r="G46738" t="s">
        <v>30284</v>
      </c>
      <c r="H46738" t="s">
        <v>1576</v>
      </c>
      <c r="I46738" t="s">
        <v>1364</v>
      </c>
      <c r="J46738" t="s">
        <v>1577</v>
      </c>
      <c r="K46738" t="s">
        <v>1578</v>
      </c>
      <c r="L46738" t="s">
        <v>3809</v>
      </c>
      <c r="M46738" t="s">
        <v>30285</v>
      </c>
      <c r="N46738" t="s">
        <v>150411</v>
      </c>
      <c r="O46738" t="s">
        <v>1490</v>
      </c>
    </row>
    <row r="46739" spans="1:15" x14ac:dyDescent="0.3">
      <c r="A46739" t="s">
        <v>150412</v>
      </c>
      <c r="B46739" t="s">
        <v>12947</v>
      </c>
      <c r="C46739" t="s">
        <v>26961</v>
      </c>
      <c r="D46739" t="s">
        <v>1450</v>
      </c>
      <c r="E46739">
        <v>5</v>
      </c>
      <c r="F46739" t="s">
        <v>1538</v>
      </c>
      <c r="G46739" t="s">
        <v>46077</v>
      </c>
      <c r="H46739" t="s">
        <v>1576</v>
      </c>
      <c r="I46739" t="s">
        <v>1364</v>
      </c>
      <c r="J46739" t="s">
        <v>1577</v>
      </c>
      <c r="K46739" t="s">
        <v>1578</v>
      </c>
      <c r="L46739" s="1">
        <v>44562</v>
      </c>
      <c r="M46739" t="s">
        <v>46078</v>
      </c>
      <c r="N46739" t="s">
        <v>150413</v>
      </c>
      <c r="O46739" t="s">
        <v>1490</v>
      </c>
    </row>
    <row r="46740" spans="1:15" x14ac:dyDescent="0.3">
      <c r="A46740" t="s">
        <v>150414</v>
      </c>
      <c r="B46740" t="s">
        <v>91827</v>
      </c>
      <c r="C46740" t="s">
        <v>101323</v>
      </c>
      <c r="D46740" t="s">
        <v>1450</v>
      </c>
      <c r="E46740">
        <v>1</v>
      </c>
      <c r="F46740" t="s">
        <v>1739</v>
      </c>
      <c r="G46740" t="s">
        <v>40754</v>
      </c>
      <c r="H46740" t="s">
        <v>6745</v>
      </c>
      <c r="I46740" t="s">
        <v>6746</v>
      </c>
      <c r="J46740" t="s">
        <v>1567</v>
      </c>
      <c r="K46740" t="s">
        <v>1568</v>
      </c>
      <c r="L46740" t="s">
        <v>3725</v>
      </c>
      <c r="M46740" t="s">
        <v>40755</v>
      </c>
      <c r="N46740" t="s">
        <v>150415</v>
      </c>
      <c r="O46740" t="s">
        <v>1460</v>
      </c>
    </row>
    <row r="46741" spans="1:15" x14ac:dyDescent="0.3">
      <c r="A46741" t="s">
        <v>150416</v>
      </c>
      <c r="B46741" t="s">
        <v>6777</v>
      </c>
      <c r="C46741" t="s">
        <v>150417</v>
      </c>
      <c r="D46741" t="s">
        <v>1450</v>
      </c>
      <c r="E46741">
        <v>40</v>
      </c>
      <c r="F46741" t="s">
        <v>2440</v>
      </c>
      <c r="G46741" t="s">
        <v>89107</v>
      </c>
      <c r="H46741" t="s">
        <v>1706</v>
      </c>
      <c r="I46741" t="s">
        <v>1707</v>
      </c>
      <c r="J46741" t="s">
        <v>1594</v>
      </c>
      <c r="K46741" t="s">
        <v>1595</v>
      </c>
      <c r="L46741" s="1">
        <v>44593</v>
      </c>
      <c r="M46741" t="s">
        <v>89108</v>
      </c>
      <c r="N46741" t="s">
        <v>150418</v>
      </c>
      <c r="O46741" t="s">
        <v>1490</v>
      </c>
    </row>
    <row r="46742" spans="1:15" x14ac:dyDescent="0.3">
      <c r="A46742" t="s">
        <v>150419</v>
      </c>
      <c r="B46742" t="s">
        <v>21505</v>
      </c>
      <c r="C46742" t="s">
        <v>150420</v>
      </c>
      <c r="D46742" t="s">
        <v>1464</v>
      </c>
      <c r="E46742">
        <v>85</v>
      </c>
      <c r="F46742" t="s">
        <v>1657</v>
      </c>
      <c r="G46742" t="s">
        <v>93355</v>
      </c>
      <c r="H46742" t="s">
        <v>1757</v>
      </c>
      <c r="I46742" t="s">
        <v>1758</v>
      </c>
      <c r="J46742" t="s">
        <v>1577</v>
      </c>
      <c r="K46742" t="s">
        <v>1578</v>
      </c>
      <c r="L46742" t="s">
        <v>5067</v>
      </c>
      <c r="M46742" t="s">
        <v>93356</v>
      </c>
      <c r="N46742" t="s">
        <v>150421</v>
      </c>
      <c r="O46742" t="s">
        <v>1490</v>
      </c>
    </row>
    <row r="46743" spans="1:15" x14ac:dyDescent="0.3">
      <c r="A46743" t="s">
        <v>150422</v>
      </c>
      <c r="B46743" t="s">
        <v>12256</v>
      </c>
      <c r="C46743" t="s">
        <v>113072</v>
      </c>
      <c r="D46743" t="s">
        <v>1464</v>
      </c>
      <c r="E46743">
        <v>8</v>
      </c>
      <c r="F46743" t="s">
        <v>1657</v>
      </c>
      <c r="G46743" t="s">
        <v>9246</v>
      </c>
      <c r="H46743" t="s">
        <v>1604</v>
      </c>
      <c r="I46743" t="s">
        <v>1605</v>
      </c>
      <c r="J46743" t="s">
        <v>1504</v>
      </c>
      <c r="K46743" t="s">
        <v>1505</v>
      </c>
      <c r="L46743" t="s">
        <v>4664</v>
      </c>
      <c r="M46743" t="s">
        <v>9247</v>
      </c>
      <c r="N46743" t="s">
        <v>150423</v>
      </c>
      <c r="O46743" t="s">
        <v>1460</v>
      </c>
    </row>
    <row r="46744" spans="1:15" x14ac:dyDescent="0.3">
      <c r="A46744" t="s">
        <v>150424</v>
      </c>
      <c r="B46744" t="s">
        <v>99849</v>
      </c>
      <c r="C46744" t="s">
        <v>40565</v>
      </c>
      <c r="D46744" t="s">
        <v>1450</v>
      </c>
      <c r="E46744">
        <v>89</v>
      </c>
      <c r="F46744" t="s">
        <v>1621</v>
      </c>
      <c r="G46744" t="s">
        <v>17751</v>
      </c>
      <c r="H46744" t="s">
        <v>1453</v>
      </c>
      <c r="I46744" t="s">
        <v>1454</v>
      </c>
      <c r="J46744" t="s">
        <v>1455</v>
      </c>
      <c r="K46744" t="s">
        <v>1456</v>
      </c>
      <c r="L46744" t="s">
        <v>3092</v>
      </c>
      <c r="M46744" t="s">
        <v>17752</v>
      </c>
      <c r="N46744" t="s">
        <v>150425</v>
      </c>
      <c r="O46744" t="s">
        <v>1490</v>
      </c>
    </row>
    <row r="46745" spans="1:15" x14ac:dyDescent="0.3">
      <c r="A46745" t="s">
        <v>150426</v>
      </c>
      <c r="B46745" t="s">
        <v>37387</v>
      </c>
      <c r="C46745" t="s">
        <v>50921</v>
      </c>
      <c r="D46745" t="s">
        <v>1450</v>
      </c>
      <c r="E46745">
        <v>81</v>
      </c>
      <c r="F46745" t="s">
        <v>1474</v>
      </c>
      <c r="G46745" t="s">
        <v>9862</v>
      </c>
      <c r="H46745" t="s">
        <v>1614</v>
      </c>
      <c r="I46745" t="s">
        <v>1485</v>
      </c>
      <c r="J46745" t="s">
        <v>1567</v>
      </c>
      <c r="K46745" t="s">
        <v>1568</v>
      </c>
      <c r="L46745" s="1">
        <v>44724</v>
      </c>
      <c r="M46745" t="s">
        <v>9863</v>
      </c>
      <c r="N46745" t="s">
        <v>150427</v>
      </c>
      <c r="O46745" t="s">
        <v>1460</v>
      </c>
    </row>
    <row r="46746" spans="1:15" x14ac:dyDescent="0.3">
      <c r="A46746" t="s">
        <v>150428</v>
      </c>
      <c r="B46746" t="s">
        <v>11640</v>
      </c>
      <c r="C46746" t="s">
        <v>72577</v>
      </c>
      <c r="D46746" t="s">
        <v>1464</v>
      </c>
      <c r="E46746">
        <v>18</v>
      </c>
      <c r="F46746" t="s">
        <v>1612</v>
      </c>
      <c r="G46746" t="s">
        <v>45074</v>
      </c>
      <c r="H46746" t="s">
        <v>1592</v>
      </c>
      <c r="I46746" t="s">
        <v>1593</v>
      </c>
      <c r="J46746" t="s">
        <v>1594</v>
      </c>
      <c r="K46746" t="s">
        <v>1595</v>
      </c>
      <c r="L46746" t="s">
        <v>3659</v>
      </c>
      <c r="M46746" t="s">
        <v>45075</v>
      </c>
      <c r="N46746" t="s">
        <v>150429</v>
      </c>
      <c r="O46746" t="s">
        <v>1490</v>
      </c>
    </row>
    <row r="46747" spans="1:15" x14ac:dyDescent="0.3">
      <c r="A46747" t="s">
        <v>150430</v>
      </c>
      <c r="B46747" t="s">
        <v>40028</v>
      </c>
      <c r="C46747" t="s">
        <v>65398</v>
      </c>
      <c r="D46747" t="s">
        <v>1450</v>
      </c>
      <c r="E46747">
        <v>39</v>
      </c>
      <c r="F46747" t="s">
        <v>1657</v>
      </c>
      <c r="G46747" t="s">
        <v>7492</v>
      </c>
      <c r="H46747" t="s">
        <v>1757</v>
      </c>
      <c r="I46747" t="s">
        <v>1758</v>
      </c>
      <c r="J46747" t="s">
        <v>1577</v>
      </c>
      <c r="K46747" t="s">
        <v>1578</v>
      </c>
      <c r="L46747" t="s">
        <v>1867</v>
      </c>
      <c r="M46747" t="s">
        <v>7493</v>
      </c>
      <c r="N46747" t="s">
        <v>150431</v>
      </c>
      <c r="O46747" t="s">
        <v>1517</v>
      </c>
    </row>
    <row r="46748" spans="1:15" x14ac:dyDescent="0.3">
      <c r="A46748" t="s">
        <v>150432</v>
      </c>
      <c r="B46748" t="s">
        <v>3781</v>
      </c>
      <c r="C46748" t="s">
        <v>150433</v>
      </c>
      <c r="D46748" t="s">
        <v>1450</v>
      </c>
      <c r="E46748">
        <v>45</v>
      </c>
      <c r="F46748" t="s">
        <v>1485</v>
      </c>
      <c r="G46748" t="s">
        <v>107942</v>
      </c>
      <c r="H46748" t="s">
        <v>1503</v>
      </c>
      <c r="I46748" t="s">
        <v>1501</v>
      </c>
      <c r="J46748" t="s">
        <v>1504</v>
      </c>
      <c r="K46748" t="s">
        <v>1505</v>
      </c>
      <c r="L46748" t="s">
        <v>1635</v>
      </c>
      <c r="M46748" t="s">
        <v>107943</v>
      </c>
      <c r="N46748" t="s">
        <v>150434</v>
      </c>
      <c r="O46748" t="s">
        <v>1460</v>
      </c>
    </row>
    <row r="46749" spans="1:15" x14ac:dyDescent="0.3">
      <c r="A46749" t="s">
        <v>150435</v>
      </c>
      <c r="B46749" t="s">
        <v>22879</v>
      </c>
      <c r="C46749" t="s">
        <v>55161</v>
      </c>
      <c r="D46749" t="s">
        <v>1450</v>
      </c>
      <c r="E46749">
        <v>58</v>
      </c>
      <c r="F46749" t="s">
        <v>1367</v>
      </c>
      <c r="G46749" t="s">
        <v>113631</v>
      </c>
      <c r="H46749" t="s">
        <v>1932</v>
      </c>
      <c r="I46749" t="s">
        <v>1933</v>
      </c>
      <c r="J46749" t="s">
        <v>1594</v>
      </c>
      <c r="K46749" t="s">
        <v>1595</v>
      </c>
      <c r="L46749" t="s">
        <v>6059</v>
      </c>
      <c r="M46749" t="s">
        <v>113632</v>
      </c>
      <c r="N46749" t="s">
        <v>150436</v>
      </c>
      <c r="O46749" t="s">
        <v>1517</v>
      </c>
    </row>
    <row r="46750" spans="1:15" x14ac:dyDescent="0.3">
      <c r="A46750" t="s">
        <v>150437</v>
      </c>
      <c r="B46750" t="s">
        <v>24991</v>
      </c>
      <c r="C46750" t="s">
        <v>11330</v>
      </c>
      <c r="D46750" t="s">
        <v>1464</v>
      </c>
      <c r="E46750">
        <v>85</v>
      </c>
      <c r="F46750" t="s">
        <v>2221</v>
      </c>
      <c r="G46750" t="s">
        <v>12521</v>
      </c>
      <c r="H46750" t="s">
        <v>1467</v>
      </c>
      <c r="I46750" t="s">
        <v>1365</v>
      </c>
      <c r="J46750" t="s">
        <v>1455</v>
      </c>
      <c r="K46750" t="s">
        <v>1456</v>
      </c>
      <c r="L46750" t="s">
        <v>5067</v>
      </c>
      <c r="M46750" t="s">
        <v>12522</v>
      </c>
      <c r="N46750" t="s">
        <v>150438</v>
      </c>
      <c r="O46750" t="s">
        <v>1460</v>
      </c>
    </row>
    <row r="46751" spans="1:15" x14ac:dyDescent="0.3">
      <c r="A46751" t="s">
        <v>150439</v>
      </c>
      <c r="B46751" t="s">
        <v>41647</v>
      </c>
      <c r="C46751" t="s">
        <v>150440</v>
      </c>
      <c r="D46751" t="s">
        <v>1464</v>
      </c>
      <c r="E46751">
        <v>10</v>
      </c>
      <c r="F46751" t="s">
        <v>1485</v>
      </c>
      <c r="G46751" t="s">
        <v>73181</v>
      </c>
      <c r="H46751" t="s">
        <v>1865</v>
      </c>
      <c r="I46751" t="s">
        <v>1866</v>
      </c>
      <c r="J46751" t="s">
        <v>1504</v>
      </c>
      <c r="K46751" t="s">
        <v>1505</v>
      </c>
      <c r="L46751" t="s">
        <v>2265</v>
      </c>
      <c r="M46751" t="s">
        <v>73182</v>
      </c>
      <c r="N46751" t="s">
        <v>150441</v>
      </c>
      <c r="O46751" t="s">
        <v>1460</v>
      </c>
    </row>
    <row r="46752" spans="1:15" x14ac:dyDescent="0.3">
      <c r="A46752" t="s">
        <v>150442</v>
      </c>
      <c r="B46752" t="s">
        <v>62037</v>
      </c>
      <c r="C46752" t="s">
        <v>3096</v>
      </c>
      <c r="D46752" t="s">
        <v>1450</v>
      </c>
      <c r="E46752">
        <v>11</v>
      </c>
      <c r="F46752" t="s">
        <v>1454</v>
      </c>
      <c r="G46752" t="s">
        <v>15706</v>
      </c>
      <c r="H46752" t="s">
        <v>1503</v>
      </c>
      <c r="I46752" t="s">
        <v>1501</v>
      </c>
      <c r="J46752" t="s">
        <v>1504</v>
      </c>
      <c r="K46752" t="s">
        <v>1505</v>
      </c>
      <c r="L46752" t="s">
        <v>1708</v>
      </c>
      <c r="M46752" t="s">
        <v>15707</v>
      </c>
      <c r="N46752" t="s">
        <v>150443</v>
      </c>
      <c r="O46752" t="s">
        <v>1460</v>
      </c>
    </row>
    <row r="46753" spans="1:15" x14ac:dyDescent="0.3">
      <c r="A46753" t="s">
        <v>150444</v>
      </c>
      <c r="B46753" t="s">
        <v>52988</v>
      </c>
      <c r="C46753" t="s">
        <v>150445</v>
      </c>
      <c r="D46753" t="s">
        <v>1450</v>
      </c>
      <c r="E46753">
        <v>5</v>
      </c>
      <c r="F46753" t="s">
        <v>1612</v>
      </c>
      <c r="G46753" t="s">
        <v>81493</v>
      </c>
      <c r="H46753" t="s">
        <v>1453</v>
      </c>
      <c r="I46753" t="s">
        <v>1454</v>
      </c>
      <c r="J46753" t="s">
        <v>1455</v>
      </c>
      <c r="K46753" t="s">
        <v>1456</v>
      </c>
      <c r="L46753" s="1">
        <v>44808</v>
      </c>
      <c r="M46753" t="s">
        <v>81494</v>
      </c>
      <c r="N46753" t="s">
        <v>150446</v>
      </c>
      <c r="O46753" t="s">
        <v>1460</v>
      </c>
    </row>
    <row r="46754" spans="1:15" x14ac:dyDescent="0.3">
      <c r="A46754" t="s">
        <v>150447</v>
      </c>
      <c r="B46754" t="s">
        <v>80802</v>
      </c>
      <c r="C46754" t="s">
        <v>150448</v>
      </c>
      <c r="D46754" t="s">
        <v>1464</v>
      </c>
      <c r="E46754">
        <v>90</v>
      </c>
      <c r="F46754" t="s">
        <v>1621</v>
      </c>
      <c r="G46754" t="s">
        <v>28203</v>
      </c>
      <c r="H46754" t="s">
        <v>2858</v>
      </c>
      <c r="I46754" t="s">
        <v>2859</v>
      </c>
      <c r="J46754" t="s">
        <v>1504</v>
      </c>
      <c r="K46754" t="s">
        <v>1505</v>
      </c>
      <c r="L46754" s="1">
        <v>44662</v>
      </c>
      <c r="M46754" t="s">
        <v>28204</v>
      </c>
      <c r="N46754" t="s">
        <v>150449</v>
      </c>
      <c r="O46754" t="s">
        <v>1517</v>
      </c>
    </row>
    <row r="46755" spans="1:15" x14ac:dyDescent="0.3">
      <c r="A46755" t="s">
        <v>150450</v>
      </c>
      <c r="B46755" t="s">
        <v>78258</v>
      </c>
      <c r="C46755" t="s">
        <v>84860</v>
      </c>
      <c r="D46755" t="s">
        <v>1450</v>
      </c>
      <c r="E46755">
        <v>56</v>
      </c>
      <c r="F46755" t="s">
        <v>2062</v>
      </c>
      <c r="G46755" t="s">
        <v>74377</v>
      </c>
      <c r="H46755" t="s">
        <v>3228</v>
      </c>
      <c r="I46755" t="s">
        <v>3229</v>
      </c>
      <c r="J46755" t="s">
        <v>1455</v>
      </c>
      <c r="K46755" t="s">
        <v>1456</v>
      </c>
      <c r="L46755" s="1">
        <v>44777</v>
      </c>
      <c r="M46755" t="s">
        <v>74378</v>
      </c>
      <c r="N46755" t="s">
        <v>150451</v>
      </c>
      <c r="O46755" t="s">
        <v>1517</v>
      </c>
    </row>
    <row r="46756" spans="1:15" x14ac:dyDescent="0.3">
      <c r="A46756" t="s">
        <v>150452</v>
      </c>
      <c r="B46756" t="s">
        <v>55761</v>
      </c>
      <c r="C46756" t="s">
        <v>136594</v>
      </c>
      <c r="D46756" t="s">
        <v>1450</v>
      </c>
      <c r="E46756">
        <v>54</v>
      </c>
      <c r="F46756" t="s">
        <v>2221</v>
      </c>
      <c r="G46756" t="s">
        <v>31123</v>
      </c>
      <c r="H46756" t="s">
        <v>1614</v>
      </c>
      <c r="I46756" t="s">
        <v>1485</v>
      </c>
      <c r="J46756" t="s">
        <v>1567</v>
      </c>
      <c r="K46756" t="s">
        <v>1568</v>
      </c>
      <c r="L46756" s="1">
        <v>44869</v>
      </c>
      <c r="M46756" t="s">
        <v>31124</v>
      </c>
      <c r="N46756" t="s">
        <v>150453</v>
      </c>
      <c r="O46756" t="s">
        <v>1490</v>
      </c>
    </row>
    <row r="46757" spans="1:15" x14ac:dyDescent="0.3">
      <c r="A46757" t="s">
        <v>150454</v>
      </c>
      <c r="B46757" t="s">
        <v>8264</v>
      </c>
      <c r="C46757" t="s">
        <v>86933</v>
      </c>
      <c r="D46757" t="s">
        <v>1450</v>
      </c>
      <c r="E46757">
        <v>51</v>
      </c>
      <c r="F46757" t="s">
        <v>1451</v>
      </c>
      <c r="G46757" t="s">
        <v>60484</v>
      </c>
      <c r="H46757" t="s">
        <v>1453</v>
      </c>
      <c r="I46757" t="s">
        <v>1454</v>
      </c>
      <c r="J46757" t="s">
        <v>1455</v>
      </c>
      <c r="K46757" t="s">
        <v>1456</v>
      </c>
      <c r="L46757" t="s">
        <v>1596</v>
      </c>
      <c r="M46757" t="s">
        <v>60485</v>
      </c>
      <c r="N46757" t="s">
        <v>150455</v>
      </c>
      <c r="O46757" t="s">
        <v>1490</v>
      </c>
    </row>
    <row r="46758" spans="1:15" x14ac:dyDescent="0.3">
      <c r="A46758" t="s">
        <v>150456</v>
      </c>
      <c r="B46758" t="s">
        <v>42605</v>
      </c>
      <c r="C46758" t="s">
        <v>76322</v>
      </c>
      <c r="D46758" t="s">
        <v>1464</v>
      </c>
      <c r="E46758">
        <v>62</v>
      </c>
      <c r="F46758" t="s">
        <v>1485</v>
      </c>
      <c r="G46758" t="s">
        <v>16083</v>
      </c>
      <c r="H46758" t="s">
        <v>1453</v>
      </c>
      <c r="I46758" t="s">
        <v>1454</v>
      </c>
      <c r="J46758" t="s">
        <v>1455</v>
      </c>
      <c r="K46758" t="s">
        <v>1456</v>
      </c>
      <c r="L46758" s="1">
        <v>44567</v>
      </c>
      <c r="M46758" t="s">
        <v>16084</v>
      </c>
      <c r="N46758" t="s">
        <v>150457</v>
      </c>
      <c r="O46758" t="s">
        <v>1517</v>
      </c>
    </row>
    <row r="46759" spans="1:15" x14ac:dyDescent="0.3">
      <c r="A46759" t="s">
        <v>150458</v>
      </c>
      <c r="B46759" t="s">
        <v>16195</v>
      </c>
      <c r="C46759" t="s">
        <v>126243</v>
      </c>
      <c r="D46759" t="s">
        <v>1464</v>
      </c>
      <c r="E46759">
        <v>30</v>
      </c>
      <c r="F46759" t="s">
        <v>1501</v>
      </c>
      <c r="G46759" t="s">
        <v>75488</v>
      </c>
      <c r="H46759" t="s">
        <v>1757</v>
      </c>
      <c r="I46759" t="s">
        <v>1758</v>
      </c>
      <c r="J46759" t="s">
        <v>1577</v>
      </c>
      <c r="K46759" t="s">
        <v>1578</v>
      </c>
      <c r="L46759" s="1">
        <v>44810</v>
      </c>
      <c r="M46759" t="s">
        <v>75489</v>
      </c>
      <c r="N46759" t="s">
        <v>150459</v>
      </c>
      <c r="O46759" t="s">
        <v>1490</v>
      </c>
    </row>
    <row r="46760" spans="1:15" x14ac:dyDescent="0.3">
      <c r="A46760" t="s">
        <v>150460</v>
      </c>
      <c r="B46760" t="s">
        <v>13565</v>
      </c>
      <c r="C46760" t="s">
        <v>19176</v>
      </c>
      <c r="D46760" t="s">
        <v>1464</v>
      </c>
      <c r="E46760">
        <v>57</v>
      </c>
      <c r="F46760" t="s">
        <v>1366</v>
      </c>
      <c r="G46760" t="s">
        <v>73761</v>
      </c>
      <c r="H46760" t="s">
        <v>2805</v>
      </c>
      <c r="I46760" t="s">
        <v>2770</v>
      </c>
      <c r="J46760" t="s">
        <v>1567</v>
      </c>
      <c r="K46760" t="s">
        <v>1568</v>
      </c>
      <c r="L46760" s="1">
        <v>44866</v>
      </c>
      <c r="M46760" t="s">
        <v>73762</v>
      </c>
      <c r="N46760" t="s">
        <v>150461</v>
      </c>
      <c r="O46760" t="s">
        <v>1490</v>
      </c>
    </row>
    <row r="46761" spans="1:15" x14ac:dyDescent="0.3">
      <c r="A46761" t="s">
        <v>150462</v>
      </c>
      <c r="B46761" t="s">
        <v>19915</v>
      </c>
      <c r="C46761" t="s">
        <v>150463</v>
      </c>
      <c r="D46761" t="s">
        <v>1450</v>
      </c>
      <c r="E46761">
        <v>73</v>
      </c>
      <c r="F46761" t="s">
        <v>1369</v>
      </c>
      <c r="G46761" t="s">
        <v>57932</v>
      </c>
      <c r="H46761" t="s">
        <v>1453</v>
      </c>
      <c r="I46761" t="s">
        <v>1454</v>
      </c>
      <c r="J46761" t="s">
        <v>1455</v>
      </c>
      <c r="K46761" t="s">
        <v>1456</v>
      </c>
      <c r="L46761" s="1">
        <v>44596</v>
      </c>
      <c r="M46761" t="s">
        <v>57933</v>
      </c>
      <c r="N46761" t="s">
        <v>150464</v>
      </c>
      <c r="O46761" t="s">
        <v>1517</v>
      </c>
    </row>
    <row r="46762" spans="1:15" x14ac:dyDescent="0.3">
      <c r="A46762" t="s">
        <v>150465</v>
      </c>
      <c r="B46762" t="s">
        <v>140342</v>
      </c>
      <c r="C46762" t="s">
        <v>150466</v>
      </c>
      <c r="D46762" t="s">
        <v>1450</v>
      </c>
      <c r="E46762">
        <v>50</v>
      </c>
      <c r="F46762" t="s">
        <v>1657</v>
      </c>
      <c r="G46762" t="s">
        <v>4821</v>
      </c>
      <c r="H46762" t="s">
        <v>2061</v>
      </c>
      <c r="I46762" t="s">
        <v>2062</v>
      </c>
      <c r="J46762" t="s">
        <v>1477</v>
      </c>
      <c r="K46762" t="s">
        <v>1478</v>
      </c>
      <c r="L46762" s="1">
        <v>44723</v>
      </c>
      <c r="M46762" t="s">
        <v>84131</v>
      </c>
      <c r="N46762" t="s">
        <v>150467</v>
      </c>
      <c r="O46762" t="s">
        <v>1460</v>
      </c>
    </row>
    <row r="46763" spans="1:15" x14ac:dyDescent="0.3">
      <c r="A46763" t="s">
        <v>150468</v>
      </c>
      <c r="B46763" t="s">
        <v>7915</v>
      </c>
      <c r="C46763" t="s">
        <v>150469</v>
      </c>
      <c r="D46763" t="s">
        <v>1450</v>
      </c>
      <c r="E46763">
        <v>13</v>
      </c>
      <c r="F46763" t="s">
        <v>1369</v>
      </c>
      <c r="G46763" t="s">
        <v>68767</v>
      </c>
      <c r="H46763" t="s">
        <v>12904</v>
      </c>
      <c r="I46763" t="s">
        <v>12011</v>
      </c>
      <c r="J46763" t="s">
        <v>1594</v>
      </c>
      <c r="K46763" t="s">
        <v>1595</v>
      </c>
      <c r="L46763" t="s">
        <v>1750</v>
      </c>
      <c r="M46763" t="s">
        <v>68768</v>
      </c>
      <c r="N46763" t="s">
        <v>150470</v>
      </c>
      <c r="O46763" t="s">
        <v>1460</v>
      </c>
    </row>
    <row r="46764" spans="1:15" x14ac:dyDescent="0.3">
      <c r="A46764" t="s">
        <v>150471</v>
      </c>
      <c r="B46764" t="s">
        <v>2088</v>
      </c>
      <c r="C46764" t="s">
        <v>90862</v>
      </c>
      <c r="D46764" t="s">
        <v>1450</v>
      </c>
      <c r="E46764">
        <v>60</v>
      </c>
      <c r="F46764" t="s">
        <v>1485</v>
      </c>
      <c r="G46764" t="s">
        <v>36229</v>
      </c>
      <c r="H46764" t="s">
        <v>1808</v>
      </c>
      <c r="I46764" t="s">
        <v>1657</v>
      </c>
      <c r="J46764" t="s">
        <v>1567</v>
      </c>
      <c r="K46764" t="s">
        <v>1568</v>
      </c>
      <c r="L46764" s="1">
        <v>44719</v>
      </c>
      <c r="M46764" t="s">
        <v>36230</v>
      </c>
      <c r="N46764" t="s">
        <v>150472</v>
      </c>
      <c r="O46764" t="s">
        <v>1490</v>
      </c>
    </row>
    <row r="46765" spans="1:15" x14ac:dyDescent="0.3">
      <c r="A46765" t="s">
        <v>150473</v>
      </c>
      <c r="B46765" t="s">
        <v>52271</v>
      </c>
      <c r="C46765" t="s">
        <v>150474</v>
      </c>
      <c r="D46765" t="s">
        <v>1450</v>
      </c>
      <c r="E46765">
        <v>55</v>
      </c>
      <c r="F46765" t="s">
        <v>4783</v>
      </c>
      <c r="G46765" t="s">
        <v>11890</v>
      </c>
      <c r="H46765" t="s">
        <v>1530</v>
      </c>
      <c r="I46765" t="s">
        <v>1531</v>
      </c>
      <c r="J46765" t="s">
        <v>1477</v>
      </c>
      <c r="K46765" t="s">
        <v>1478</v>
      </c>
      <c r="L46765" t="s">
        <v>3829</v>
      </c>
      <c r="M46765" t="s">
        <v>11891</v>
      </c>
      <c r="N46765" t="s">
        <v>150475</v>
      </c>
      <c r="O46765" t="s">
        <v>1517</v>
      </c>
    </row>
    <row r="46766" spans="1:15" x14ac:dyDescent="0.3">
      <c r="A46766" t="s">
        <v>150476</v>
      </c>
      <c r="B46766" t="s">
        <v>18046</v>
      </c>
      <c r="C46766" t="s">
        <v>85609</v>
      </c>
      <c r="D46766" t="s">
        <v>1450</v>
      </c>
      <c r="E46766">
        <v>5</v>
      </c>
      <c r="F46766" t="s">
        <v>1621</v>
      </c>
      <c r="G46766" t="s">
        <v>29608</v>
      </c>
      <c r="H46766" t="s">
        <v>1592</v>
      </c>
      <c r="I46766" t="s">
        <v>1593</v>
      </c>
      <c r="J46766" t="s">
        <v>1594</v>
      </c>
      <c r="K46766" t="s">
        <v>1595</v>
      </c>
      <c r="L46766" s="1">
        <v>44784</v>
      </c>
      <c r="M46766" t="s">
        <v>23723</v>
      </c>
      <c r="N46766" t="s">
        <v>150477</v>
      </c>
      <c r="O46766" t="s">
        <v>1490</v>
      </c>
    </row>
    <row r="46767" spans="1:15" x14ac:dyDescent="0.3">
      <c r="A46767" t="s">
        <v>150478</v>
      </c>
      <c r="B46767" t="s">
        <v>2121</v>
      </c>
      <c r="C46767" t="s">
        <v>73099</v>
      </c>
      <c r="D46767" t="s">
        <v>1464</v>
      </c>
      <c r="E46767">
        <v>64</v>
      </c>
      <c r="F46767" t="s">
        <v>1485</v>
      </c>
      <c r="G46767" t="s">
        <v>10401</v>
      </c>
      <c r="H46767" t="s">
        <v>6360</v>
      </c>
      <c r="I46767" t="s">
        <v>2005</v>
      </c>
      <c r="J46767" t="s">
        <v>1594</v>
      </c>
      <c r="K46767" t="s">
        <v>1595</v>
      </c>
      <c r="L46767" t="s">
        <v>2712</v>
      </c>
      <c r="M46767" t="s">
        <v>10402</v>
      </c>
      <c r="N46767" t="s">
        <v>150479</v>
      </c>
      <c r="O46767" t="s">
        <v>1490</v>
      </c>
    </row>
    <row r="46768" spans="1:15" x14ac:dyDescent="0.3">
      <c r="A46768" t="s">
        <v>150480</v>
      </c>
      <c r="B46768" t="s">
        <v>42835</v>
      </c>
      <c r="C46768" t="s">
        <v>47940</v>
      </c>
      <c r="D46768" t="s">
        <v>1450</v>
      </c>
      <c r="E46768">
        <v>31</v>
      </c>
      <c r="F46768" t="s">
        <v>1621</v>
      </c>
      <c r="G46768" t="s">
        <v>9971</v>
      </c>
      <c r="H46768" t="s">
        <v>2007</v>
      </c>
      <c r="I46768" t="s">
        <v>2008</v>
      </c>
      <c r="J46768" t="s">
        <v>1567</v>
      </c>
      <c r="K46768" t="s">
        <v>1568</v>
      </c>
      <c r="L46768" t="s">
        <v>11207</v>
      </c>
      <c r="M46768" t="s">
        <v>9972</v>
      </c>
      <c r="N46768" t="s">
        <v>150481</v>
      </c>
      <c r="O46768" t="s">
        <v>1517</v>
      </c>
    </row>
    <row r="46769" spans="1:15" x14ac:dyDescent="0.3">
      <c r="A46769" t="s">
        <v>150482</v>
      </c>
      <c r="B46769" t="s">
        <v>39120</v>
      </c>
      <c r="C46769" t="s">
        <v>150483</v>
      </c>
      <c r="D46769" t="s">
        <v>1464</v>
      </c>
      <c r="E46769">
        <v>40</v>
      </c>
      <c r="F46769" t="s">
        <v>1602</v>
      </c>
      <c r="G46769" t="s">
        <v>30831</v>
      </c>
      <c r="H46769" t="s">
        <v>1576</v>
      </c>
      <c r="I46769" t="s">
        <v>1364</v>
      </c>
      <c r="J46769" t="s">
        <v>1577</v>
      </c>
      <c r="K46769" t="s">
        <v>1578</v>
      </c>
      <c r="L46769" t="s">
        <v>3245</v>
      </c>
      <c r="M46769" t="s">
        <v>30832</v>
      </c>
      <c r="N46769" t="s">
        <v>150484</v>
      </c>
      <c r="O46769" t="s">
        <v>1517</v>
      </c>
    </row>
    <row r="46770" spans="1:15" x14ac:dyDescent="0.3">
      <c r="A46770" t="s">
        <v>150485</v>
      </c>
      <c r="B46770" t="s">
        <v>36647</v>
      </c>
      <c r="C46770" t="s">
        <v>51968</v>
      </c>
      <c r="D46770" t="s">
        <v>1450</v>
      </c>
      <c r="E46770">
        <v>88</v>
      </c>
      <c r="F46770" t="s">
        <v>1485</v>
      </c>
      <c r="G46770" t="s">
        <v>70475</v>
      </c>
      <c r="H46770" t="s">
        <v>1576</v>
      </c>
      <c r="I46770" t="s">
        <v>1364</v>
      </c>
      <c r="J46770" t="s">
        <v>1577</v>
      </c>
      <c r="K46770" t="s">
        <v>1578</v>
      </c>
      <c r="L46770" s="1">
        <v>44692</v>
      </c>
      <c r="M46770" t="s">
        <v>70476</v>
      </c>
      <c r="N46770" t="s">
        <v>150486</v>
      </c>
      <c r="O46770" t="s">
        <v>1460</v>
      </c>
    </row>
    <row r="46771" spans="1:15" x14ac:dyDescent="0.3">
      <c r="A46771" t="s">
        <v>150487</v>
      </c>
      <c r="B46771" t="s">
        <v>23644</v>
      </c>
      <c r="C46771" t="s">
        <v>81529</v>
      </c>
      <c r="D46771" t="s">
        <v>1464</v>
      </c>
      <c r="E46771">
        <v>82</v>
      </c>
      <c r="F46771" t="s">
        <v>1563</v>
      </c>
      <c r="G46771" t="s">
        <v>8366</v>
      </c>
      <c r="H46771" t="s">
        <v>1453</v>
      </c>
      <c r="I46771" t="s">
        <v>1454</v>
      </c>
      <c r="J46771" t="s">
        <v>1455</v>
      </c>
      <c r="K46771" t="s">
        <v>1456</v>
      </c>
      <c r="L46771" t="s">
        <v>4664</v>
      </c>
      <c r="M46771" t="s">
        <v>8367</v>
      </c>
      <c r="N46771" t="s">
        <v>150488</v>
      </c>
      <c r="O46771" t="s">
        <v>1460</v>
      </c>
    </row>
    <row r="46772" spans="1:15" x14ac:dyDescent="0.3">
      <c r="A46772" t="s">
        <v>150489</v>
      </c>
      <c r="B46772" t="s">
        <v>17859</v>
      </c>
      <c r="C46772" t="s">
        <v>21205</v>
      </c>
      <c r="D46772" t="s">
        <v>1464</v>
      </c>
      <c r="E46772">
        <v>47</v>
      </c>
      <c r="F46772" t="s">
        <v>1485</v>
      </c>
      <c r="G46772" t="s">
        <v>48170</v>
      </c>
      <c r="H46772" t="s">
        <v>1467</v>
      </c>
      <c r="I46772" t="s">
        <v>1365</v>
      </c>
      <c r="J46772" t="s">
        <v>1455</v>
      </c>
      <c r="K46772" t="s">
        <v>1456</v>
      </c>
      <c r="L46772" s="1">
        <v>44777</v>
      </c>
      <c r="M46772" t="s">
        <v>48171</v>
      </c>
      <c r="N46772" t="s">
        <v>150490</v>
      </c>
      <c r="O46772" t="s">
        <v>1460</v>
      </c>
    </row>
    <row r="46773" spans="1:15" x14ac:dyDescent="0.3">
      <c r="A46773" t="s">
        <v>150491</v>
      </c>
      <c r="B46773" t="s">
        <v>118058</v>
      </c>
      <c r="C46773" t="s">
        <v>150492</v>
      </c>
      <c r="D46773" t="s">
        <v>1450</v>
      </c>
      <c r="E46773">
        <v>31</v>
      </c>
      <c r="F46773" t="s">
        <v>1657</v>
      </c>
      <c r="G46773" t="s">
        <v>38284</v>
      </c>
      <c r="H46773" t="s">
        <v>1453</v>
      </c>
      <c r="I46773" t="s">
        <v>1454</v>
      </c>
      <c r="J46773" t="s">
        <v>1455</v>
      </c>
      <c r="K46773" t="s">
        <v>1456</v>
      </c>
      <c r="L46773" s="1">
        <v>44660</v>
      </c>
      <c r="M46773" t="s">
        <v>38285</v>
      </c>
      <c r="N46773" t="s">
        <v>150493</v>
      </c>
      <c r="O46773" t="s">
        <v>1460</v>
      </c>
    </row>
    <row r="46774" spans="1:15" x14ac:dyDescent="0.3">
      <c r="A46774" t="s">
        <v>150494</v>
      </c>
      <c r="B46774" t="s">
        <v>9890</v>
      </c>
      <c r="C46774" t="s">
        <v>15540</v>
      </c>
      <c r="D46774" t="s">
        <v>1464</v>
      </c>
      <c r="E46774">
        <v>27</v>
      </c>
      <c r="F46774" t="s">
        <v>1485</v>
      </c>
      <c r="G46774" t="s">
        <v>42684</v>
      </c>
      <c r="H46774" t="s">
        <v>1503</v>
      </c>
      <c r="I46774" t="s">
        <v>1501</v>
      </c>
      <c r="J46774" t="s">
        <v>1504</v>
      </c>
      <c r="K46774" t="s">
        <v>1505</v>
      </c>
      <c r="L46774" s="1">
        <v>44720</v>
      </c>
      <c r="M46774">
        <v>0</v>
      </c>
      <c r="N46774" t="s">
        <v>150495</v>
      </c>
      <c r="O46774" t="s">
        <v>1490</v>
      </c>
    </row>
    <row r="46775" spans="1:15" x14ac:dyDescent="0.3">
      <c r="A46775" t="s">
        <v>150496</v>
      </c>
      <c r="B46775" t="s">
        <v>38117</v>
      </c>
      <c r="C46775" t="s">
        <v>76238</v>
      </c>
      <c r="D46775" t="s">
        <v>1450</v>
      </c>
      <c r="E46775">
        <v>47</v>
      </c>
      <c r="F46775" t="s">
        <v>1485</v>
      </c>
      <c r="G46775" t="s">
        <v>16815</v>
      </c>
      <c r="H46775" t="s">
        <v>1453</v>
      </c>
      <c r="I46775" t="s">
        <v>1454</v>
      </c>
      <c r="J46775" t="s">
        <v>1455</v>
      </c>
      <c r="K46775" t="s">
        <v>1456</v>
      </c>
      <c r="L46775" s="1">
        <v>44717</v>
      </c>
      <c r="M46775" t="s">
        <v>16816</v>
      </c>
      <c r="N46775" t="s">
        <v>150497</v>
      </c>
      <c r="O46775" t="s">
        <v>1517</v>
      </c>
    </row>
    <row r="46776" spans="1:15" x14ac:dyDescent="0.3">
      <c r="A46776" t="s">
        <v>150498</v>
      </c>
      <c r="B46776" t="s">
        <v>12390</v>
      </c>
      <c r="C46776" t="s">
        <v>150499</v>
      </c>
      <c r="D46776" t="s">
        <v>1464</v>
      </c>
      <c r="E46776">
        <v>9</v>
      </c>
      <c r="F46776" t="s">
        <v>1485</v>
      </c>
      <c r="G46776" t="s">
        <v>110339</v>
      </c>
      <c r="H46776" t="s">
        <v>1513</v>
      </c>
      <c r="I46776" t="s">
        <v>1369</v>
      </c>
      <c r="J46776" t="s">
        <v>1477</v>
      </c>
      <c r="K46776" t="s">
        <v>1478</v>
      </c>
      <c r="L46776" t="s">
        <v>3784</v>
      </c>
      <c r="M46776" t="s">
        <v>110340</v>
      </c>
      <c r="N46776" t="s">
        <v>150500</v>
      </c>
      <c r="O46776" t="s">
        <v>1460</v>
      </c>
    </row>
    <row r="46777" spans="1:15" x14ac:dyDescent="0.3">
      <c r="A46777" t="s">
        <v>150501</v>
      </c>
      <c r="B46777" t="s">
        <v>28807</v>
      </c>
      <c r="C46777" t="s">
        <v>150502</v>
      </c>
      <c r="D46777" t="s">
        <v>1450</v>
      </c>
      <c r="E46777">
        <v>50</v>
      </c>
      <c r="F46777" t="s">
        <v>1657</v>
      </c>
      <c r="G46777" t="s">
        <v>43837</v>
      </c>
      <c r="H46777" t="s">
        <v>1808</v>
      </c>
      <c r="I46777" t="s">
        <v>1657</v>
      </c>
      <c r="J46777" t="s">
        <v>1567</v>
      </c>
      <c r="K46777" t="s">
        <v>1568</v>
      </c>
      <c r="L46777" s="1">
        <v>44654</v>
      </c>
      <c r="M46777" t="s">
        <v>43838</v>
      </c>
      <c r="N46777" t="s">
        <v>150503</v>
      </c>
      <c r="O46777" t="s">
        <v>1490</v>
      </c>
    </row>
    <row r="46778" spans="1:15" x14ac:dyDescent="0.3">
      <c r="A46778" t="s">
        <v>150504</v>
      </c>
      <c r="B46778" t="s">
        <v>26374</v>
      </c>
      <c r="C46778" t="s">
        <v>52391</v>
      </c>
      <c r="D46778" t="s">
        <v>1450</v>
      </c>
      <c r="E46778">
        <v>42</v>
      </c>
      <c r="F46778" t="s">
        <v>3453</v>
      </c>
      <c r="G46778" t="s">
        <v>63122</v>
      </c>
      <c r="H46778" t="s">
        <v>32474</v>
      </c>
      <c r="I46778" t="s">
        <v>11617</v>
      </c>
      <c r="J46778" t="s">
        <v>1567</v>
      </c>
      <c r="K46778" t="s">
        <v>1568</v>
      </c>
      <c r="L46778" s="1">
        <v>44747</v>
      </c>
      <c r="M46778" t="s">
        <v>63123</v>
      </c>
      <c r="N46778" t="s">
        <v>150505</v>
      </c>
      <c r="O46778" t="s">
        <v>1517</v>
      </c>
    </row>
    <row r="46779" spans="1:15" x14ac:dyDescent="0.3">
      <c r="A46779" t="s">
        <v>150506</v>
      </c>
      <c r="B46779" t="s">
        <v>74058</v>
      </c>
      <c r="C46779" t="s">
        <v>115123</v>
      </c>
      <c r="D46779" t="s">
        <v>1464</v>
      </c>
      <c r="E46779">
        <v>29</v>
      </c>
      <c r="F46779" t="s">
        <v>2221</v>
      </c>
      <c r="G46779" t="s">
        <v>53153</v>
      </c>
      <c r="H46779" t="s">
        <v>1576</v>
      </c>
      <c r="I46779" t="s">
        <v>1364</v>
      </c>
      <c r="J46779" t="s">
        <v>1577</v>
      </c>
      <c r="K46779" t="s">
        <v>1578</v>
      </c>
      <c r="L46779" s="1">
        <v>44751</v>
      </c>
      <c r="M46779" t="s">
        <v>53154</v>
      </c>
      <c r="N46779" t="s">
        <v>150507</v>
      </c>
      <c r="O46779" t="s">
        <v>1517</v>
      </c>
    </row>
    <row r="46780" spans="1:15" x14ac:dyDescent="0.3">
      <c r="A46780" t="s">
        <v>150508</v>
      </c>
      <c r="B46780" t="s">
        <v>8339</v>
      </c>
      <c r="C46780" t="s">
        <v>114152</v>
      </c>
      <c r="D46780" t="s">
        <v>1450</v>
      </c>
      <c r="E46780">
        <v>17</v>
      </c>
      <c r="F46780" t="s">
        <v>2900</v>
      </c>
      <c r="G46780" t="s">
        <v>34785</v>
      </c>
      <c r="H46780" t="s">
        <v>1592</v>
      </c>
      <c r="I46780" t="s">
        <v>1593</v>
      </c>
      <c r="J46780" t="s">
        <v>1594</v>
      </c>
      <c r="K46780" t="s">
        <v>1595</v>
      </c>
      <c r="L46780" s="1">
        <v>44568</v>
      </c>
      <c r="M46780" t="s">
        <v>34786</v>
      </c>
      <c r="N46780" t="s">
        <v>150509</v>
      </c>
      <c r="O46780" t="s">
        <v>1460</v>
      </c>
    </row>
    <row r="46781" spans="1:15" x14ac:dyDescent="0.3">
      <c r="A46781" t="s">
        <v>150510</v>
      </c>
      <c r="B46781" t="s">
        <v>9215</v>
      </c>
      <c r="C46781" t="s">
        <v>78739</v>
      </c>
      <c r="D46781" t="s">
        <v>1450</v>
      </c>
      <c r="E46781">
        <v>40</v>
      </c>
      <c r="F46781" t="s">
        <v>2710</v>
      </c>
      <c r="G46781" t="s">
        <v>82183</v>
      </c>
      <c r="H46781" t="s">
        <v>19464</v>
      </c>
      <c r="I46781" t="s">
        <v>9534</v>
      </c>
      <c r="J46781" t="s">
        <v>1477</v>
      </c>
      <c r="K46781" t="s">
        <v>1478</v>
      </c>
      <c r="L46781" t="s">
        <v>2206</v>
      </c>
      <c r="M46781" t="s">
        <v>82184</v>
      </c>
      <c r="N46781" t="s">
        <v>150511</v>
      </c>
      <c r="O46781" t="s">
        <v>1460</v>
      </c>
    </row>
    <row r="46782" spans="1:15" x14ac:dyDescent="0.3">
      <c r="A46782" t="s">
        <v>150512</v>
      </c>
      <c r="B46782" t="s">
        <v>75213</v>
      </c>
      <c r="C46782" t="s">
        <v>35950</v>
      </c>
      <c r="D46782" t="s">
        <v>1450</v>
      </c>
      <c r="E46782">
        <v>68</v>
      </c>
      <c r="F46782" t="s">
        <v>2874</v>
      </c>
      <c r="G46782" t="s">
        <v>23564</v>
      </c>
      <c r="H46782" t="s">
        <v>1476</v>
      </c>
      <c r="I46782" t="s">
        <v>1366</v>
      </c>
      <c r="J46782" t="s">
        <v>1477</v>
      </c>
      <c r="K46782" t="s">
        <v>1478</v>
      </c>
      <c r="L46782" t="s">
        <v>1794</v>
      </c>
      <c r="M46782" t="s">
        <v>23565</v>
      </c>
      <c r="N46782" t="s">
        <v>150513</v>
      </c>
      <c r="O46782" t="s">
        <v>1490</v>
      </c>
    </row>
    <row r="46783" spans="1:15" x14ac:dyDescent="0.3">
      <c r="A46783" t="s">
        <v>150514</v>
      </c>
      <c r="B46783" t="s">
        <v>48238</v>
      </c>
      <c r="C46783" t="s">
        <v>85857</v>
      </c>
      <c r="D46783" t="s">
        <v>1450</v>
      </c>
      <c r="E46783">
        <v>28</v>
      </c>
      <c r="F46783" t="s">
        <v>5406</v>
      </c>
      <c r="G46783" t="s">
        <v>38374</v>
      </c>
      <c r="H46783" t="s">
        <v>1453</v>
      </c>
      <c r="I46783" t="s">
        <v>1454</v>
      </c>
      <c r="J46783" t="s">
        <v>1455</v>
      </c>
      <c r="K46783" t="s">
        <v>1456</v>
      </c>
      <c r="L46783" t="s">
        <v>4664</v>
      </c>
      <c r="M46783" t="s">
        <v>38375</v>
      </c>
      <c r="N46783" t="s">
        <v>150515</v>
      </c>
      <c r="O46783" t="s">
        <v>1460</v>
      </c>
    </row>
    <row r="46784" spans="1:15" x14ac:dyDescent="0.3">
      <c r="A46784" t="s">
        <v>150516</v>
      </c>
      <c r="B46784" t="s">
        <v>35235</v>
      </c>
      <c r="C46784" t="s">
        <v>150517</v>
      </c>
      <c r="D46784" t="s">
        <v>1464</v>
      </c>
      <c r="E46784">
        <v>56</v>
      </c>
      <c r="F46784" t="s">
        <v>1485</v>
      </c>
      <c r="G46784" t="s">
        <v>59363</v>
      </c>
      <c r="H46784" t="s">
        <v>3296</v>
      </c>
      <c r="I46784" t="s">
        <v>1696</v>
      </c>
      <c r="J46784" t="s">
        <v>1504</v>
      </c>
      <c r="K46784" t="s">
        <v>1505</v>
      </c>
      <c r="L46784" s="1">
        <v>44873</v>
      </c>
      <c r="M46784" t="s">
        <v>59364</v>
      </c>
      <c r="N46784" t="s">
        <v>150518</v>
      </c>
      <c r="O46784" t="s">
        <v>1517</v>
      </c>
    </row>
    <row r="46785" spans="1:15" x14ac:dyDescent="0.3">
      <c r="A46785" t="s">
        <v>150519</v>
      </c>
      <c r="B46785" t="s">
        <v>27217</v>
      </c>
      <c r="C46785" t="s">
        <v>8555</v>
      </c>
      <c r="D46785" t="s">
        <v>1464</v>
      </c>
      <c r="E46785">
        <v>32</v>
      </c>
      <c r="F46785" t="s">
        <v>1485</v>
      </c>
      <c r="G46785" t="s">
        <v>11636</v>
      </c>
      <c r="H46785" t="s">
        <v>7109</v>
      </c>
      <c r="I46785" t="s">
        <v>7110</v>
      </c>
      <c r="J46785" t="s">
        <v>1577</v>
      </c>
      <c r="K46785" t="s">
        <v>1578</v>
      </c>
      <c r="L46785" t="s">
        <v>1468</v>
      </c>
      <c r="M46785" t="s">
        <v>11637</v>
      </c>
      <c r="N46785" t="s">
        <v>150520</v>
      </c>
      <c r="O46785" t="s">
        <v>1490</v>
      </c>
    </row>
    <row r="46786" spans="1:15" x14ac:dyDescent="0.3">
      <c r="A46786" t="s">
        <v>150521</v>
      </c>
      <c r="B46786" t="s">
        <v>39120</v>
      </c>
      <c r="C46786" t="s">
        <v>150522</v>
      </c>
      <c r="D46786" t="s">
        <v>1464</v>
      </c>
      <c r="E46786">
        <v>6</v>
      </c>
      <c r="F46786" t="s">
        <v>1485</v>
      </c>
      <c r="G46786" t="s">
        <v>25783</v>
      </c>
      <c r="H46786" t="s">
        <v>3119</v>
      </c>
      <c r="I46786" t="s">
        <v>3120</v>
      </c>
      <c r="J46786" t="s">
        <v>1567</v>
      </c>
      <c r="K46786" t="s">
        <v>1568</v>
      </c>
      <c r="L46786" s="1">
        <v>44839</v>
      </c>
      <c r="M46786" t="s">
        <v>25784</v>
      </c>
      <c r="N46786" t="s">
        <v>150523</v>
      </c>
      <c r="O46786" t="s">
        <v>1517</v>
      </c>
    </row>
    <row r="46787" spans="1:15" x14ac:dyDescent="0.3">
      <c r="A46787" t="s">
        <v>150524</v>
      </c>
      <c r="B46787" t="s">
        <v>101818</v>
      </c>
      <c r="C46787" t="s">
        <v>130836</v>
      </c>
      <c r="D46787" t="s">
        <v>1464</v>
      </c>
      <c r="E46787">
        <v>87</v>
      </c>
      <c r="F46787" t="s">
        <v>1621</v>
      </c>
      <c r="G46787" t="s">
        <v>31377</v>
      </c>
      <c r="H46787" t="s">
        <v>2130</v>
      </c>
      <c r="I46787" t="s">
        <v>2131</v>
      </c>
      <c r="J46787" t="s">
        <v>1594</v>
      </c>
      <c r="K46787" t="s">
        <v>1595</v>
      </c>
      <c r="L46787" s="1">
        <v>44600</v>
      </c>
      <c r="M46787" t="s">
        <v>31378</v>
      </c>
      <c r="N46787" t="s">
        <v>150525</v>
      </c>
      <c r="O46787" t="s">
        <v>1490</v>
      </c>
    </row>
    <row r="46788" spans="1:15" x14ac:dyDescent="0.3">
      <c r="A46788" t="s">
        <v>150526</v>
      </c>
      <c r="B46788" t="s">
        <v>20736</v>
      </c>
      <c r="C46788" t="s">
        <v>150527</v>
      </c>
      <c r="D46788" t="s">
        <v>1464</v>
      </c>
      <c r="E46788">
        <v>52</v>
      </c>
      <c r="F46788" t="s">
        <v>1485</v>
      </c>
      <c r="G46788" t="s">
        <v>64628</v>
      </c>
      <c r="H46788" t="s">
        <v>1576</v>
      </c>
      <c r="I46788" t="s">
        <v>1364</v>
      </c>
      <c r="J46788" t="s">
        <v>1577</v>
      </c>
      <c r="K46788" t="s">
        <v>1578</v>
      </c>
      <c r="L46788" t="s">
        <v>4705</v>
      </c>
      <c r="M46788" t="s">
        <v>64629</v>
      </c>
      <c r="N46788" t="s">
        <v>150528</v>
      </c>
      <c r="O46788" t="s">
        <v>1517</v>
      </c>
    </row>
    <row r="46789" spans="1:15" x14ac:dyDescent="0.3">
      <c r="A46789" t="s">
        <v>150529</v>
      </c>
      <c r="B46789" t="s">
        <v>23732</v>
      </c>
      <c r="C46789" t="s">
        <v>101255</v>
      </c>
      <c r="D46789" t="s">
        <v>1464</v>
      </c>
      <c r="E46789">
        <v>49</v>
      </c>
      <c r="F46789" t="s">
        <v>4972</v>
      </c>
      <c r="G46789" t="s">
        <v>65942</v>
      </c>
      <c r="H46789" t="s">
        <v>4208</v>
      </c>
      <c r="I46789" t="s">
        <v>4209</v>
      </c>
      <c r="J46789" t="s">
        <v>1577</v>
      </c>
      <c r="K46789" t="s">
        <v>1578</v>
      </c>
      <c r="L46789" t="s">
        <v>1801</v>
      </c>
      <c r="M46789" t="s">
        <v>65943</v>
      </c>
      <c r="N46789" t="s">
        <v>150530</v>
      </c>
      <c r="O46789" t="s">
        <v>1517</v>
      </c>
    </row>
    <row r="46790" spans="1:15" x14ac:dyDescent="0.3">
      <c r="A46790" t="s">
        <v>150531</v>
      </c>
      <c r="B46790" t="s">
        <v>28870</v>
      </c>
      <c r="C46790" t="s">
        <v>23580</v>
      </c>
      <c r="D46790" t="s">
        <v>1450</v>
      </c>
      <c r="E46790">
        <v>59</v>
      </c>
      <c r="F46790" t="s">
        <v>1696</v>
      </c>
      <c r="G46790" t="s">
        <v>27386</v>
      </c>
      <c r="H46790" t="s">
        <v>1659</v>
      </c>
      <c r="I46790" t="s">
        <v>1602</v>
      </c>
      <c r="J46790" t="s">
        <v>1504</v>
      </c>
      <c r="K46790" t="s">
        <v>1505</v>
      </c>
      <c r="L46790" s="1">
        <v>44776</v>
      </c>
      <c r="M46790" t="s">
        <v>27387</v>
      </c>
      <c r="N46790" t="s">
        <v>150532</v>
      </c>
      <c r="O46790" t="s">
        <v>1460</v>
      </c>
    </row>
    <row r="46791" spans="1:15" x14ac:dyDescent="0.3">
      <c r="A46791" t="s">
        <v>150533</v>
      </c>
      <c r="B46791" t="s">
        <v>65835</v>
      </c>
      <c r="C46791" t="s">
        <v>113122</v>
      </c>
      <c r="D46791" t="s">
        <v>1450</v>
      </c>
      <c r="E46791">
        <v>67</v>
      </c>
      <c r="F46791" t="s">
        <v>1739</v>
      </c>
      <c r="G46791" t="s">
        <v>8136</v>
      </c>
      <c r="H46791" t="s">
        <v>3236</v>
      </c>
      <c r="I46791" t="s">
        <v>2742</v>
      </c>
      <c r="J46791" t="s">
        <v>1477</v>
      </c>
      <c r="K46791" t="s">
        <v>1478</v>
      </c>
      <c r="L46791" t="s">
        <v>3085</v>
      </c>
      <c r="M46791" t="s">
        <v>8137</v>
      </c>
      <c r="N46791" t="s">
        <v>150534</v>
      </c>
      <c r="O46791" t="s">
        <v>1490</v>
      </c>
    </row>
    <row r="46792" spans="1:15" x14ac:dyDescent="0.3">
      <c r="A46792" t="s">
        <v>150535</v>
      </c>
      <c r="B46792" t="s">
        <v>26178</v>
      </c>
      <c r="C46792" t="s">
        <v>122612</v>
      </c>
      <c r="D46792" t="s">
        <v>1464</v>
      </c>
      <c r="E46792">
        <v>25</v>
      </c>
      <c r="F46792" t="s">
        <v>1485</v>
      </c>
      <c r="G46792" t="s">
        <v>9954</v>
      </c>
      <c r="H46792" t="s">
        <v>1576</v>
      </c>
      <c r="I46792" t="s">
        <v>1364</v>
      </c>
      <c r="J46792" t="s">
        <v>1577</v>
      </c>
      <c r="K46792" t="s">
        <v>1578</v>
      </c>
      <c r="L46792" t="s">
        <v>9099</v>
      </c>
      <c r="M46792" t="s">
        <v>9955</v>
      </c>
      <c r="N46792" t="s">
        <v>150536</v>
      </c>
      <c r="O46792" t="s">
        <v>1517</v>
      </c>
    </row>
    <row r="46793" spans="1:15" x14ac:dyDescent="0.3">
      <c r="A46793" t="s">
        <v>150537</v>
      </c>
      <c r="B46793" t="s">
        <v>29305</v>
      </c>
      <c r="C46793" t="s">
        <v>120486</v>
      </c>
      <c r="D46793" t="s">
        <v>1450</v>
      </c>
      <c r="E46793">
        <v>49</v>
      </c>
      <c r="F46793" t="s">
        <v>1696</v>
      </c>
      <c r="G46793" t="s">
        <v>17090</v>
      </c>
      <c r="H46793" t="s">
        <v>1453</v>
      </c>
      <c r="I46793" t="s">
        <v>1454</v>
      </c>
      <c r="J46793" t="s">
        <v>1455</v>
      </c>
      <c r="K46793" t="s">
        <v>1456</v>
      </c>
      <c r="L46793" t="s">
        <v>4785</v>
      </c>
      <c r="M46793" t="s">
        <v>17091</v>
      </c>
      <c r="N46793" t="s">
        <v>150538</v>
      </c>
      <c r="O46793" t="s">
        <v>1517</v>
      </c>
    </row>
    <row r="46794" spans="1:15" x14ac:dyDescent="0.3">
      <c r="A46794" t="s">
        <v>150539</v>
      </c>
      <c r="B46794" t="s">
        <v>1754</v>
      </c>
      <c r="C46794" t="s">
        <v>150540</v>
      </c>
      <c r="D46794" t="s">
        <v>1464</v>
      </c>
      <c r="E46794">
        <v>89</v>
      </c>
      <c r="F46794" t="s">
        <v>1621</v>
      </c>
      <c r="G46794" t="s">
        <v>21060</v>
      </c>
      <c r="H46794" t="s">
        <v>1808</v>
      </c>
      <c r="I46794" t="s">
        <v>1657</v>
      </c>
      <c r="J46794" t="s">
        <v>1567</v>
      </c>
      <c r="K46794" t="s">
        <v>1568</v>
      </c>
      <c r="L46794" t="s">
        <v>5509</v>
      </c>
      <c r="M46794" t="s">
        <v>21061</v>
      </c>
      <c r="N46794" t="s">
        <v>150541</v>
      </c>
      <c r="O46794" t="s">
        <v>1517</v>
      </c>
    </row>
    <row r="46795" spans="1:15" x14ac:dyDescent="0.3">
      <c r="A46795" t="s">
        <v>150542</v>
      </c>
      <c r="B46795" t="s">
        <v>24582</v>
      </c>
      <c r="C46795" t="s">
        <v>62161</v>
      </c>
      <c r="D46795" t="s">
        <v>1450</v>
      </c>
      <c r="E46795">
        <v>84</v>
      </c>
      <c r="F46795" t="s">
        <v>1474</v>
      </c>
      <c r="G46795" t="s">
        <v>5539</v>
      </c>
      <c r="H46795" t="s">
        <v>2950</v>
      </c>
      <c r="I46795" t="s">
        <v>1368</v>
      </c>
      <c r="J46795" t="s">
        <v>1577</v>
      </c>
      <c r="K46795" t="s">
        <v>1578</v>
      </c>
      <c r="L46795" t="s">
        <v>2265</v>
      </c>
      <c r="M46795" t="s">
        <v>5540</v>
      </c>
      <c r="N46795" t="s">
        <v>150543</v>
      </c>
      <c r="O46795" t="s">
        <v>1460</v>
      </c>
    </row>
    <row r="46796" spans="1:15" x14ac:dyDescent="0.3">
      <c r="A46796" t="s">
        <v>150544</v>
      </c>
      <c r="B46796" t="s">
        <v>90486</v>
      </c>
      <c r="C46796" t="s">
        <v>81901</v>
      </c>
      <c r="D46796" t="s">
        <v>1450</v>
      </c>
      <c r="E46796">
        <v>33</v>
      </c>
      <c r="F46796" t="s">
        <v>1501</v>
      </c>
      <c r="G46796" t="s">
        <v>34832</v>
      </c>
      <c r="H46796" t="s">
        <v>1503</v>
      </c>
      <c r="I46796" t="s">
        <v>1501</v>
      </c>
      <c r="J46796" t="s">
        <v>1504</v>
      </c>
      <c r="K46796" t="s">
        <v>1505</v>
      </c>
      <c r="L46796" t="s">
        <v>11424</v>
      </c>
      <c r="M46796" t="s">
        <v>34833</v>
      </c>
      <c r="N46796" t="s">
        <v>150545</v>
      </c>
      <c r="O46796" t="s">
        <v>1460</v>
      </c>
    </row>
    <row r="46797" spans="1:15" x14ac:dyDescent="0.3">
      <c r="A46797" t="s">
        <v>150546</v>
      </c>
      <c r="B46797" t="s">
        <v>13903</v>
      </c>
      <c r="C46797" t="s">
        <v>150547</v>
      </c>
      <c r="D46797" t="s">
        <v>1464</v>
      </c>
      <c r="E46797">
        <v>37</v>
      </c>
      <c r="F46797" t="s">
        <v>1563</v>
      </c>
      <c r="G46797" t="s">
        <v>24375</v>
      </c>
      <c r="H46797" t="s">
        <v>1576</v>
      </c>
      <c r="I46797" t="s">
        <v>1364</v>
      </c>
      <c r="J46797" t="s">
        <v>1577</v>
      </c>
      <c r="K46797" t="s">
        <v>1578</v>
      </c>
      <c r="L46797" s="1">
        <v>44806</v>
      </c>
      <c r="M46797" t="s">
        <v>24376</v>
      </c>
      <c r="N46797" t="s">
        <v>150548</v>
      </c>
      <c r="O46797" t="s">
        <v>1517</v>
      </c>
    </row>
    <row r="46798" spans="1:15" x14ac:dyDescent="0.3">
      <c r="A46798" t="s">
        <v>150549</v>
      </c>
      <c r="B46798" t="s">
        <v>23552</v>
      </c>
      <c r="C46798" t="s">
        <v>95847</v>
      </c>
      <c r="D46798" t="s">
        <v>1464</v>
      </c>
      <c r="E46798">
        <v>46</v>
      </c>
      <c r="F46798" t="s">
        <v>1501</v>
      </c>
      <c r="G46798" t="s">
        <v>26010</v>
      </c>
      <c r="H46798" t="s">
        <v>1808</v>
      </c>
      <c r="I46798" t="s">
        <v>1657</v>
      </c>
      <c r="J46798" t="s">
        <v>1567</v>
      </c>
      <c r="K46798" t="s">
        <v>1568</v>
      </c>
      <c r="L46798" s="1">
        <v>44599</v>
      </c>
      <c r="M46798" t="s">
        <v>26011</v>
      </c>
      <c r="N46798" t="s">
        <v>150550</v>
      </c>
      <c r="O46798" t="s">
        <v>1460</v>
      </c>
    </row>
    <row r="46799" spans="1:15" x14ac:dyDescent="0.3">
      <c r="A46799" t="s">
        <v>150551</v>
      </c>
      <c r="B46799" t="s">
        <v>25943</v>
      </c>
      <c r="C46799" t="s">
        <v>93824</v>
      </c>
      <c r="D46799" t="s">
        <v>1464</v>
      </c>
      <c r="E46799">
        <v>85</v>
      </c>
      <c r="F46799" t="s">
        <v>1485</v>
      </c>
      <c r="G46799" t="s">
        <v>43924</v>
      </c>
      <c r="H46799" t="s">
        <v>2103</v>
      </c>
      <c r="I46799" t="s">
        <v>2104</v>
      </c>
      <c r="J46799" t="s">
        <v>1577</v>
      </c>
      <c r="K46799" t="s">
        <v>1578</v>
      </c>
      <c r="L46799" s="1">
        <v>44900</v>
      </c>
      <c r="M46799" t="s">
        <v>43925</v>
      </c>
      <c r="N46799" t="s">
        <v>150552</v>
      </c>
      <c r="O46799" t="s">
        <v>1517</v>
      </c>
    </row>
    <row r="46800" spans="1:15" x14ac:dyDescent="0.3">
      <c r="A46800" t="s">
        <v>150553</v>
      </c>
      <c r="B46800" t="s">
        <v>95478</v>
      </c>
      <c r="C46800" t="s">
        <v>134829</v>
      </c>
      <c r="D46800" t="s">
        <v>1464</v>
      </c>
      <c r="E46800">
        <v>51</v>
      </c>
      <c r="F46800" t="s">
        <v>1366</v>
      </c>
      <c r="G46800" t="s">
        <v>17736</v>
      </c>
      <c r="H46800" t="s">
        <v>1556</v>
      </c>
      <c r="I46800" t="s">
        <v>1557</v>
      </c>
      <c r="J46800" t="s">
        <v>1455</v>
      </c>
      <c r="K46800" t="s">
        <v>1456</v>
      </c>
      <c r="L46800" t="s">
        <v>3485</v>
      </c>
      <c r="M46800" t="s">
        <v>17737</v>
      </c>
      <c r="N46800" t="s">
        <v>150554</v>
      </c>
      <c r="O46800" t="s">
        <v>1490</v>
      </c>
    </row>
    <row r="46801" spans="1:15" x14ac:dyDescent="0.3">
      <c r="A46801" t="s">
        <v>150555</v>
      </c>
      <c r="B46801" t="s">
        <v>7884</v>
      </c>
      <c r="C46801" t="s">
        <v>60105</v>
      </c>
      <c r="D46801" t="s">
        <v>1464</v>
      </c>
      <c r="E46801">
        <v>22</v>
      </c>
      <c r="F46801" t="s">
        <v>1723</v>
      </c>
      <c r="G46801" t="s">
        <v>19833</v>
      </c>
      <c r="H46801" t="s">
        <v>3064</v>
      </c>
      <c r="I46801" t="s">
        <v>1641</v>
      </c>
      <c r="J46801" t="s">
        <v>1477</v>
      </c>
      <c r="K46801" t="s">
        <v>1478</v>
      </c>
      <c r="L46801" t="s">
        <v>2704</v>
      </c>
      <c r="M46801" t="s">
        <v>19834</v>
      </c>
      <c r="N46801" t="s">
        <v>150556</v>
      </c>
      <c r="O46801" t="s">
        <v>1490</v>
      </c>
    </row>
    <row r="46802" spans="1:15" x14ac:dyDescent="0.3">
      <c r="A46802" t="s">
        <v>150557</v>
      </c>
      <c r="B46802" t="s">
        <v>3025</v>
      </c>
      <c r="C46802" t="s">
        <v>58242</v>
      </c>
      <c r="D46802" t="s">
        <v>1464</v>
      </c>
      <c r="E46802">
        <v>7</v>
      </c>
      <c r="F46802" t="s">
        <v>2062</v>
      </c>
      <c r="G46802" t="s">
        <v>43020</v>
      </c>
      <c r="H46802" t="s">
        <v>1453</v>
      </c>
      <c r="I46802" t="s">
        <v>1454</v>
      </c>
      <c r="J46802" t="s">
        <v>1455</v>
      </c>
      <c r="K46802" t="s">
        <v>1456</v>
      </c>
      <c r="L46802" t="s">
        <v>8008</v>
      </c>
      <c r="M46802" t="s">
        <v>43021</v>
      </c>
      <c r="N46802" t="s">
        <v>150558</v>
      </c>
      <c r="O46802" t="s">
        <v>1490</v>
      </c>
    </row>
    <row r="46803" spans="1:15" x14ac:dyDescent="0.3">
      <c r="A46803" t="s">
        <v>150559</v>
      </c>
      <c r="B46803" t="s">
        <v>13262</v>
      </c>
      <c r="C46803" t="s">
        <v>150560</v>
      </c>
      <c r="D46803" t="s">
        <v>1464</v>
      </c>
      <c r="E46803">
        <v>63</v>
      </c>
      <c r="F46803" t="s">
        <v>1485</v>
      </c>
      <c r="G46803" t="s">
        <v>67590</v>
      </c>
      <c r="H46803" t="s">
        <v>3182</v>
      </c>
      <c r="I46803" t="s">
        <v>1974</v>
      </c>
      <c r="J46803" t="s">
        <v>1594</v>
      </c>
      <c r="K46803" t="s">
        <v>1595</v>
      </c>
      <c r="L46803" t="s">
        <v>5617</v>
      </c>
      <c r="M46803" t="s">
        <v>67591</v>
      </c>
      <c r="N46803" t="s">
        <v>150561</v>
      </c>
      <c r="O46803" t="s">
        <v>1517</v>
      </c>
    </row>
    <row r="46804" spans="1:15" x14ac:dyDescent="0.3">
      <c r="A46804" t="s">
        <v>150562</v>
      </c>
      <c r="B46804" t="s">
        <v>41647</v>
      </c>
      <c r="C46804" t="s">
        <v>98934</v>
      </c>
      <c r="D46804" t="s">
        <v>1464</v>
      </c>
      <c r="E46804">
        <v>13</v>
      </c>
      <c r="F46804" t="s">
        <v>2221</v>
      </c>
      <c r="G46804" t="s">
        <v>95919</v>
      </c>
      <c r="H46804" t="s">
        <v>2241</v>
      </c>
      <c r="I46804" t="s">
        <v>2162</v>
      </c>
      <c r="J46804" t="s">
        <v>1455</v>
      </c>
      <c r="K46804" t="s">
        <v>1456</v>
      </c>
      <c r="L46804" t="s">
        <v>2348</v>
      </c>
      <c r="M46804" t="s">
        <v>95920</v>
      </c>
      <c r="N46804" t="s">
        <v>150563</v>
      </c>
      <c r="O46804" t="s">
        <v>1460</v>
      </c>
    </row>
    <row r="46805" spans="1:15" x14ac:dyDescent="0.3">
      <c r="A46805" t="s">
        <v>150564</v>
      </c>
      <c r="B46805" t="s">
        <v>5256</v>
      </c>
      <c r="C46805" t="s">
        <v>13614</v>
      </c>
      <c r="D46805" t="s">
        <v>1464</v>
      </c>
      <c r="E46805">
        <v>11</v>
      </c>
      <c r="F46805" t="s">
        <v>1485</v>
      </c>
      <c r="G46805" t="s">
        <v>18502</v>
      </c>
      <c r="H46805" t="s">
        <v>4242</v>
      </c>
      <c r="I46805" t="s">
        <v>1621</v>
      </c>
      <c r="J46805" t="s">
        <v>1567</v>
      </c>
      <c r="K46805" t="s">
        <v>1568</v>
      </c>
      <c r="L46805" s="1">
        <v>44683</v>
      </c>
      <c r="M46805" t="s">
        <v>18503</v>
      </c>
      <c r="N46805" t="s">
        <v>150565</v>
      </c>
      <c r="O46805" t="s">
        <v>1517</v>
      </c>
    </row>
    <row r="46806" spans="1:15" x14ac:dyDescent="0.3">
      <c r="A46806" t="s">
        <v>150566</v>
      </c>
      <c r="B46806" t="s">
        <v>68299</v>
      </c>
      <c r="C46806" t="s">
        <v>137787</v>
      </c>
      <c r="D46806" t="s">
        <v>1464</v>
      </c>
      <c r="E46806">
        <v>54</v>
      </c>
      <c r="F46806" t="s">
        <v>1538</v>
      </c>
      <c r="G46806" t="s">
        <v>46530</v>
      </c>
      <c r="H46806" t="s">
        <v>1592</v>
      </c>
      <c r="I46806" t="s">
        <v>1593</v>
      </c>
      <c r="J46806" t="s">
        <v>1594</v>
      </c>
      <c r="K46806" t="s">
        <v>1595</v>
      </c>
      <c r="L46806" t="s">
        <v>1596</v>
      </c>
      <c r="M46806" t="s">
        <v>46531</v>
      </c>
      <c r="N46806" t="s">
        <v>150567</v>
      </c>
      <c r="O46806" t="s">
        <v>1460</v>
      </c>
    </row>
    <row r="46807" spans="1:15" x14ac:dyDescent="0.3">
      <c r="A46807" t="s">
        <v>150568</v>
      </c>
      <c r="B46807" t="s">
        <v>52285</v>
      </c>
      <c r="C46807" t="s">
        <v>23430</v>
      </c>
      <c r="D46807" t="s">
        <v>1464</v>
      </c>
      <c r="E46807">
        <v>18</v>
      </c>
      <c r="F46807" t="s">
        <v>1485</v>
      </c>
      <c r="G46807" t="s">
        <v>85514</v>
      </c>
      <c r="H46807" t="s">
        <v>3612</v>
      </c>
      <c r="I46807" t="s">
        <v>1612</v>
      </c>
      <c r="J46807" t="s">
        <v>1477</v>
      </c>
      <c r="K46807" t="s">
        <v>1478</v>
      </c>
      <c r="L46807" t="s">
        <v>1666</v>
      </c>
      <c r="M46807" t="s">
        <v>85515</v>
      </c>
      <c r="N46807" t="s">
        <v>150569</v>
      </c>
      <c r="O46807" t="s">
        <v>1517</v>
      </c>
    </row>
    <row r="46808" spans="1:15" x14ac:dyDescent="0.3">
      <c r="A46808" t="s">
        <v>150570</v>
      </c>
      <c r="B46808" t="s">
        <v>8511</v>
      </c>
      <c r="C46808" t="s">
        <v>143014</v>
      </c>
      <c r="D46808" t="s">
        <v>1464</v>
      </c>
      <c r="E46808">
        <v>79</v>
      </c>
      <c r="F46808" t="s">
        <v>1723</v>
      </c>
      <c r="G46808" t="s">
        <v>9117</v>
      </c>
      <c r="H46808" t="s">
        <v>1503</v>
      </c>
      <c r="I46808" t="s">
        <v>1501</v>
      </c>
      <c r="J46808" t="s">
        <v>1504</v>
      </c>
      <c r="K46808" t="s">
        <v>1505</v>
      </c>
      <c r="L46808" t="s">
        <v>2320</v>
      </c>
      <c r="M46808">
        <v>0</v>
      </c>
      <c r="N46808" t="s">
        <v>150571</v>
      </c>
      <c r="O46808" t="s">
        <v>1517</v>
      </c>
    </row>
    <row r="46809" spans="1:15" x14ac:dyDescent="0.3">
      <c r="A46809" t="s">
        <v>150572</v>
      </c>
      <c r="B46809" t="s">
        <v>85867</v>
      </c>
      <c r="C46809" t="s">
        <v>150573</v>
      </c>
      <c r="D46809" t="s">
        <v>1450</v>
      </c>
      <c r="E46809">
        <v>21</v>
      </c>
      <c r="F46809" t="s">
        <v>1485</v>
      </c>
      <c r="G46809" t="s">
        <v>12568</v>
      </c>
      <c r="H46809" t="s">
        <v>1576</v>
      </c>
      <c r="I46809" t="s">
        <v>1364</v>
      </c>
      <c r="J46809" t="s">
        <v>1577</v>
      </c>
      <c r="K46809" t="s">
        <v>1578</v>
      </c>
      <c r="L46809" t="s">
        <v>2117</v>
      </c>
      <c r="M46809" t="s">
        <v>24021</v>
      </c>
      <c r="N46809" t="s">
        <v>150574</v>
      </c>
      <c r="O46809" t="s">
        <v>1460</v>
      </c>
    </row>
    <row r="46810" spans="1:15" x14ac:dyDescent="0.3">
      <c r="A46810" t="s">
        <v>150575</v>
      </c>
      <c r="B46810" t="s">
        <v>25173</v>
      </c>
      <c r="C46810" t="s">
        <v>150576</v>
      </c>
      <c r="D46810" t="s">
        <v>1450</v>
      </c>
      <c r="E46810">
        <v>20</v>
      </c>
      <c r="F46810" t="s">
        <v>1621</v>
      </c>
      <c r="G46810" t="s">
        <v>45403</v>
      </c>
      <c r="H46810" t="s">
        <v>1467</v>
      </c>
      <c r="I46810" t="s">
        <v>1365</v>
      </c>
      <c r="J46810" t="s">
        <v>1455</v>
      </c>
      <c r="K46810" t="s">
        <v>1456</v>
      </c>
      <c r="L46810" t="s">
        <v>3085</v>
      </c>
      <c r="M46810" t="s">
        <v>45404</v>
      </c>
      <c r="N46810" t="s">
        <v>150577</v>
      </c>
      <c r="O46810" t="s">
        <v>1517</v>
      </c>
    </row>
    <row r="46811" spans="1:15" x14ac:dyDescent="0.3">
      <c r="A46811" t="s">
        <v>150578</v>
      </c>
      <c r="B46811" t="s">
        <v>59758</v>
      </c>
      <c r="C46811" t="s">
        <v>14000</v>
      </c>
      <c r="D46811" t="s">
        <v>1450</v>
      </c>
      <c r="E46811">
        <v>13</v>
      </c>
      <c r="F46811" t="s">
        <v>1485</v>
      </c>
      <c r="G46811" t="s">
        <v>7840</v>
      </c>
      <c r="H46811" t="s">
        <v>2007</v>
      </c>
      <c r="I46811" t="s">
        <v>2008</v>
      </c>
      <c r="J46811" t="s">
        <v>1567</v>
      </c>
      <c r="K46811" t="s">
        <v>1568</v>
      </c>
      <c r="L46811" s="1">
        <v>44896</v>
      </c>
      <c r="M46811" t="s">
        <v>7841</v>
      </c>
      <c r="N46811" t="s">
        <v>150579</v>
      </c>
      <c r="O46811" t="s">
        <v>1490</v>
      </c>
    </row>
    <row r="46812" spans="1:15" x14ac:dyDescent="0.3">
      <c r="A46812" t="s">
        <v>150580</v>
      </c>
      <c r="B46812" t="s">
        <v>145569</v>
      </c>
      <c r="C46812" t="s">
        <v>150581</v>
      </c>
      <c r="D46812" t="s">
        <v>1450</v>
      </c>
      <c r="E46812">
        <v>66</v>
      </c>
      <c r="F46812" t="s">
        <v>1485</v>
      </c>
      <c r="G46812" t="s">
        <v>24509</v>
      </c>
      <c r="H46812" t="s">
        <v>2518</v>
      </c>
      <c r="I46812" t="s">
        <v>1367</v>
      </c>
      <c r="J46812" t="s">
        <v>1477</v>
      </c>
      <c r="K46812" t="s">
        <v>1478</v>
      </c>
      <c r="L46812" t="s">
        <v>2320</v>
      </c>
      <c r="M46812" t="s">
        <v>24510</v>
      </c>
      <c r="N46812" t="s">
        <v>150582</v>
      </c>
      <c r="O46812" t="s">
        <v>1517</v>
      </c>
    </row>
    <row r="46813" spans="1:15" x14ac:dyDescent="0.3">
      <c r="A46813" t="s">
        <v>150583</v>
      </c>
      <c r="B46813" t="s">
        <v>60483</v>
      </c>
      <c r="C46813" t="s">
        <v>150584</v>
      </c>
      <c r="D46813" t="s">
        <v>1450</v>
      </c>
      <c r="E46813">
        <v>23</v>
      </c>
      <c r="F46813" t="s">
        <v>1548</v>
      </c>
      <c r="G46813" t="s">
        <v>32345</v>
      </c>
      <c r="H46813" t="s">
        <v>2902</v>
      </c>
      <c r="I46813" t="s">
        <v>2440</v>
      </c>
      <c r="J46813" t="s">
        <v>1504</v>
      </c>
      <c r="K46813" t="s">
        <v>1505</v>
      </c>
      <c r="L46813" t="s">
        <v>2832</v>
      </c>
      <c r="M46813" t="s">
        <v>32346</v>
      </c>
      <c r="N46813" t="s">
        <v>150585</v>
      </c>
      <c r="O46813" t="s">
        <v>1460</v>
      </c>
    </row>
    <row r="46814" spans="1:15" x14ac:dyDescent="0.3">
      <c r="A46814" t="s">
        <v>150586</v>
      </c>
      <c r="B46814" t="s">
        <v>22188</v>
      </c>
      <c r="C46814" t="s">
        <v>150587</v>
      </c>
      <c r="D46814" t="s">
        <v>1464</v>
      </c>
      <c r="E46814">
        <v>33</v>
      </c>
      <c r="F46814" t="s">
        <v>7936</v>
      </c>
      <c r="G46814" t="s">
        <v>14057</v>
      </c>
      <c r="H46814" t="s">
        <v>1649</v>
      </c>
      <c r="I46814" t="s">
        <v>1650</v>
      </c>
      <c r="J46814" t="s">
        <v>1594</v>
      </c>
      <c r="K46814" t="s">
        <v>1595</v>
      </c>
      <c r="L46814" t="s">
        <v>11239</v>
      </c>
      <c r="M46814" t="s">
        <v>14058</v>
      </c>
      <c r="N46814" t="s">
        <v>150588</v>
      </c>
      <c r="O46814" t="s">
        <v>1460</v>
      </c>
    </row>
    <row r="46815" spans="1:15" x14ac:dyDescent="0.3">
      <c r="A46815" t="s">
        <v>150589</v>
      </c>
      <c r="B46815" t="s">
        <v>10137</v>
      </c>
      <c r="C46815" t="s">
        <v>131879</v>
      </c>
      <c r="D46815" t="s">
        <v>1464</v>
      </c>
      <c r="E46815">
        <v>5</v>
      </c>
      <c r="F46815" t="s">
        <v>1485</v>
      </c>
      <c r="G46815" t="s">
        <v>38217</v>
      </c>
      <c r="H46815" t="s">
        <v>6732</v>
      </c>
      <c r="I46815" t="s">
        <v>2409</v>
      </c>
      <c r="J46815" t="s">
        <v>1567</v>
      </c>
      <c r="K46815" t="s">
        <v>1568</v>
      </c>
      <c r="L46815" t="s">
        <v>5452</v>
      </c>
      <c r="M46815" t="s">
        <v>38218</v>
      </c>
      <c r="N46815" t="s">
        <v>150590</v>
      </c>
      <c r="O46815" t="s">
        <v>1517</v>
      </c>
    </row>
    <row r="46816" spans="1:15" x14ac:dyDescent="0.3">
      <c r="A46816" t="s">
        <v>150591</v>
      </c>
      <c r="B46816" t="s">
        <v>54467</v>
      </c>
      <c r="C46816" t="s">
        <v>42174</v>
      </c>
      <c r="D46816" t="s">
        <v>1464</v>
      </c>
      <c r="E46816">
        <v>66</v>
      </c>
      <c r="F46816" t="s">
        <v>1474</v>
      </c>
      <c r="G46816" t="s">
        <v>114676</v>
      </c>
      <c r="H46816" t="s">
        <v>1453</v>
      </c>
      <c r="I46816" t="s">
        <v>1454</v>
      </c>
      <c r="J46816" t="s">
        <v>1455</v>
      </c>
      <c r="K46816" t="s">
        <v>1456</v>
      </c>
      <c r="L46816" t="s">
        <v>5193</v>
      </c>
      <c r="M46816" t="s">
        <v>114677</v>
      </c>
      <c r="N46816" t="s">
        <v>150592</v>
      </c>
      <c r="O46816" t="s">
        <v>1490</v>
      </c>
    </row>
    <row r="46817" spans="1:15" x14ac:dyDescent="0.3">
      <c r="A46817" t="s">
        <v>150593</v>
      </c>
      <c r="B46817" t="s">
        <v>87911</v>
      </c>
      <c r="C46817" t="s">
        <v>95423</v>
      </c>
      <c r="D46817" t="s">
        <v>1450</v>
      </c>
      <c r="E46817">
        <v>73</v>
      </c>
      <c r="F46817" t="s">
        <v>2062</v>
      </c>
      <c r="G46817" t="s">
        <v>48681</v>
      </c>
      <c r="H46817" t="s">
        <v>1453</v>
      </c>
      <c r="I46817" t="s">
        <v>1454</v>
      </c>
      <c r="J46817" t="s">
        <v>1455</v>
      </c>
      <c r="K46817" t="s">
        <v>1456</v>
      </c>
      <c r="L46817" t="s">
        <v>4038</v>
      </c>
      <c r="M46817" t="s">
        <v>48682</v>
      </c>
      <c r="N46817" t="s">
        <v>150594</v>
      </c>
      <c r="O46817" t="s">
        <v>1490</v>
      </c>
    </row>
    <row r="46818" spans="1:15" x14ac:dyDescent="0.3">
      <c r="A46818" t="s">
        <v>150595</v>
      </c>
      <c r="B46818" t="s">
        <v>35571</v>
      </c>
      <c r="C46818" t="s">
        <v>150596</v>
      </c>
      <c r="D46818" t="s">
        <v>1450</v>
      </c>
      <c r="E46818">
        <v>64</v>
      </c>
      <c r="F46818" t="s">
        <v>1657</v>
      </c>
      <c r="G46818" t="s">
        <v>30429</v>
      </c>
      <c r="H46818" t="s">
        <v>1453</v>
      </c>
      <c r="I46818" t="s">
        <v>1454</v>
      </c>
      <c r="J46818" t="s">
        <v>1455</v>
      </c>
      <c r="K46818" t="s">
        <v>1456</v>
      </c>
      <c r="L46818" t="s">
        <v>2772</v>
      </c>
      <c r="M46818" t="s">
        <v>30430</v>
      </c>
      <c r="N46818" t="s">
        <v>150597</v>
      </c>
      <c r="O46818" t="s">
        <v>1460</v>
      </c>
    </row>
    <row r="46819" spans="1:15" x14ac:dyDescent="0.3">
      <c r="A46819" t="s">
        <v>150598</v>
      </c>
      <c r="B46819" t="s">
        <v>63589</v>
      </c>
      <c r="C46819" t="s">
        <v>121858</v>
      </c>
      <c r="D46819" t="s">
        <v>1450</v>
      </c>
      <c r="E46819">
        <v>82</v>
      </c>
      <c r="F46819" t="s">
        <v>1696</v>
      </c>
      <c r="G46819" t="s">
        <v>8691</v>
      </c>
      <c r="H46819" t="s">
        <v>2213</v>
      </c>
      <c r="I46819" t="s">
        <v>2214</v>
      </c>
      <c r="J46819" t="s">
        <v>1567</v>
      </c>
      <c r="K46819" t="s">
        <v>1568</v>
      </c>
      <c r="L46819" s="1">
        <v>44622</v>
      </c>
      <c r="M46819" t="s">
        <v>8692</v>
      </c>
      <c r="N46819" t="s">
        <v>150599</v>
      </c>
      <c r="O46819" t="s">
        <v>1490</v>
      </c>
    </row>
    <row r="46820" spans="1:15" x14ac:dyDescent="0.3">
      <c r="A46820" t="s">
        <v>150600</v>
      </c>
      <c r="B46820" t="s">
        <v>55085</v>
      </c>
      <c r="C46820" t="s">
        <v>25180</v>
      </c>
      <c r="D46820" t="s">
        <v>1450</v>
      </c>
      <c r="E46820">
        <v>17</v>
      </c>
      <c r="F46820" t="s">
        <v>1454</v>
      </c>
      <c r="G46820" t="s">
        <v>92996</v>
      </c>
      <c r="H46820" t="s">
        <v>1467</v>
      </c>
      <c r="I46820" t="s">
        <v>1365</v>
      </c>
      <c r="J46820" t="s">
        <v>1455</v>
      </c>
      <c r="K46820" t="s">
        <v>1456</v>
      </c>
      <c r="L46820" s="1">
        <v>44840</v>
      </c>
      <c r="M46820" t="s">
        <v>92997</v>
      </c>
      <c r="N46820" t="s">
        <v>150601</v>
      </c>
      <c r="O46820" t="s">
        <v>1517</v>
      </c>
    </row>
    <row r="46821" spans="1:15" x14ac:dyDescent="0.3">
      <c r="A46821" t="s">
        <v>150602</v>
      </c>
      <c r="B46821" t="s">
        <v>38086</v>
      </c>
      <c r="C46821" t="s">
        <v>8678</v>
      </c>
      <c r="D46821" t="s">
        <v>1450</v>
      </c>
      <c r="E46821">
        <v>18</v>
      </c>
      <c r="F46821" t="s">
        <v>1621</v>
      </c>
      <c r="G46821" t="s">
        <v>34173</v>
      </c>
      <c r="H46821" t="s">
        <v>3394</v>
      </c>
      <c r="I46821" t="s">
        <v>3395</v>
      </c>
      <c r="J46821" t="s">
        <v>1504</v>
      </c>
      <c r="K46821" t="s">
        <v>1505</v>
      </c>
      <c r="L46821" s="1">
        <v>44902</v>
      </c>
      <c r="M46821" t="s">
        <v>34174</v>
      </c>
      <c r="N46821" t="s">
        <v>150603</v>
      </c>
      <c r="O46821" t="s">
        <v>1490</v>
      </c>
    </row>
    <row r="46822" spans="1:15" x14ac:dyDescent="0.3">
      <c r="A46822" t="s">
        <v>150604</v>
      </c>
      <c r="B46822" t="s">
        <v>64398</v>
      </c>
      <c r="C46822" t="s">
        <v>150605</v>
      </c>
      <c r="D46822" t="s">
        <v>1464</v>
      </c>
      <c r="E46822">
        <v>88</v>
      </c>
      <c r="F46822" t="s">
        <v>1366</v>
      </c>
      <c r="G46822" t="s">
        <v>16631</v>
      </c>
      <c r="H46822" t="s">
        <v>14253</v>
      </c>
      <c r="I46822" t="s">
        <v>9292</v>
      </c>
      <c r="J46822" t="s">
        <v>1504</v>
      </c>
      <c r="K46822" t="s">
        <v>1505</v>
      </c>
      <c r="L46822" t="s">
        <v>4657</v>
      </c>
      <c r="M46822" t="s">
        <v>16632</v>
      </c>
      <c r="N46822" t="s">
        <v>150606</v>
      </c>
      <c r="O46822" t="s">
        <v>1490</v>
      </c>
    </row>
    <row r="46823" spans="1:15" x14ac:dyDescent="0.3">
      <c r="A46823" t="s">
        <v>150607</v>
      </c>
      <c r="B46823" t="s">
        <v>26799</v>
      </c>
      <c r="C46823" t="s">
        <v>100890</v>
      </c>
      <c r="D46823" t="s">
        <v>1464</v>
      </c>
      <c r="E46823">
        <v>2</v>
      </c>
      <c r="F46823" t="s">
        <v>1451</v>
      </c>
      <c r="G46823" t="s">
        <v>18845</v>
      </c>
      <c r="H46823" t="s">
        <v>1576</v>
      </c>
      <c r="I46823" t="s">
        <v>1364</v>
      </c>
      <c r="J46823" t="s">
        <v>1577</v>
      </c>
      <c r="K46823" t="s">
        <v>1578</v>
      </c>
      <c r="L46823" s="1">
        <v>44815</v>
      </c>
      <c r="M46823" t="s">
        <v>18846</v>
      </c>
      <c r="N46823" t="s">
        <v>150608</v>
      </c>
      <c r="O46823" t="s">
        <v>1517</v>
      </c>
    </row>
    <row r="46824" spans="1:15" x14ac:dyDescent="0.3">
      <c r="A46824" t="s">
        <v>150609</v>
      </c>
      <c r="B46824" t="s">
        <v>76403</v>
      </c>
      <c r="C46824" t="s">
        <v>111887</v>
      </c>
      <c r="D46824" t="s">
        <v>1450</v>
      </c>
      <c r="E46824">
        <v>19</v>
      </c>
      <c r="F46824" t="s">
        <v>1451</v>
      </c>
      <c r="G46824" t="s">
        <v>73286</v>
      </c>
      <c r="H46824" t="s">
        <v>1822</v>
      </c>
      <c r="I46824" t="s">
        <v>1823</v>
      </c>
      <c r="J46824" t="s">
        <v>1567</v>
      </c>
      <c r="K46824" t="s">
        <v>1568</v>
      </c>
      <c r="L46824" t="s">
        <v>3659</v>
      </c>
      <c r="M46824" t="s">
        <v>73287</v>
      </c>
      <c r="N46824" t="s">
        <v>150610</v>
      </c>
      <c r="O46824" t="s">
        <v>1490</v>
      </c>
    </row>
    <row r="46825" spans="1:15" x14ac:dyDescent="0.3">
      <c r="A46825" t="s">
        <v>150611</v>
      </c>
      <c r="B46825" t="s">
        <v>38113</v>
      </c>
      <c r="C46825" t="s">
        <v>150612</v>
      </c>
      <c r="D46825" t="s">
        <v>1464</v>
      </c>
      <c r="E46825">
        <v>90</v>
      </c>
      <c r="F46825" t="s">
        <v>1696</v>
      </c>
      <c r="G46825" t="s">
        <v>16631</v>
      </c>
      <c r="H46825" t="s">
        <v>14253</v>
      </c>
      <c r="I46825" t="s">
        <v>9292</v>
      </c>
      <c r="J46825" t="s">
        <v>1504</v>
      </c>
      <c r="K46825" t="s">
        <v>1505</v>
      </c>
      <c r="L46825" s="1">
        <v>44570</v>
      </c>
      <c r="M46825" t="s">
        <v>16632</v>
      </c>
      <c r="N46825" t="s">
        <v>150613</v>
      </c>
      <c r="O46825" t="s">
        <v>1490</v>
      </c>
    </row>
    <row r="46826" spans="1:15" x14ac:dyDescent="0.3">
      <c r="A46826" t="s">
        <v>150614</v>
      </c>
      <c r="B46826" t="s">
        <v>3193</v>
      </c>
      <c r="C46826" t="s">
        <v>150615</v>
      </c>
      <c r="D46826" t="s">
        <v>1464</v>
      </c>
      <c r="E46826">
        <v>56</v>
      </c>
      <c r="F46826" t="s">
        <v>1485</v>
      </c>
      <c r="G46826" t="s">
        <v>7644</v>
      </c>
      <c r="H46826" t="s">
        <v>1453</v>
      </c>
      <c r="I46826" t="s">
        <v>1454</v>
      </c>
      <c r="J46826" t="s">
        <v>1455</v>
      </c>
      <c r="K46826" t="s">
        <v>1456</v>
      </c>
      <c r="L46826" s="1">
        <v>44813</v>
      </c>
      <c r="M46826" t="s">
        <v>7645</v>
      </c>
      <c r="N46826" t="s">
        <v>150616</v>
      </c>
      <c r="O46826" t="s">
        <v>1517</v>
      </c>
    </row>
    <row r="46827" spans="1:15" x14ac:dyDescent="0.3">
      <c r="A46827" t="s">
        <v>150617</v>
      </c>
      <c r="B46827" t="s">
        <v>38385</v>
      </c>
      <c r="C46827" t="s">
        <v>50141</v>
      </c>
      <c r="D46827" t="s">
        <v>1464</v>
      </c>
      <c r="E46827">
        <v>3</v>
      </c>
      <c r="F46827" t="s">
        <v>1948</v>
      </c>
      <c r="G46827" t="s">
        <v>34384</v>
      </c>
      <c r="H46827" t="s">
        <v>2103</v>
      </c>
      <c r="I46827" t="s">
        <v>2104</v>
      </c>
      <c r="J46827" t="s">
        <v>1577</v>
      </c>
      <c r="K46827" t="s">
        <v>1578</v>
      </c>
      <c r="L46827" t="s">
        <v>4657</v>
      </c>
      <c r="M46827" t="s">
        <v>34385</v>
      </c>
      <c r="N46827" t="s">
        <v>150618</v>
      </c>
      <c r="O46827" t="s">
        <v>1460</v>
      </c>
    </row>
    <row r="46828" spans="1:15" x14ac:dyDescent="0.3">
      <c r="A46828" t="s">
        <v>150619</v>
      </c>
      <c r="B46828" t="s">
        <v>21689</v>
      </c>
      <c r="C46828" t="s">
        <v>44199</v>
      </c>
      <c r="D46828" t="s">
        <v>1464</v>
      </c>
      <c r="E46828">
        <v>84</v>
      </c>
      <c r="F46828" t="s">
        <v>1612</v>
      </c>
      <c r="G46828" t="s">
        <v>28374</v>
      </c>
      <c r="H46828" t="s">
        <v>1659</v>
      </c>
      <c r="I46828" t="s">
        <v>1602</v>
      </c>
      <c r="J46828" t="s">
        <v>1504</v>
      </c>
      <c r="K46828" t="s">
        <v>1505</v>
      </c>
      <c r="L46828" t="s">
        <v>11207</v>
      </c>
      <c r="M46828" t="s">
        <v>28375</v>
      </c>
      <c r="N46828" t="s">
        <v>150620</v>
      </c>
      <c r="O46828" t="s">
        <v>1517</v>
      </c>
    </row>
    <row r="46829" spans="1:15" x14ac:dyDescent="0.3">
      <c r="A46829" t="s">
        <v>150621</v>
      </c>
      <c r="B46829" t="s">
        <v>6396</v>
      </c>
      <c r="C46829" t="s">
        <v>70169</v>
      </c>
      <c r="D46829" t="s">
        <v>1450</v>
      </c>
      <c r="E46829">
        <v>15</v>
      </c>
      <c r="F46829" t="s">
        <v>1657</v>
      </c>
      <c r="G46829" t="s">
        <v>143083</v>
      </c>
      <c r="H46829" t="s">
        <v>1453</v>
      </c>
      <c r="I46829" t="s">
        <v>1454</v>
      </c>
      <c r="J46829" t="s">
        <v>1455</v>
      </c>
      <c r="K46829" t="s">
        <v>1456</v>
      </c>
      <c r="L46829" t="s">
        <v>7626</v>
      </c>
      <c r="M46829" t="s">
        <v>143084</v>
      </c>
      <c r="N46829" t="s">
        <v>150622</v>
      </c>
      <c r="O46829" t="s">
        <v>1490</v>
      </c>
    </row>
    <row r="46830" spans="1:15" x14ac:dyDescent="0.3">
      <c r="A46830" t="s">
        <v>150623</v>
      </c>
      <c r="B46830" t="s">
        <v>6831</v>
      </c>
      <c r="C46830" t="s">
        <v>150624</v>
      </c>
      <c r="D46830" t="s">
        <v>1464</v>
      </c>
      <c r="E46830">
        <v>71</v>
      </c>
      <c r="F46830" t="s">
        <v>1684</v>
      </c>
      <c r="G46830" t="s">
        <v>109394</v>
      </c>
      <c r="H46830" t="s">
        <v>1659</v>
      </c>
      <c r="I46830" t="s">
        <v>1602</v>
      </c>
      <c r="J46830" t="s">
        <v>1504</v>
      </c>
      <c r="K46830" t="s">
        <v>1505</v>
      </c>
      <c r="L46830" t="s">
        <v>3253</v>
      </c>
      <c r="M46830" t="s">
        <v>109395</v>
      </c>
      <c r="N46830" t="s">
        <v>150625</v>
      </c>
      <c r="O46830" t="s">
        <v>1490</v>
      </c>
    </row>
    <row r="46831" spans="1:15" x14ac:dyDescent="0.3">
      <c r="A46831" t="s">
        <v>150626</v>
      </c>
      <c r="B46831" t="s">
        <v>25648</v>
      </c>
      <c r="C46831" t="s">
        <v>42860</v>
      </c>
      <c r="D46831" t="s">
        <v>1450</v>
      </c>
      <c r="E46831">
        <v>58</v>
      </c>
      <c r="F46831" t="s">
        <v>1454</v>
      </c>
      <c r="G46831" t="s">
        <v>43837</v>
      </c>
      <c r="H46831" t="s">
        <v>1808</v>
      </c>
      <c r="I46831" t="s">
        <v>1657</v>
      </c>
      <c r="J46831" t="s">
        <v>1567</v>
      </c>
      <c r="K46831" t="s">
        <v>1568</v>
      </c>
      <c r="L46831" s="1">
        <v>44838</v>
      </c>
      <c r="M46831" t="s">
        <v>43838</v>
      </c>
      <c r="N46831" t="s">
        <v>150627</v>
      </c>
      <c r="O46831" t="s">
        <v>1517</v>
      </c>
    </row>
    <row r="46832" spans="1:15" x14ac:dyDescent="0.3">
      <c r="A46832" t="s">
        <v>150628</v>
      </c>
      <c r="B46832" t="s">
        <v>12318</v>
      </c>
      <c r="C46832" t="s">
        <v>70886</v>
      </c>
      <c r="D46832" t="s">
        <v>1450</v>
      </c>
      <c r="E46832">
        <v>41</v>
      </c>
      <c r="F46832" t="s">
        <v>1501</v>
      </c>
      <c r="G46832" t="s">
        <v>29202</v>
      </c>
      <c r="H46832" t="s">
        <v>7109</v>
      </c>
      <c r="I46832" t="s">
        <v>7110</v>
      </c>
      <c r="J46832" t="s">
        <v>1577</v>
      </c>
      <c r="K46832" t="s">
        <v>1578</v>
      </c>
      <c r="L46832" t="s">
        <v>1479</v>
      </c>
      <c r="M46832" t="s">
        <v>29203</v>
      </c>
      <c r="N46832" t="s">
        <v>150629</v>
      </c>
      <c r="O46832" t="s">
        <v>1460</v>
      </c>
    </row>
    <row r="46833" spans="1:15" x14ac:dyDescent="0.3">
      <c r="A46833" t="s">
        <v>150630</v>
      </c>
      <c r="B46833" t="s">
        <v>1812</v>
      </c>
      <c r="C46833" t="s">
        <v>90887</v>
      </c>
      <c r="D46833" t="s">
        <v>1464</v>
      </c>
      <c r="E46833">
        <v>14</v>
      </c>
      <c r="F46833" t="s">
        <v>1538</v>
      </c>
      <c r="G46833" t="s">
        <v>68167</v>
      </c>
      <c r="H46833" t="s">
        <v>1565</v>
      </c>
      <c r="I46833" t="s">
        <v>1566</v>
      </c>
      <c r="J46833" t="s">
        <v>1567</v>
      </c>
      <c r="K46833" t="s">
        <v>1568</v>
      </c>
      <c r="L46833" t="s">
        <v>1615</v>
      </c>
      <c r="M46833" t="s">
        <v>68168</v>
      </c>
      <c r="N46833" t="s">
        <v>150631</v>
      </c>
      <c r="O46833" t="s">
        <v>1490</v>
      </c>
    </row>
    <row r="46834" spans="1:15" x14ac:dyDescent="0.3">
      <c r="A46834" t="s">
        <v>150632</v>
      </c>
      <c r="B46834" t="s">
        <v>75394</v>
      </c>
      <c r="C46834" t="s">
        <v>3899</v>
      </c>
      <c r="D46834" t="s">
        <v>1450</v>
      </c>
      <c r="E46834">
        <v>44</v>
      </c>
      <c r="F46834" t="s">
        <v>1485</v>
      </c>
      <c r="G46834" t="s">
        <v>78160</v>
      </c>
      <c r="H46834" t="s">
        <v>4529</v>
      </c>
      <c r="I46834" t="s">
        <v>4530</v>
      </c>
      <c r="J46834" t="s">
        <v>1567</v>
      </c>
      <c r="K46834" t="s">
        <v>1568</v>
      </c>
      <c r="L46834" t="s">
        <v>1824</v>
      </c>
      <c r="M46834" t="s">
        <v>78161</v>
      </c>
      <c r="N46834" t="s">
        <v>150633</v>
      </c>
      <c r="O46834" t="s">
        <v>1460</v>
      </c>
    </row>
    <row r="46835" spans="1:15" x14ac:dyDescent="0.3">
      <c r="A46835" t="s">
        <v>150634</v>
      </c>
      <c r="B46835" t="s">
        <v>12067</v>
      </c>
      <c r="C46835" t="s">
        <v>123046</v>
      </c>
      <c r="D46835" t="s">
        <v>1464</v>
      </c>
      <c r="E46835">
        <v>43</v>
      </c>
      <c r="F46835" t="s">
        <v>1538</v>
      </c>
      <c r="G46835" t="s">
        <v>5744</v>
      </c>
      <c r="H46835" t="s">
        <v>1453</v>
      </c>
      <c r="I46835" t="s">
        <v>1454</v>
      </c>
      <c r="J46835" t="s">
        <v>1455</v>
      </c>
      <c r="K46835" t="s">
        <v>1456</v>
      </c>
      <c r="L46835" s="1">
        <v>44752</v>
      </c>
      <c r="M46835" t="s">
        <v>5745</v>
      </c>
      <c r="N46835" t="s">
        <v>150635</v>
      </c>
      <c r="O46835" t="s">
        <v>1490</v>
      </c>
    </row>
    <row r="46836" spans="1:15" x14ac:dyDescent="0.3">
      <c r="A46836" t="s">
        <v>150636</v>
      </c>
      <c r="B46836" t="s">
        <v>62173</v>
      </c>
      <c r="C46836" t="s">
        <v>15268</v>
      </c>
      <c r="D46836" t="s">
        <v>1450</v>
      </c>
      <c r="E46836">
        <v>64</v>
      </c>
      <c r="F46836" t="s">
        <v>2556</v>
      </c>
      <c r="G46836" t="s">
        <v>36170</v>
      </c>
      <c r="H46836" t="s">
        <v>3084</v>
      </c>
      <c r="I46836" t="s">
        <v>1563</v>
      </c>
      <c r="J46836" t="s">
        <v>1477</v>
      </c>
      <c r="K46836" t="s">
        <v>1478</v>
      </c>
      <c r="L46836" t="s">
        <v>2687</v>
      </c>
      <c r="M46836" t="s">
        <v>36171</v>
      </c>
      <c r="N46836" t="s">
        <v>150637</v>
      </c>
      <c r="O46836" t="s">
        <v>1490</v>
      </c>
    </row>
    <row r="46837" spans="1:15" x14ac:dyDescent="0.3">
      <c r="A46837" t="s">
        <v>150638</v>
      </c>
      <c r="B46837" t="s">
        <v>38613</v>
      </c>
      <c r="C46837" t="s">
        <v>124397</v>
      </c>
      <c r="D46837" t="s">
        <v>1450</v>
      </c>
      <c r="E46837">
        <v>15</v>
      </c>
      <c r="F46837" t="s">
        <v>2221</v>
      </c>
      <c r="G46837" t="s">
        <v>108273</v>
      </c>
      <c r="H46837" t="s">
        <v>1453</v>
      </c>
      <c r="I46837" t="s">
        <v>1454</v>
      </c>
      <c r="J46837" t="s">
        <v>1455</v>
      </c>
      <c r="K46837" t="s">
        <v>1456</v>
      </c>
      <c r="L46837" t="s">
        <v>2750</v>
      </c>
      <c r="M46837" t="s">
        <v>108274</v>
      </c>
      <c r="N46837" t="s">
        <v>150639</v>
      </c>
      <c r="O46837" t="s">
        <v>1490</v>
      </c>
    </row>
    <row r="46838" spans="1:15" x14ac:dyDescent="0.3">
      <c r="A46838" t="s">
        <v>150640</v>
      </c>
      <c r="B46838" t="s">
        <v>7438</v>
      </c>
      <c r="C46838" t="s">
        <v>150641</v>
      </c>
      <c r="D46838" t="s">
        <v>1464</v>
      </c>
      <c r="E46838">
        <v>38</v>
      </c>
      <c r="F46838" t="s">
        <v>1501</v>
      </c>
      <c r="G46838" t="s">
        <v>102853</v>
      </c>
      <c r="H46838" t="s">
        <v>1453</v>
      </c>
      <c r="I46838" t="s">
        <v>1454</v>
      </c>
      <c r="J46838" t="s">
        <v>1455</v>
      </c>
      <c r="K46838" t="s">
        <v>1456</v>
      </c>
      <c r="L46838" t="s">
        <v>1918</v>
      </c>
      <c r="M46838" t="s">
        <v>102854</v>
      </c>
      <c r="N46838" t="s">
        <v>150642</v>
      </c>
      <c r="O46838" t="s">
        <v>1460</v>
      </c>
    </row>
    <row r="46839" spans="1:15" x14ac:dyDescent="0.3">
      <c r="A46839" t="s">
        <v>150643</v>
      </c>
      <c r="B46839" t="s">
        <v>60174</v>
      </c>
      <c r="C46839" t="s">
        <v>150644</v>
      </c>
      <c r="D46839" t="s">
        <v>1450</v>
      </c>
      <c r="E46839">
        <v>3</v>
      </c>
      <c r="F46839" t="s">
        <v>3070</v>
      </c>
      <c r="G46839" t="s">
        <v>20830</v>
      </c>
      <c r="H46839" t="s">
        <v>1530</v>
      </c>
      <c r="I46839" t="s">
        <v>1531</v>
      </c>
      <c r="J46839" t="s">
        <v>1477</v>
      </c>
      <c r="K46839" t="s">
        <v>1478</v>
      </c>
      <c r="L46839" s="1">
        <v>44897</v>
      </c>
      <c r="M46839" t="s">
        <v>20831</v>
      </c>
      <c r="N46839" t="s">
        <v>150645</v>
      </c>
      <c r="O46839" t="s">
        <v>1460</v>
      </c>
    </row>
    <row r="46840" spans="1:15" x14ac:dyDescent="0.3">
      <c r="A46840" t="s">
        <v>150646</v>
      </c>
      <c r="B46840" t="s">
        <v>27971</v>
      </c>
      <c r="C46840" t="s">
        <v>4915</v>
      </c>
      <c r="D46840" t="s">
        <v>1450</v>
      </c>
      <c r="E46840">
        <v>84</v>
      </c>
      <c r="F46840" t="s">
        <v>1454</v>
      </c>
      <c r="G46840" t="s">
        <v>59630</v>
      </c>
      <c r="H46840" t="s">
        <v>2035</v>
      </c>
      <c r="I46840" t="s">
        <v>2036</v>
      </c>
      <c r="J46840" t="s">
        <v>1477</v>
      </c>
      <c r="K46840" t="s">
        <v>1478</v>
      </c>
      <c r="L46840" t="s">
        <v>4011</v>
      </c>
      <c r="M46840" t="s">
        <v>59631</v>
      </c>
      <c r="N46840" t="s">
        <v>150647</v>
      </c>
      <c r="O46840" t="s">
        <v>1517</v>
      </c>
    </row>
    <row r="46841" spans="1:15" x14ac:dyDescent="0.3">
      <c r="A46841" t="s">
        <v>150648</v>
      </c>
      <c r="B46841" t="s">
        <v>18412</v>
      </c>
      <c r="C46841" t="s">
        <v>90390</v>
      </c>
      <c r="D46841" t="s">
        <v>1464</v>
      </c>
      <c r="E46841">
        <v>74</v>
      </c>
      <c r="F46841" t="s">
        <v>1657</v>
      </c>
      <c r="G46841" t="s">
        <v>38415</v>
      </c>
      <c r="H46841" t="s">
        <v>3119</v>
      </c>
      <c r="I46841" t="s">
        <v>3120</v>
      </c>
      <c r="J46841" t="s">
        <v>1567</v>
      </c>
      <c r="K46841" t="s">
        <v>1568</v>
      </c>
      <c r="L46841" t="s">
        <v>3485</v>
      </c>
      <c r="M46841" t="s">
        <v>38416</v>
      </c>
      <c r="N46841" t="s">
        <v>150649</v>
      </c>
      <c r="O46841" t="s">
        <v>1517</v>
      </c>
    </row>
    <row r="46842" spans="1:15" x14ac:dyDescent="0.3">
      <c r="A46842" t="s">
        <v>150650</v>
      </c>
      <c r="B46842" t="s">
        <v>20889</v>
      </c>
      <c r="C46842" t="s">
        <v>71510</v>
      </c>
      <c r="D46842" t="s">
        <v>1450</v>
      </c>
      <c r="E46842">
        <v>68</v>
      </c>
      <c r="F46842" t="s">
        <v>2440</v>
      </c>
      <c r="G46842" t="s">
        <v>5875</v>
      </c>
      <c r="H46842" t="s">
        <v>1503</v>
      </c>
      <c r="I46842" t="s">
        <v>1501</v>
      </c>
      <c r="J46842" t="s">
        <v>1504</v>
      </c>
      <c r="K46842" t="s">
        <v>1505</v>
      </c>
      <c r="L46842" s="1">
        <v>44907</v>
      </c>
      <c r="M46842" t="s">
        <v>5876</v>
      </c>
      <c r="N46842" t="s">
        <v>150651</v>
      </c>
      <c r="O46842" t="s">
        <v>1517</v>
      </c>
    </row>
    <row r="46843" spans="1:15" x14ac:dyDescent="0.3">
      <c r="A46843" t="s">
        <v>150652</v>
      </c>
      <c r="B46843" t="s">
        <v>35637</v>
      </c>
      <c r="C46843" t="s">
        <v>150653</v>
      </c>
      <c r="D46843" t="s">
        <v>1450</v>
      </c>
      <c r="E46843">
        <v>85</v>
      </c>
      <c r="F46843" t="s">
        <v>2137</v>
      </c>
      <c r="G46843" t="s">
        <v>8078</v>
      </c>
      <c r="H46843" t="s">
        <v>1503</v>
      </c>
      <c r="I46843" t="s">
        <v>1501</v>
      </c>
      <c r="J46843" t="s">
        <v>1504</v>
      </c>
      <c r="K46843" t="s">
        <v>1505</v>
      </c>
      <c r="L46843" t="s">
        <v>1910</v>
      </c>
      <c r="M46843" t="s">
        <v>8079</v>
      </c>
      <c r="N46843" t="s">
        <v>150654</v>
      </c>
      <c r="O46843" t="s">
        <v>1490</v>
      </c>
    </row>
    <row r="46844" spans="1:15" x14ac:dyDescent="0.3">
      <c r="A46844" t="s">
        <v>150655</v>
      </c>
      <c r="B46844" t="s">
        <v>87846</v>
      </c>
      <c r="C46844" t="s">
        <v>33308</v>
      </c>
      <c r="D46844" t="s">
        <v>1450</v>
      </c>
      <c r="E46844">
        <v>15</v>
      </c>
      <c r="F46844" t="s">
        <v>2050</v>
      </c>
      <c r="G46844" t="s">
        <v>4736</v>
      </c>
      <c r="H46844" t="s">
        <v>1576</v>
      </c>
      <c r="I46844" t="s">
        <v>1364</v>
      </c>
      <c r="J46844" t="s">
        <v>1577</v>
      </c>
      <c r="K46844" t="s">
        <v>1578</v>
      </c>
      <c r="L46844" t="s">
        <v>1844</v>
      </c>
      <c r="M46844" t="s">
        <v>4737</v>
      </c>
      <c r="N46844" t="s">
        <v>150656</v>
      </c>
      <c r="O46844" t="s">
        <v>1460</v>
      </c>
    </row>
    <row r="46845" spans="1:15" x14ac:dyDescent="0.3">
      <c r="A46845" t="s">
        <v>150657</v>
      </c>
      <c r="B46845" t="s">
        <v>77221</v>
      </c>
      <c r="C46845" t="s">
        <v>36400</v>
      </c>
      <c r="D46845" t="s">
        <v>1464</v>
      </c>
      <c r="E46845">
        <v>62</v>
      </c>
      <c r="F46845" t="s">
        <v>1657</v>
      </c>
      <c r="G46845" t="s">
        <v>3033</v>
      </c>
      <c r="H46845" t="s">
        <v>1467</v>
      </c>
      <c r="I46845" t="s">
        <v>1365</v>
      </c>
      <c r="J46845" t="s">
        <v>1455</v>
      </c>
      <c r="K46845" t="s">
        <v>1456</v>
      </c>
      <c r="L46845" t="s">
        <v>4705</v>
      </c>
      <c r="M46845" t="s">
        <v>3034</v>
      </c>
      <c r="N46845" t="s">
        <v>150658</v>
      </c>
      <c r="O46845" t="s">
        <v>1490</v>
      </c>
    </row>
    <row r="46846" spans="1:15" x14ac:dyDescent="0.3">
      <c r="A46846" t="s">
        <v>150659</v>
      </c>
      <c r="B46846" t="s">
        <v>40308</v>
      </c>
      <c r="C46846" t="s">
        <v>58413</v>
      </c>
      <c r="D46846" t="s">
        <v>1450</v>
      </c>
      <c r="E46846">
        <v>64</v>
      </c>
      <c r="F46846" t="s">
        <v>1657</v>
      </c>
      <c r="G46846" t="s">
        <v>7905</v>
      </c>
      <c r="H46846" t="s">
        <v>1453</v>
      </c>
      <c r="I46846" t="s">
        <v>1454</v>
      </c>
      <c r="J46846" t="s">
        <v>1455</v>
      </c>
      <c r="K46846" t="s">
        <v>1456</v>
      </c>
      <c r="L46846" s="1">
        <v>44597</v>
      </c>
      <c r="M46846" t="s">
        <v>7906</v>
      </c>
      <c r="N46846" t="s">
        <v>150660</v>
      </c>
      <c r="O46846" t="s">
        <v>1460</v>
      </c>
    </row>
    <row r="46847" spans="1:15" x14ac:dyDescent="0.3">
      <c r="A46847" t="s">
        <v>150661</v>
      </c>
      <c r="B46847" t="s">
        <v>2590</v>
      </c>
      <c r="C46847" t="s">
        <v>38668</v>
      </c>
      <c r="D46847" t="s">
        <v>1450</v>
      </c>
      <c r="E46847">
        <v>39</v>
      </c>
      <c r="F46847" t="s">
        <v>1900</v>
      </c>
      <c r="G46847" t="s">
        <v>39302</v>
      </c>
      <c r="H46847" t="s">
        <v>1453</v>
      </c>
      <c r="I46847" t="s">
        <v>1454</v>
      </c>
      <c r="J46847" t="s">
        <v>1455</v>
      </c>
      <c r="K46847" t="s">
        <v>1456</v>
      </c>
      <c r="L46847" t="s">
        <v>3829</v>
      </c>
      <c r="M46847" t="s">
        <v>39303</v>
      </c>
      <c r="N46847" t="s">
        <v>150662</v>
      </c>
      <c r="O46847" t="s">
        <v>1517</v>
      </c>
    </row>
    <row r="46848" spans="1:15" x14ac:dyDescent="0.3">
      <c r="A46848" t="s">
        <v>150663</v>
      </c>
      <c r="B46848" t="s">
        <v>10194</v>
      </c>
      <c r="C46848" t="s">
        <v>108792</v>
      </c>
      <c r="D46848" t="s">
        <v>1464</v>
      </c>
      <c r="E46848">
        <v>31</v>
      </c>
      <c r="F46848" t="s">
        <v>1485</v>
      </c>
      <c r="G46848" t="s">
        <v>104751</v>
      </c>
      <c r="H46848" t="s">
        <v>1503</v>
      </c>
      <c r="I46848" t="s">
        <v>1501</v>
      </c>
      <c r="J46848" t="s">
        <v>1504</v>
      </c>
      <c r="K46848" t="s">
        <v>1505</v>
      </c>
      <c r="L46848" s="1">
        <v>44746</v>
      </c>
      <c r="M46848" t="s">
        <v>104752</v>
      </c>
      <c r="N46848" t="s">
        <v>150664</v>
      </c>
      <c r="O46848" t="s">
        <v>1460</v>
      </c>
    </row>
    <row r="46849" spans="1:15" x14ac:dyDescent="0.3">
      <c r="A46849" t="s">
        <v>150665</v>
      </c>
      <c r="B46849" t="s">
        <v>7971</v>
      </c>
      <c r="C46849" t="s">
        <v>89495</v>
      </c>
      <c r="D46849" t="s">
        <v>1464</v>
      </c>
      <c r="E46849">
        <v>37</v>
      </c>
      <c r="F46849" t="s">
        <v>2257</v>
      </c>
      <c r="G46849" t="s">
        <v>1539</v>
      </c>
      <c r="H46849" t="s">
        <v>1467</v>
      </c>
      <c r="I46849" t="s">
        <v>1365</v>
      </c>
      <c r="J46849" t="s">
        <v>1455</v>
      </c>
      <c r="K46849" t="s">
        <v>1456</v>
      </c>
      <c r="L46849" t="s">
        <v>3275</v>
      </c>
      <c r="M46849" t="s">
        <v>1540</v>
      </c>
      <c r="N46849" t="s">
        <v>150666</v>
      </c>
      <c r="O46849" t="s">
        <v>1490</v>
      </c>
    </row>
    <row r="46850" spans="1:15" x14ac:dyDescent="0.3">
      <c r="A46850" t="s">
        <v>150667</v>
      </c>
      <c r="B46850" t="s">
        <v>55772</v>
      </c>
      <c r="C46850" t="s">
        <v>12403</v>
      </c>
      <c r="D46850" t="s">
        <v>1450</v>
      </c>
      <c r="E46850">
        <v>47</v>
      </c>
      <c r="F46850" t="s">
        <v>2005</v>
      </c>
      <c r="G46850" t="s">
        <v>15778</v>
      </c>
      <c r="H46850" t="s">
        <v>2241</v>
      </c>
      <c r="I46850" t="s">
        <v>2162</v>
      </c>
      <c r="J46850" t="s">
        <v>1455</v>
      </c>
      <c r="K46850" t="s">
        <v>1456</v>
      </c>
      <c r="L46850" s="1">
        <v>44838</v>
      </c>
      <c r="M46850" t="s">
        <v>15779</v>
      </c>
      <c r="N46850" t="s">
        <v>150668</v>
      </c>
      <c r="O46850" t="s">
        <v>1490</v>
      </c>
    </row>
    <row r="46851" spans="1:15" x14ac:dyDescent="0.3">
      <c r="A46851" t="s">
        <v>150669</v>
      </c>
      <c r="B46851" t="s">
        <v>44760</v>
      </c>
      <c r="C46851" t="s">
        <v>33239</v>
      </c>
      <c r="D46851" t="s">
        <v>1464</v>
      </c>
      <c r="E46851">
        <v>46</v>
      </c>
      <c r="F46851" t="s">
        <v>1563</v>
      </c>
      <c r="G46851" t="s">
        <v>10367</v>
      </c>
      <c r="H46851" t="s">
        <v>1576</v>
      </c>
      <c r="I46851" t="s">
        <v>1364</v>
      </c>
      <c r="J46851" t="s">
        <v>1577</v>
      </c>
      <c r="K46851" t="s">
        <v>1578</v>
      </c>
      <c r="L46851" s="1">
        <v>44566</v>
      </c>
      <c r="M46851" t="s">
        <v>10368</v>
      </c>
      <c r="N46851" t="s">
        <v>150670</v>
      </c>
      <c r="O46851" t="s">
        <v>1490</v>
      </c>
    </row>
    <row r="46852" spans="1:15" x14ac:dyDescent="0.3">
      <c r="A46852" t="s">
        <v>150671</v>
      </c>
      <c r="B46852" t="s">
        <v>15514</v>
      </c>
      <c r="C46852" t="s">
        <v>20279</v>
      </c>
      <c r="D46852" t="s">
        <v>1464</v>
      </c>
      <c r="E46852">
        <v>22</v>
      </c>
      <c r="F46852" t="s">
        <v>2221</v>
      </c>
      <c r="G46852" t="s">
        <v>58113</v>
      </c>
      <c r="H46852" t="s">
        <v>2950</v>
      </c>
      <c r="I46852" t="s">
        <v>1368</v>
      </c>
      <c r="J46852" t="s">
        <v>1577</v>
      </c>
      <c r="K46852" t="s">
        <v>1578</v>
      </c>
      <c r="L46852" s="1">
        <v>44743</v>
      </c>
      <c r="M46852" t="s">
        <v>58114</v>
      </c>
      <c r="N46852" t="s">
        <v>150672</v>
      </c>
      <c r="O46852" t="s">
        <v>1460</v>
      </c>
    </row>
    <row r="46853" spans="1:15" x14ac:dyDescent="0.3">
      <c r="A46853" t="s">
        <v>150673</v>
      </c>
      <c r="B46853" t="s">
        <v>44760</v>
      </c>
      <c r="C46853" t="s">
        <v>87457</v>
      </c>
      <c r="D46853" t="s">
        <v>1464</v>
      </c>
      <c r="E46853">
        <v>62</v>
      </c>
      <c r="F46853" t="s">
        <v>1485</v>
      </c>
      <c r="G46853" t="s">
        <v>37392</v>
      </c>
      <c r="H46853" t="s">
        <v>1576</v>
      </c>
      <c r="I46853" t="s">
        <v>1364</v>
      </c>
      <c r="J46853" t="s">
        <v>1577</v>
      </c>
      <c r="K46853" t="s">
        <v>1578</v>
      </c>
      <c r="L46853" t="s">
        <v>1569</v>
      </c>
      <c r="M46853" t="s">
        <v>37393</v>
      </c>
      <c r="N46853" t="s">
        <v>150674</v>
      </c>
      <c r="O46853" t="s">
        <v>1490</v>
      </c>
    </row>
    <row r="46854" spans="1:15" x14ac:dyDescent="0.3">
      <c r="A46854" t="s">
        <v>150675</v>
      </c>
      <c r="B46854" t="s">
        <v>24603</v>
      </c>
      <c r="C46854" t="s">
        <v>99835</v>
      </c>
      <c r="D46854" t="s">
        <v>1464</v>
      </c>
      <c r="E46854">
        <v>64</v>
      </c>
      <c r="F46854" t="s">
        <v>1602</v>
      </c>
      <c r="G46854" t="s">
        <v>29544</v>
      </c>
      <c r="H46854" t="s">
        <v>1453</v>
      </c>
      <c r="I46854" t="s">
        <v>1454</v>
      </c>
      <c r="J46854" t="s">
        <v>1455</v>
      </c>
      <c r="K46854" t="s">
        <v>1456</v>
      </c>
      <c r="L46854" t="s">
        <v>3829</v>
      </c>
      <c r="M46854" t="s">
        <v>29545</v>
      </c>
      <c r="N46854" t="s">
        <v>150676</v>
      </c>
      <c r="O46854" t="s">
        <v>1517</v>
      </c>
    </row>
    <row r="46855" spans="1:15" x14ac:dyDescent="0.3">
      <c r="A46855" t="s">
        <v>150677</v>
      </c>
      <c r="B46855" t="s">
        <v>12558</v>
      </c>
      <c r="C46855" t="s">
        <v>150678</v>
      </c>
      <c r="D46855" t="s">
        <v>1464</v>
      </c>
      <c r="E46855">
        <v>44</v>
      </c>
      <c r="F46855" t="s">
        <v>7821</v>
      </c>
      <c r="G46855" t="s">
        <v>11962</v>
      </c>
      <c r="H46855" t="s">
        <v>11556</v>
      </c>
      <c r="I46855" t="s">
        <v>1748</v>
      </c>
      <c r="J46855" t="s">
        <v>1477</v>
      </c>
      <c r="K46855" t="s">
        <v>1478</v>
      </c>
      <c r="L46855" t="s">
        <v>2451</v>
      </c>
      <c r="M46855" t="s">
        <v>11963</v>
      </c>
      <c r="N46855" t="s">
        <v>150679</v>
      </c>
      <c r="O46855" t="s">
        <v>1490</v>
      </c>
    </row>
    <row r="46856" spans="1:15" x14ac:dyDescent="0.3">
      <c r="A46856" t="s">
        <v>150680</v>
      </c>
      <c r="B46856" t="s">
        <v>42508</v>
      </c>
      <c r="C46856" t="s">
        <v>77053</v>
      </c>
      <c r="D46856" t="s">
        <v>1450</v>
      </c>
      <c r="E46856">
        <v>71</v>
      </c>
      <c r="F46856" t="s">
        <v>1454</v>
      </c>
      <c r="G46856" t="s">
        <v>69905</v>
      </c>
      <c r="H46856" t="s">
        <v>1453</v>
      </c>
      <c r="I46856" t="s">
        <v>1454</v>
      </c>
      <c r="J46856" t="s">
        <v>1455</v>
      </c>
      <c r="K46856" t="s">
        <v>1456</v>
      </c>
      <c r="L46856" t="s">
        <v>1532</v>
      </c>
      <c r="M46856" t="s">
        <v>69906</v>
      </c>
      <c r="N46856" t="s">
        <v>150681</v>
      </c>
      <c r="O46856" t="s">
        <v>1517</v>
      </c>
    </row>
    <row r="46857" spans="1:15" x14ac:dyDescent="0.3">
      <c r="A46857" t="s">
        <v>150682</v>
      </c>
      <c r="B46857" t="s">
        <v>42247</v>
      </c>
      <c r="C46857" t="s">
        <v>150683</v>
      </c>
      <c r="D46857" t="s">
        <v>1450</v>
      </c>
      <c r="E46857">
        <v>60</v>
      </c>
      <c r="F46857" t="s">
        <v>1501</v>
      </c>
      <c r="G46857" t="s">
        <v>59256</v>
      </c>
      <c r="H46857" t="s">
        <v>2007</v>
      </c>
      <c r="I46857" t="s">
        <v>2008</v>
      </c>
      <c r="J46857" t="s">
        <v>1567</v>
      </c>
      <c r="K46857" t="s">
        <v>1568</v>
      </c>
      <c r="L46857" t="s">
        <v>2832</v>
      </c>
      <c r="M46857" t="s">
        <v>59257</v>
      </c>
      <c r="N46857" t="s">
        <v>150684</v>
      </c>
      <c r="O46857" t="s">
        <v>1460</v>
      </c>
    </row>
    <row r="46858" spans="1:15" x14ac:dyDescent="0.3">
      <c r="A46858" t="s">
        <v>150685</v>
      </c>
      <c r="B46858" t="s">
        <v>9037</v>
      </c>
      <c r="C46858" t="s">
        <v>22125</v>
      </c>
      <c r="D46858" t="s">
        <v>1450</v>
      </c>
      <c r="E46858">
        <v>55</v>
      </c>
      <c r="F46858" t="s">
        <v>1454</v>
      </c>
      <c r="G46858" t="s">
        <v>89257</v>
      </c>
      <c r="H46858" t="s">
        <v>4454</v>
      </c>
      <c r="I46858" t="s">
        <v>1545</v>
      </c>
      <c r="J46858" t="s">
        <v>1594</v>
      </c>
      <c r="K46858" t="s">
        <v>1595</v>
      </c>
      <c r="L46858" s="1">
        <v>44777</v>
      </c>
      <c r="M46858" t="s">
        <v>89258</v>
      </c>
      <c r="N46858" t="s">
        <v>150686</v>
      </c>
      <c r="O46858" t="s">
        <v>1517</v>
      </c>
    </row>
    <row r="46859" spans="1:15" x14ac:dyDescent="0.3">
      <c r="A46859" t="s">
        <v>150687</v>
      </c>
      <c r="B46859" t="s">
        <v>3049</v>
      </c>
      <c r="C46859" t="s">
        <v>150688</v>
      </c>
      <c r="D46859" t="s">
        <v>1450</v>
      </c>
      <c r="E46859">
        <v>85</v>
      </c>
      <c r="F46859" t="s">
        <v>1485</v>
      </c>
      <c r="G46859" t="s">
        <v>10719</v>
      </c>
      <c r="H46859" t="s">
        <v>1467</v>
      </c>
      <c r="I46859" t="s">
        <v>1365</v>
      </c>
      <c r="J46859" t="s">
        <v>1455</v>
      </c>
      <c r="K46859" t="s">
        <v>1456</v>
      </c>
      <c r="L46859" s="1">
        <v>44844</v>
      </c>
      <c r="M46859" t="s">
        <v>10720</v>
      </c>
      <c r="N46859" t="s">
        <v>150689</v>
      </c>
      <c r="O46859" t="s">
        <v>1460</v>
      </c>
    </row>
    <row r="46860" spans="1:15" x14ac:dyDescent="0.3">
      <c r="A46860" t="s">
        <v>150690</v>
      </c>
      <c r="B46860" t="s">
        <v>32485</v>
      </c>
      <c r="C46860" t="s">
        <v>150691</v>
      </c>
      <c r="D46860" t="s">
        <v>1450</v>
      </c>
      <c r="E46860">
        <v>40</v>
      </c>
      <c r="F46860" t="s">
        <v>1501</v>
      </c>
      <c r="G46860" t="s">
        <v>14047</v>
      </c>
      <c r="H46860" t="s">
        <v>3612</v>
      </c>
      <c r="I46860" t="s">
        <v>1612</v>
      </c>
      <c r="J46860" t="s">
        <v>1477</v>
      </c>
      <c r="K46860" t="s">
        <v>1478</v>
      </c>
      <c r="L46860" s="1">
        <v>44656</v>
      </c>
      <c r="M46860" t="s">
        <v>14048</v>
      </c>
      <c r="N46860" t="s">
        <v>150692</v>
      </c>
      <c r="O46860" t="s">
        <v>1517</v>
      </c>
    </row>
    <row r="46861" spans="1:15" x14ac:dyDescent="0.3">
      <c r="A46861" t="s">
        <v>150693</v>
      </c>
      <c r="B46861" t="s">
        <v>34195</v>
      </c>
      <c r="C46861" t="s">
        <v>150694</v>
      </c>
      <c r="D46861" t="s">
        <v>1450</v>
      </c>
      <c r="E46861">
        <v>79</v>
      </c>
      <c r="F46861" t="s">
        <v>1485</v>
      </c>
      <c r="G46861" t="s">
        <v>48470</v>
      </c>
      <c r="H46861" t="s">
        <v>3288</v>
      </c>
      <c r="I46861" t="s">
        <v>3289</v>
      </c>
      <c r="J46861" t="s">
        <v>1567</v>
      </c>
      <c r="K46861" t="s">
        <v>1568</v>
      </c>
      <c r="L46861" s="1">
        <v>44688</v>
      </c>
      <c r="M46861" t="s">
        <v>48471</v>
      </c>
      <c r="N46861" t="s">
        <v>150695</v>
      </c>
      <c r="O46861" t="s">
        <v>1490</v>
      </c>
    </row>
    <row r="46862" spans="1:15" x14ac:dyDescent="0.3">
      <c r="A46862" t="s">
        <v>150696</v>
      </c>
      <c r="B46862" t="s">
        <v>24049</v>
      </c>
      <c r="C46862" t="s">
        <v>40185</v>
      </c>
      <c r="D46862" t="s">
        <v>1464</v>
      </c>
      <c r="E46862">
        <v>26</v>
      </c>
      <c r="F46862" t="s">
        <v>2179</v>
      </c>
      <c r="G46862" t="s">
        <v>72856</v>
      </c>
      <c r="H46862" t="s">
        <v>1683</v>
      </c>
      <c r="I46862" t="s">
        <v>1684</v>
      </c>
      <c r="J46862" t="s">
        <v>1567</v>
      </c>
      <c r="K46862" t="s">
        <v>1568</v>
      </c>
      <c r="L46862" t="s">
        <v>1910</v>
      </c>
      <c r="M46862" t="s">
        <v>72857</v>
      </c>
      <c r="N46862" t="s">
        <v>150697</v>
      </c>
      <c r="O46862" t="s">
        <v>1460</v>
      </c>
    </row>
    <row r="46863" spans="1:15" x14ac:dyDescent="0.3">
      <c r="A46863" t="s">
        <v>150698</v>
      </c>
      <c r="B46863" t="s">
        <v>11758</v>
      </c>
      <c r="C46863" t="s">
        <v>150699</v>
      </c>
      <c r="D46863" t="s">
        <v>1464</v>
      </c>
      <c r="E46863">
        <v>73</v>
      </c>
      <c r="F46863" t="s">
        <v>1672</v>
      </c>
      <c r="G46863" t="s">
        <v>30647</v>
      </c>
      <c r="H46863" t="s">
        <v>1453</v>
      </c>
      <c r="I46863" t="s">
        <v>1454</v>
      </c>
      <c r="J46863" t="s">
        <v>1455</v>
      </c>
      <c r="K46863" t="s">
        <v>1456</v>
      </c>
      <c r="L46863" t="s">
        <v>5193</v>
      </c>
      <c r="M46863" t="s">
        <v>30648</v>
      </c>
      <c r="N46863" t="s">
        <v>150700</v>
      </c>
      <c r="O46863" t="s">
        <v>1460</v>
      </c>
    </row>
    <row r="46864" spans="1:15" x14ac:dyDescent="0.3">
      <c r="A46864" t="s">
        <v>150701</v>
      </c>
      <c r="B46864" t="s">
        <v>62480</v>
      </c>
      <c r="C46864" t="s">
        <v>35962</v>
      </c>
      <c r="D46864" t="s">
        <v>1450</v>
      </c>
      <c r="E46864">
        <v>84</v>
      </c>
      <c r="F46864" t="s">
        <v>1451</v>
      </c>
      <c r="G46864" t="s">
        <v>7892</v>
      </c>
      <c r="H46864" t="s">
        <v>7893</v>
      </c>
      <c r="I46864" t="s">
        <v>4956</v>
      </c>
      <c r="J46864" t="s">
        <v>1594</v>
      </c>
      <c r="K46864" t="s">
        <v>1595</v>
      </c>
      <c r="L46864" t="s">
        <v>1910</v>
      </c>
      <c r="M46864" t="s">
        <v>7894</v>
      </c>
      <c r="N46864" t="s">
        <v>150702</v>
      </c>
      <c r="O46864" t="s">
        <v>1517</v>
      </c>
    </row>
    <row r="46865" spans="1:15" x14ac:dyDescent="0.3">
      <c r="A46865" t="s">
        <v>150703</v>
      </c>
      <c r="B46865" t="s">
        <v>4668</v>
      </c>
      <c r="C46865" t="s">
        <v>150704</v>
      </c>
      <c r="D46865" t="s">
        <v>1464</v>
      </c>
      <c r="E46865">
        <v>28</v>
      </c>
      <c r="F46865" t="s">
        <v>1485</v>
      </c>
      <c r="G46865" t="s">
        <v>93820</v>
      </c>
      <c r="H46865" t="s">
        <v>1503</v>
      </c>
      <c r="I46865" t="s">
        <v>1501</v>
      </c>
      <c r="J46865" t="s">
        <v>1504</v>
      </c>
      <c r="K46865" t="s">
        <v>1505</v>
      </c>
      <c r="L46865" t="s">
        <v>2779</v>
      </c>
      <c r="M46865" t="s">
        <v>93821</v>
      </c>
      <c r="N46865" t="s">
        <v>150705</v>
      </c>
      <c r="O46865" t="s">
        <v>1460</v>
      </c>
    </row>
    <row r="46866" spans="1:15" x14ac:dyDescent="0.3">
      <c r="A46866" t="s">
        <v>150706</v>
      </c>
      <c r="B46866" t="s">
        <v>84181</v>
      </c>
      <c r="C46866" t="s">
        <v>150707</v>
      </c>
      <c r="D46866" t="s">
        <v>1450</v>
      </c>
      <c r="E46866">
        <v>10</v>
      </c>
      <c r="F46866" t="s">
        <v>1485</v>
      </c>
      <c r="G46866" t="s">
        <v>21985</v>
      </c>
      <c r="H46866" t="s">
        <v>3119</v>
      </c>
      <c r="I46866" t="s">
        <v>3120</v>
      </c>
      <c r="J46866" t="s">
        <v>1567</v>
      </c>
      <c r="K46866" t="s">
        <v>1568</v>
      </c>
      <c r="L46866" s="1">
        <v>44567</v>
      </c>
      <c r="M46866" t="s">
        <v>21986</v>
      </c>
      <c r="N46866" t="s">
        <v>150708</v>
      </c>
      <c r="O46866" t="s">
        <v>1517</v>
      </c>
    </row>
    <row r="46867" spans="1:15" x14ac:dyDescent="0.3">
      <c r="A46867" t="s">
        <v>150709</v>
      </c>
      <c r="B46867" t="s">
        <v>95622</v>
      </c>
      <c r="C46867" t="s">
        <v>45575</v>
      </c>
      <c r="D46867" t="s">
        <v>1464</v>
      </c>
      <c r="E46867">
        <v>34</v>
      </c>
      <c r="F46867" t="s">
        <v>1365</v>
      </c>
      <c r="G46867" t="s">
        <v>19112</v>
      </c>
      <c r="H46867" t="s">
        <v>2035</v>
      </c>
      <c r="I46867" t="s">
        <v>2036</v>
      </c>
      <c r="J46867" t="s">
        <v>1477</v>
      </c>
      <c r="K46867" t="s">
        <v>1478</v>
      </c>
      <c r="L46867" s="1">
        <v>44869</v>
      </c>
      <c r="M46867" t="s">
        <v>19113</v>
      </c>
      <c r="N46867" t="s">
        <v>150710</v>
      </c>
      <c r="O46867" t="s">
        <v>1517</v>
      </c>
    </row>
    <row r="46868" spans="1:15" x14ac:dyDescent="0.3">
      <c r="A46868" t="s">
        <v>150711</v>
      </c>
      <c r="B46868" t="s">
        <v>23450</v>
      </c>
      <c r="C46868" t="s">
        <v>17013</v>
      </c>
      <c r="D46868" t="s">
        <v>1464</v>
      </c>
      <c r="E46868">
        <v>5</v>
      </c>
      <c r="F46868" t="s">
        <v>2036</v>
      </c>
      <c r="G46868" t="s">
        <v>56067</v>
      </c>
      <c r="H46868" t="s">
        <v>1453</v>
      </c>
      <c r="I46868" t="s">
        <v>1454</v>
      </c>
      <c r="J46868" t="s">
        <v>1455</v>
      </c>
      <c r="K46868" t="s">
        <v>1456</v>
      </c>
      <c r="L46868" s="1">
        <v>44656</v>
      </c>
      <c r="M46868" t="s">
        <v>56068</v>
      </c>
      <c r="N46868" t="s">
        <v>150712</v>
      </c>
      <c r="O46868" t="s">
        <v>1460</v>
      </c>
    </row>
    <row r="46869" spans="1:15" x14ac:dyDescent="0.3">
      <c r="A46869" t="s">
        <v>150713</v>
      </c>
      <c r="B46869" t="s">
        <v>44923</v>
      </c>
      <c r="C46869" t="s">
        <v>40483</v>
      </c>
      <c r="D46869" t="s">
        <v>1450</v>
      </c>
      <c r="E46869">
        <v>51</v>
      </c>
      <c r="F46869" t="s">
        <v>1657</v>
      </c>
      <c r="G46869" t="s">
        <v>13733</v>
      </c>
      <c r="H46869" t="s">
        <v>1547</v>
      </c>
      <c r="I46869" t="s">
        <v>1548</v>
      </c>
      <c r="J46869" t="s">
        <v>1455</v>
      </c>
      <c r="K46869" t="s">
        <v>1456</v>
      </c>
      <c r="L46869" t="s">
        <v>1666</v>
      </c>
      <c r="M46869" t="s">
        <v>13734</v>
      </c>
      <c r="N46869" t="s">
        <v>150714</v>
      </c>
      <c r="O46869" t="s">
        <v>1490</v>
      </c>
    </row>
    <row r="46870" spans="1:15" x14ac:dyDescent="0.3">
      <c r="A46870" t="s">
        <v>150715</v>
      </c>
      <c r="B46870" t="s">
        <v>101942</v>
      </c>
      <c r="C46870" t="s">
        <v>150716</v>
      </c>
      <c r="D46870" t="s">
        <v>1450</v>
      </c>
      <c r="E46870">
        <v>27</v>
      </c>
      <c r="F46870" t="s">
        <v>1657</v>
      </c>
      <c r="G46870" t="s">
        <v>15297</v>
      </c>
      <c r="H46870" t="s">
        <v>1453</v>
      </c>
      <c r="I46870" t="s">
        <v>1454</v>
      </c>
      <c r="J46870" t="s">
        <v>1455</v>
      </c>
      <c r="K46870" t="s">
        <v>1456</v>
      </c>
      <c r="L46870" s="1">
        <v>44812</v>
      </c>
      <c r="M46870" t="s">
        <v>15298</v>
      </c>
      <c r="N46870" t="s">
        <v>150717</v>
      </c>
      <c r="O46870" t="s">
        <v>1517</v>
      </c>
    </row>
    <row r="46871" spans="1:15" x14ac:dyDescent="0.3">
      <c r="A46871" t="s">
        <v>150718</v>
      </c>
      <c r="B46871" t="s">
        <v>75213</v>
      </c>
      <c r="C46871" t="s">
        <v>56049</v>
      </c>
      <c r="D46871" t="s">
        <v>1450</v>
      </c>
      <c r="E46871">
        <v>25</v>
      </c>
      <c r="F46871" t="s">
        <v>1621</v>
      </c>
      <c r="G46871" t="s">
        <v>31721</v>
      </c>
      <c r="H46871" t="s">
        <v>1453</v>
      </c>
      <c r="I46871" t="s">
        <v>1454</v>
      </c>
      <c r="J46871" t="s">
        <v>1455</v>
      </c>
      <c r="K46871" t="s">
        <v>1456</v>
      </c>
      <c r="L46871" t="s">
        <v>1457</v>
      </c>
      <c r="M46871" t="s">
        <v>31722</v>
      </c>
      <c r="N46871" t="s">
        <v>150719</v>
      </c>
      <c r="O46871" t="s">
        <v>1460</v>
      </c>
    </row>
    <row r="46872" spans="1:15" x14ac:dyDescent="0.3">
      <c r="A46872" t="s">
        <v>150720</v>
      </c>
      <c r="B46872" t="s">
        <v>47539</v>
      </c>
      <c r="C46872" t="s">
        <v>136693</v>
      </c>
      <c r="D46872" t="s">
        <v>1464</v>
      </c>
      <c r="E46872">
        <v>41</v>
      </c>
      <c r="F46872" t="s">
        <v>1485</v>
      </c>
      <c r="G46872" t="s">
        <v>61921</v>
      </c>
      <c r="H46872" t="s">
        <v>1453</v>
      </c>
      <c r="I46872" t="s">
        <v>1454</v>
      </c>
      <c r="J46872" t="s">
        <v>1455</v>
      </c>
      <c r="K46872" t="s">
        <v>1456</v>
      </c>
      <c r="L46872" s="1">
        <v>44687</v>
      </c>
      <c r="M46872" t="s">
        <v>61922</v>
      </c>
      <c r="N46872" t="s">
        <v>150721</v>
      </c>
      <c r="O46872" t="s">
        <v>1517</v>
      </c>
    </row>
    <row r="46873" spans="1:15" x14ac:dyDescent="0.3">
      <c r="A46873" t="s">
        <v>150722</v>
      </c>
      <c r="B46873" t="s">
        <v>56052</v>
      </c>
      <c r="C46873" t="s">
        <v>37260</v>
      </c>
      <c r="D46873" t="s">
        <v>1450</v>
      </c>
      <c r="E46873">
        <v>73</v>
      </c>
      <c r="F46873" t="s">
        <v>1366</v>
      </c>
      <c r="G46873" t="s">
        <v>30043</v>
      </c>
      <c r="H46873" t="s">
        <v>5160</v>
      </c>
      <c r="I46873" t="s">
        <v>5161</v>
      </c>
      <c r="J46873" t="s">
        <v>1594</v>
      </c>
      <c r="K46873" t="s">
        <v>1595</v>
      </c>
      <c r="L46873" t="s">
        <v>7517</v>
      </c>
      <c r="M46873" t="s">
        <v>30044</v>
      </c>
      <c r="N46873" t="s">
        <v>150723</v>
      </c>
      <c r="O46873" t="s">
        <v>1490</v>
      </c>
    </row>
    <row r="46874" spans="1:15" x14ac:dyDescent="0.3">
      <c r="A46874" t="s">
        <v>150724</v>
      </c>
      <c r="B46874" t="s">
        <v>75823</v>
      </c>
      <c r="C46874" t="s">
        <v>20609</v>
      </c>
      <c r="D46874" t="s">
        <v>1464</v>
      </c>
      <c r="E46874">
        <v>10</v>
      </c>
      <c r="F46874" t="s">
        <v>1621</v>
      </c>
      <c r="G46874" t="s">
        <v>38647</v>
      </c>
      <c r="H46874" t="s">
        <v>28472</v>
      </c>
      <c r="I46874" t="s">
        <v>1850</v>
      </c>
      <c r="J46874" t="s">
        <v>1594</v>
      </c>
      <c r="K46874" t="s">
        <v>1595</v>
      </c>
      <c r="L46874" s="1">
        <v>44692</v>
      </c>
      <c r="M46874" t="s">
        <v>38648</v>
      </c>
      <c r="N46874" t="s">
        <v>150725</v>
      </c>
      <c r="O46874" t="s">
        <v>1490</v>
      </c>
    </row>
    <row r="46875" spans="1:15" x14ac:dyDescent="0.3">
      <c r="A46875" t="s">
        <v>150726</v>
      </c>
      <c r="B46875" t="s">
        <v>69556</v>
      </c>
      <c r="C46875" t="s">
        <v>150727</v>
      </c>
      <c r="D46875" t="s">
        <v>1450</v>
      </c>
      <c r="E46875">
        <v>23</v>
      </c>
      <c r="F46875" t="s">
        <v>6702</v>
      </c>
      <c r="G46875" t="s">
        <v>63241</v>
      </c>
      <c r="H46875" t="s">
        <v>1576</v>
      </c>
      <c r="I46875" t="s">
        <v>1364</v>
      </c>
      <c r="J46875" t="s">
        <v>1577</v>
      </c>
      <c r="K46875" t="s">
        <v>1578</v>
      </c>
      <c r="L46875" t="s">
        <v>2758</v>
      </c>
      <c r="M46875" t="s">
        <v>63242</v>
      </c>
      <c r="N46875" t="s">
        <v>150728</v>
      </c>
      <c r="O46875" t="s">
        <v>1517</v>
      </c>
    </row>
    <row r="46876" spans="1:15" x14ac:dyDescent="0.3">
      <c r="A46876" t="s">
        <v>150729</v>
      </c>
      <c r="B46876" t="s">
        <v>29083</v>
      </c>
      <c r="C46876" t="s">
        <v>27457</v>
      </c>
      <c r="D46876" t="s">
        <v>1464</v>
      </c>
      <c r="E46876">
        <v>3</v>
      </c>
      <c r="F46876" t="s">
        <v>2756</v>
      </c>
      <c r="G46876" t="s">
        <v>5981</v>
      </c>
      <c r="H46876" t="s">
        <v>1453</v>
      </c>
      <c r="I46876" t="s">
        <v>1454</v>
      </c>
      <c r="J46876" t="s">
        <v>1455</v>
      </c>
      <c r="K46876" t="s">
        <v>1456</v>
      </c>
      <c r="L46876" t="s">
        <v>2362</v>
      </c>
      <c r="M46876" t="s">
        <v>5982</v>
      </c>
      <c r="N46876" t="s">
        <v>150730</v>
      </c>
      <c r="O46876" t="s">
        <v>1460</v>
      </c>
    </row>
    <row r="46877" spans="1:15" x14ac:dyDescent="0.3">
      <c r="A46877" t="s">
        <v>150731</v>
      </c>
      <c r="B46877" t="s">
        <v>26017</v>
      </c>
      <c r="C46877" t="s">
        <v>119072</v>
      </c>
      <c r="D46877" t="s">
        <v>1464</v>
      </c>
      <c r="E46877">
        <v>60</v>
      </c>
      <c r="F46877" t="s">
        <v>1672</v>
      </c>
      <c r="G46877" t="s">
        <v>68955</v>
      </c>
      <c r="H46877" t="s">
        <v>1547</v>
      </c>
      <c r="I46877" t="s">
        <v>1548</v>
      </c>
      <c r="J46877" t="s">
        <v>1455</v>
      </c>
      <c r="K46877" t="s">
        <v>1456</v>
      </c>
      <c r="L46877" t="s">
        <v>1942</v>
      </c>
      <c r="M46877" t="s">
        <v>68956</v>
      </c>
      <c r="N46877" t="s">
        <v>150732</v>
      </c>
      <c r="O46877" t="s">
        <v>1517</v>
      </c>
    </row>
    <row r="46878" spans="1:15" x14ac:dyDescent="0.3">
      <c r="A46878" t="s">
        <v>150733</v>
      </c>
      <c r="B46878" t="s">
        <v>33862</v>
      </c>
      <c r="C46878" t="s">
        <v>150734</v>
      </c>
      <c r="D46878" t="s">
        <v>1464</v>
      </c>
      <c r="E46878">
        <v>22</v>
      </c>
      <c r="F46878" t="s">
        <v>1657</v>
      </c>
      <c r="G46878" t="s">
        <v>39679</v>
      </c>
      <c r="H46878" t="s">
        <v>1822</v>
      </c>
      <c r="I46878" t="s">
        <v>1823</v>
      </c>
      <c r="J46878" t="s">
        <v>1477</v>
      </c>
      <c r="K46878" t="s">
        <v>1478</v>
      </c>
      <c r="L46878" s="1">
        <v>44783</v>
      </c>
      <c r="M46878" t="s">
        <v>39680</v>
      </c>
      <c r="N46878" t="s">
        <v>150735</v>
      </c>
      <c r="O46878" t="s">
        <v>1460</v>
      </c>
    </row>
    <row r="46879" spans="1:15" x14ac:dyDescent="0.3">
      <c r="A46879" t="s">
        <v>150736</v>
      </c>
      <c r="B46879" t="s">
        <v>2922</v>
      </c>
      <c r="C46879" t="s">
        <v>40422</v>
      </c>
      <c r="D46879" t="s">
        <v>1464</v>
      </c>
      <c r="E46879">
        <v>53</v>
      </c>
      <c r="F46879" t="s">
        <v>1451</v>
      </c>
      <c r="G46879" t="s">
        <v>3322</v>
      </c>
      <c r="H46879" t="s">
        <v>1476</v>
      </c>
      <c r="I46879" t="s">
        <v>1366</v>
      </c>
      <c r="J46879" t="s">
        <v>1477</v>
      </c>
      <c r="K46879" t="s">
        <v>1478</v>
      </c>
      <c r="L46879" s="1">
        <v>44562</v>
      </c>
      <c r="M46879" t="s">
        <v>3323</v>
      </c>
      <c r="N46879" t="s">
        <v>150737</v>
      </c>
      <c r="O46879" t="s">
        <v>1490</v>
      </c>
    </row>
    <row r="46880" spans="1:15" x14ac:dyDescent="0.3">
      <c r="A46880" t="s">
        <v>150738</v>
      </c>
      <c r="B46880" t="s">
        <v>3068</v>
      </c>
      <c r="C46880" t="s">
        <v>150739</v>
      </c>
      <c r="D46880" t="s">
        <v>1464</v>
      </c>
      <c r="E46880">
        <v>33</v>
      </c>
      <c r="F46880" t="s">
        <v>2703</v>
      </c>
      <c r="G46880" t="s">
        <v>6111</v>
      </c>
      <c r="H46880" t="s">
        <v>1453</v>
      </c>
      <c r="I46880" t="s">
        <v>1454</v>
      </c>
      <c r="J46880" t="s">
        <v>1455</v>
      </c>
      <c r="K46880" t="s">
        <v>1456</v>
      </c>
      <c r="L46880" s="1">
        <v>44749</v>
      </c>
      <c r="M46880" t="s">
        <v>6112</v>
      </c>
      <c r="N46880" t="s">
        <v>150740</v>
      </c>
      <c r="O46880" t="s">
        <v>1490</v>
      </c>
    </row>
    <row r="46881" spans="1:15" x14ac:dyDescent="0.3">
      <c r="A46881" t="s">
        <v>150741</v>
      </c>
      <c r="B46881" t="s">
        <v>39780</v>
      </c>
      <c r="C46881" t="s">
        <v>95744</v>
      </c>
      <c r="D46881" t="s">
        <v>1464</v>
      </c>
      <c r="E46881">
        <v>77</v>
      </c>
      <c r="F46881" t="s">
        <v>1612</v>
      </c>
      <c r="G46881" t="s">
        <v>31295</v>
      </c>
      <c r="H46881" t="s">
        <v>6099</v>
      </c>
      <c r="I46881" t="s">
        <v>2900</v>
      </c>
      <c r="J46881" t="s">
        <v>1567</v>
      </c>
      <c r="K46881" t="s">
        <v>1568</v>
      </c>
      <c r="L46881" s="1">
        <v>44869</v>
      </c>
      <c r="M46881" t="s">
        <v>31296</v>
      </c>
      <c r="N46881" t="s">
        <v>150742</v>
      </c>
      <c r="O46881" t="s">
        <v>1490</v>
      </c>
    </row>
    <row r="46882" spans="1:15" x14ac:dyDescent="0.3">
      <c r="A46882" t="s">
        <v>150743</v>
      </c>
      <c r="B46882" t="s">
        <v>31625</v>
      </c>
      <c r="C46882" t="s">
        <v>150744</v>
      </c>
      <c r="D46882" t="s">
        <v>1464</v>
      </c>
      <c r="E46882">
        <v>74</v>
      </c>
      <c r="F46882" t="s">
        <v>1485</v>
      </c>
      <c r="G46882" t="s">
        <v>17538</v>
      </c>
      <c r="H46882" t="s">
        <v>1453</v>
      </c>
      <c r="I46882" t="s">
        <v>1454</v>
      </c>
      <c r="J46882" t="s">
        <v>1455</v>
      </c>
      <c r="K46882" t="s">
        <v>1456</v>
      </c>
      <c r="L46882" t="s">
        <v>4539</v>
      </c>
      <c r="M46882" t="s">
        <v>17539</v>
      </c>
      <c r="N46882" t="s">
        <v>150745</v>
      </c>
      <c r="O46882" t="s">
        <v>1460</v>
      </c>
    </row>
    <row r="46883" spans="1:15" x14ac:dyDescent="0.3">
      <c r="A46883" t="s">
        <v>150746</v>
      </c>
      <c r="B46883" t="s">
        <v>48238</v>
      </c>
      <c r="C46883" t="s">
        <v>83222</v>
      </c>
      <c r="D46883" t="s">
        <v>1450</v>
      </c>
      <c r="E46883">
        <v>27</v>
      </c>
      <c r="F46883" t="s">
        <v>1454</v>
      </c>
      <c r="G46883" t="s">
        <v>93601</v>
      </c>
      <c r="H46883" t="s">
        <v>3182</v>
      </c>
      <c r="I46883" t="s">
        <v>1974</v>
      </c>
      <c r="J46883" t="s">
        <v>1594</v>
      </c>
      <c r="K46883" t="s">
        <v>1595</v>
      </c>
      <c r="L46883" s="1">
        <v>44659</v>
      </c>
      <c r="M46883" t="s">
        <v>93602</v>
      </c>
      <c r="N46883" t="s">
        <v>150747</v>
      </c>
      <c r="O46883" t="s">
        <v>1460</v>
      </c>
    </row>
    <row r="46884" spans="1:15" x14ac:dyDescent="0.3">
      <c r="A46884" t="s">
        <v>150748</v>
      </c>
      <c r="B46884" t="s">
        <v>18090</v>
      </c>
      <c r="C46884" t="s">
        <v>146041</v>
      </c>
      <c r="D46884" t="s">
        <v>1450</v>
      </c>
      <c r="E46884">
        <v>36</v>
      </c>
      <c r="F46884" t="s">
        <v>1521</v>
      </c>
      <c r="G46884" t="s">
        <v>30923</v>
      </c>
      <c r="H46884" t="s">
        <v>5405</v>
      </c>
      <c r="I46884" t="s">
        <v>5406</v>
      </c>
      <c r="J46884" t="s">
        <v>1577</v>
      </c>
      <c r="K46884" t="s">
        <v>1578</v>
      </c>
      <c r="L46884" t="s">
        <v>2362</v>
      </c>
      <c r="M46884" t="s">
        <v>30924</v>
      </c>
      <c r="N46884" t="s">
        <v>150749</v>
      </c>
      <c r="O46884" t="s">
        <v>1490</v>
      </c>
    </row>
    <row r="46885" spans="1:15" x14ac:dyDescent="0.3">
      <c r="A46885" t="s">
        <v>150750</v>
      </c>
      <c r="B46885" t="s">
        <v>11684</v>
      </c>
      <c r="C46885" t="s">
        <v>150751</v>
      </c>
      <c r="D46885" t="s">
        <v>1464</v>
      </c>
      <c r="E46885">
        <v>58</v>
      </c>
      <c r="F46885" t="s">
        <v>1657</v>
      </c>
      <c r="G46885" t="s">
        <v>73134</v>
      </c>
      <c r="H46885" t="s">
        <v>2327</v>
      </c>
      <c r="I46885" t="s">
        <v>2328</v>
      </c>
      <c r="J46885" t="s">
        <v>1477</v>
      </c>
      <c r="K46885" t="s">
        <v>1478</v>
      </c>
      <c r="L46885" t="s">
        <v>3260</v>
      </c>
      <c r="M46885" t="s">
        <v>73135</v>
      </c>
      <c r="N46885" t="s">
        <v>150752</v>
      </c>
      <c r="O46885" t="s">
        <v>1490</v>
      </c>
    </row>
    <row r="46886" spans="1:15" x14ac:dyDescent="0.3">
      <c r="A46886" t="s">
        <v>150753</v>
      </c>
      <c r="B46886" t="s">
        <v>16103</v>
      </c>
      <c r="C46886" t="s">
        <v>150754</v>
      </c>
      <c r="D46886" t="s">
        <v>1464</v>
      </c>
      <c r="E46886">
        <v>79</v>
      </c>
      <c r="F46886" t="s">
        <v>1474</v>
      </c>
      <c r="G46886" t="s">
        <v>61039</v>
      </c>
      <c r="H46886" t="s">
        <v>1556</v>
      </c>
      <c r="I46886" t="s">
        <v>1557</v>
      </c>
      <c r="J46886" t="s">
        <v>1455</v>
      </c>
      <c r="K46886" t="s">
        <v>1456</v>
      </c>
      <c r="L46886" t="s">
        <v>3492</v>
      </c>
      <c r="M46886" t="s">
        <v>61040</v>
      </c>
      <c r="N46886" t="s">
        <v>150755</v>
      </c>
      <c r="O46886" t="s">
        <v>1517</v>
      </c>
    </row>
    <row r="46887" spans="1:15" x14ac:dyDescent="0.3">
      <c r="A46887" t="s">
        <v>150756</v>
      </c>
      <c r="B46887" t="s">
        <v>30394</v>
      </c>
      <c r="C46887" t="s">
        <v>12902</v>
      </c>
      <c r="D46887" t="s">
        <v>1464</v>
      </c>
      <c r="E46887">
        <v>53</v>
      </c>
      <c r="F46887" t="s">
        <v>1366</v>
      </c>
      <c r="G46887" t="s">
        <v>39712</v>
      </c>
      <c r="H46887" t="s">
        <v>1467</v>
      </c>
      <c r="I46887" t="s">
        <v>1365</v>
      </c>
      <c r="J46887" t="s">
        <v>1455</v>
      </c>
      <c r="K46887" t="s">
        <v>1456</v>
      </c>
      <c r="L46887" s="1">
        <v>44785</v>
      </c>
      <c r="M46887" t="s">
        <v>39713</v>
      </c>
      <c r="N46887" t="s">
        <v>150757</v>
      </c>
      <c r="O46887" t="s">
        <v>1517</v>
      </c>
    </row>
    <row r="46888" spans="1:15" x14ac:dyDescent="0.3">
      <c r="A46888" t="s">
        <v>150758</v>
      </c>
      <c r="B46888" t="s">
        <v>44539</v>
      </c>
      <c r="C46888" t="s">
        <v>150759</v>
      </c>
      <c r="D46888" t="s">
        <v>1464</v>
      </c>
      <c r="E46888">
        <v>83</v>
      </c>
      <c r="F46888" t="s">
        <v>1485</v>
      </c>
      <c r="G46888" t="s">
        <v>26546</v>
      </c>
      <c r="H46888" t="s">
        <v>3612</v>
      </c>
      <c r="I46888" t="s">
        <v>1612</v>
      </c>
      <c r="J46888" t="s">
        <v>1477</v>
      </c>
      <c r="K46888" t="s">
        <v>1478</v>
      </c>
      <c r="L46888" t="s">
        <v>2918</v>
      </c>
      <c r="M46888" t="s">
        <v>26547</v>
      </c>
      <c r="N46888" t="s">
        <v>150760</v>
      </c>
      <c r="O46888" t="s">
        <v>1460</v>
      </c>
    </row>
    <row r="46889" spans="1:15" x14ac:dyDescent="0.3">
      <c r="A46889" t="s">
        <v>150761</v>
      </c>
      <c r="B46889" t="s">
        <v>26658</v>
      </c>
      <c r="C46889" t="s">
        <v>150762</v>
      </c>
      <c r="D46889" t="s">
        <v>1450</v>
      </c>
      <c r="E46889">
        <v>79</v>
      </c>
      <c r="F46889" t="s">
        <v>1765</v>
      </c>
      <c r="G46889" t="s">
        <v>8347</v>
      </c>
      <c r="H46889" t="s">
        <v>8348</v>
      </c>
      <c r="I46889" t="s">
        <v>4223</v>
      </c>
      <c r="J46889" t="s">
        <v>1477</v>
      </c>
      <c r="K46889" t="s">
        <v>1478</v>
      </c>
      <c r="L46889" s="1">
        <v>44875</v>
      </c>
      <c r="M46889" t="s">
        <v>8350</v>
      </c>
      <c r="N46889" t="s">
        <v>150763</v>
      </c>
      <c r="O46889" t="s">
        <v>1460</v>
      </c>
    </row>
    <row r="46890" spans="1:15" x14ac:dyDescent="0.3">
      <c r="A46890" t="s">
        <v>150764</v>
      </c>
      <c r="B46890" t="s">
        <v>59299</v>
      </c>
      <c r="C46890" t="s">
        <v>139968</v>
      </c>
      <c r="D46890" t="s">
        <v>1464</v>
      </c>
      <c r="E46890">
        <v>76</v>
      </c>
      <c r="F46890" t="s">
        <v>1485</v>
      </c>
      <c r="G46890" t="s">
        <v>92509</v>
      </c>
      <c r="H46890" t="s">
        <v>2902</v>
      </c>
      <c r="I46890" t="s">
        <v>2440</v>
      </c>
      <c r="J46890" t="s">
        <v>1504</v>
      </c>
      <c r="K46890" t="s">
        <v>1505</v>
      </c>
      <c r="L46890" s="1">
        <v>44661</v>
      </c>
      <c r="M46890" t="s">
        <v>92510</v>
      </c>
      <c r="N46890" t="s">
        <v>150765</v>
      </c>
      <c r="O46890" t="s">
        <v>1490</v>
      </c>
    </row>
    <row r="46891" spans="1:15" x14ac:dyDescent="0.3">
      <c r="A46891" t="s">
        <v>150766</v>
      </c>
      <c r="B46891" t="s">
        <v>11702</v>
      </c>
      <c r="C46891" t="s">
        <v>13463</v>
      </c>
      <c r="D46891" t="s">
        <v>1450</v>
      </c>
      <c r="E46891">
        <v>33</v>
      </c>
      <c r="F46891" t="s">
        <v>1657</v>
      </c>
      <c r="G46891" t="s">
        <v>13216</v>
      </c>
      <c r="H46891" t="s">
        <v>4971</v>
      </c>
      <c r="I46891" t="s">
        <v>4972</v>
      </c>
      <c r="J46891" t="s">
        <v>1594</v>
      </c>
      <c r="K46891" t="s">
        <v>1595</v>
      </c>
      <c r="L46891" s="1">
        <v>44663</v>
      </c>
      <c r="M46891" t="s">
        <v>13217</v>
      </c>
      <c r="N46891" t="s">
        <v>150767</v>
      </c>
      <c r="O46891" t="s">
        <v>1517</v>
      </c>
    </row>
    <row r="46892" spans="1:15" x14ac:dyDescent="0.3">
      <c r="A46892" t="s">
        <v>150768</v>
      </c>
      <c r="B46892" t="s">
        <v>17115</v>
      </c>
      <c r="C46892" t="s">
        <v>150769</v>
      </c>
      <c r="D46892" t="s">
        <v>1464</v>
      </c>
      <c r="E46892">
        <v>75</v>
      </c>
      <c r="F46892" t="s">
        <v>1454</v>
      </c>
      <c r="G46892" t="s">
        <v>91653</v>
      </c>
      <c r="H46892" t="s">
        <v>5397</v>
      </c>
      <c r="I46892" t="s">
        <v>5398</v>
      </c>
      <c r="J46892" t="s">
        <v>1594</v>
      </c>
      <c r="K46892" t="s">
        <v>1595</v>
      </c>
      <c r="L46892" t="s">
        <v>4107</v>
      </c>
      <c r="M46892" t="s">
        <v>91654</v>
      </c>
      <c r="N46892" t="s">
        <v>150770</v>
      </c>
      <c r="O46892" t="s">
        <v>1490</v>
      </c>
    </row>
    <row r="46893" spans="1:15" x14ac:dyDescent="0.3">
      <c r="A46893" t="s">
        <v>150771</v>
      </c>
      <c r="B46893" t="s">
        <v>26182</v>
      </c>
      <c r="C46893" t="s">
        <v>76096</v>
      </c>
      <c r="D46893" t="s">
        <v>1464</v>
      </c>
      <c r="E46893">
        <v>2</v>
      </c>
      <c r="F46893" t="s">
        <v>1474</v>
      </c>
      <c r="G46893" t="s">
        <v>43864</v>
      </c>
      <c r="H46893" t="s">
        <v>1576</v>
      </c>
      <c r="I46893" t="s">
        <v>1364</v>
      </c>
      <c r="J46893" t="s">
        <v>1577</v>
      </c>
      <c r="K46893" t="s">
        <v>1578</v>
      </c>
      <c r="L46893" t="s">
        <v>3189</v>
      </c>
      <c r="M46893" t="s">
        <v>43865</v>
      </c>
      <c r="N46893" t="s">
        <v>150772</v>
      </c>
      <c r="O46893" t="s">
        <v>1517</v>
      </c>
    </row>
    <row r="46894" spans="1:15" x14ac:dyDescent="0.3">
      <c r="A46894" t="s">
        <v>150773</v>
      </c>
      <c r="B46894" t="s">
        <v>19150</v>
      </c>
      <c r="C46894" t="s">
        <v>75901</v>
      </c>
      <c r="D46894" t="s">
        <v>1464</v>
      </c>
      <c r="E46894">
        <v>78</v>
      </c>
      <c r="F46894" t="s">
        <v>1563</v>
      </c>
      <c r="G46894" t="s">
        <v>4279</v>
      </c>
      <c r="H46894" t="s">
        <v>1453</v>
      </c>
      <c r="I46894" t="s">
        <v>1454</v>
      </c>
      <c r="J46894" t="s">
        <v>1455</v>
      </c>
      <c r="K46894" t="s">
        <v>1456</v>
      </c>
      <c r="L46894" t="s">
        <v>4286</v>
      </c>
      <c r="M46894" t="s">
        <v>4280</v>
      </c>
      <c r="N46894" t="s">
        <v>150774</v>
      </c>
      <c r="O46894" t="s">
        <v>1490</v>
      </c>
    </row>
    <row r="46895" spans="1:15" x14ac:dyDescent="0.3">
      <c r="A46895" t="s">
        <v>150775</v>
      </c>
      <c r="B46895" t="s">
        <v>57552</v>
      </c>
      <c r="C46895" t="s">
        <v>150776</v>
      </c>
      <c r="D46895" t="s">
        <v>1464</v>
      </c>
      <c r="E46895">
        <v>14</v>
      </c>
      <c r="F46895" t="s">
        <v>2770</v>
      </c>
      <c r="G46895" t="s">
        <v>56308</v>
      </c>
      <c r="H46895" t="s">
        <v>1453</v>
      </c>
      <c r="I46895" t="s">
        <v>1454</v>
      </c>
      <c r="J46895" t="s">
        <v>1455</v>
      </c>
      <c r="K46895" t="s">
        <v>1456</v>
      </c>
      <c r="L46895" s="1">
        <v>44776</v>
      </c>
      <c r="M46895" t="s">
        <v>56309</v>
      </c>
      <c r="N46895" t="s">
        <v>150777</v>
      </c>
      <c r="O46895" t="s">
        <v>1460</v>
      </c>
    </row>
    <row r="46896" spans="1:15" x14ac:dyDescent="0.3">
      <c r="A46896" t="s">
        <v>150778</v>
      </c>
      <c r="B46896" t="s">
        <v>6263</v>
      </c>
      <c r="C46896" t="s">
        <v>72894</v>
      </c>
      <c r="D46896" t="s">
        <v>1464</v>
      </c>
      <c r="E46896">
        <v>84</v>
      </c>
      <c r="F46896" t="s">
        <v>1657</v>
      </c>
      <c r="G46896" t="s">
        <v>10761</v>
      </c>
      <c r="H46896" t="s">
        <v>5397</v>
      </c>
      <c r="I46896" t="s">
        <v>5398</v>
      </c>
      <c r="J46896" t="s">
        <v>1594</v>
      </c>
      <c r="K46896" t="s">
        <v>1595</v>
      </c>
      <c r="L46896" s="1">
        <v>44720</v>
      </c>
      <c r="M46896" t="s">
        <v>10762</v>
      </c>
      <c r="N46896" t="s">
        <v>150779</v>
      </c>
      <c r="O46896" t="s">
        <v>1490</v>
      </c>
    </row>
    <row r="46897" spans="1:15" x14ac:dyDescent="0.3">
      <c r="A46897" t="s">
        <v>150780</v>
      </c>
      <c r="B46897" t="s">
        <v>10577</v>
      </c>
      <c r="C46897" t="s">
        <v>68914</v>
      </c>
      <c r="D46897" t="s">
        <v>1464</v>
      </c>
      <c r="E46897">
        <v>71</v>
      </c>
      <c r="F46897" t="s">
        <v>1657</v>
      </c>
      <c r="G46897" t="s">
        <v>38207</v>
      </c>
      <c r="H46897" t="s">
        <v>1453</v>
      </c>
      <c r="I46897" t="s">
        <v>1454</v>
      </c>
      <c r="J46897" t="s">
        <v>1455</v>
      </c>
      <c r="K46897" t="s">
        <v>1456</v>
      </c>
      <c r="L46897" s="1">
        <v>44843</v>
      </c>
      <c r="M46897" t="s">
        <v>38208</v>
      </c>
      <c r="N46897" t="s">
        <v>150781</v>
      </c>
      <c r="O46897" t="s">
        <v>1460</v>
      </c>
    </row>
    <row r="46898" spans="1:15" x14ac:dyDescent="0.3">
      <c r="A46898" t="s">
        <v>150782</v>
      </c>
      <c r="B46898" t="s">
        <v>3024</v>
      </c>
      <c r="C46898" t="s">
        <v>150783</v>
      </c>
      <c r="D46898" t="s">
        <v>1450</v>
      </c>
      <c r="E46898">
        <v>76</v>
      </c>
      <c r="F46898" t="s">
        <v>1684</v>
      </c>
      <c r="G46898" t="s">
        <v>32560</v>
      </c>
      <c r="H46898" t="s">
        <v>1576</v>
      </c>
      <c r="I46898" t="s">
        <v>1364</v>
      </c>
      <c r="J46898" t="s">
        <v>1577</v>
      </c>
      <c r="K46898" t="s">
        <v>1578</v>
      </c>
      <c r="L46898" s="1">
        <v>44692</v>
      </c>
      <c r="M46898" t="s">
        <v>32561</v>
      </c>
      <c r="N46898" t="s">
        <v>150784</v>
      </c>
      <c r="O46898" t="s">
        <v>1517</v>
      </c>
    </row>
    <row r="46899" spans="1:15" x14ac:dyDescent="0.3">
      <c r="A46899" t="s">
        <v>150785</v>
      </c>
      <c r="B46899" t="s">
        <v>35345</v>
      </c>
      <c r="C46899" t="s">
        <v>18413</v>
      </c>
      <c r="D46899" t="s">
        <v>1450</v>
      </c>
      <c r="E46899">
        <v>2</v>
      </c>
      <c r="F46899" t="s">
        <v>4527</v>
      </c>
      <c r="G46899" t="s">
        <v>4990</v>
      </c>
      <c r="H46899" t="s">
        <v>1467</v>
      </c>
      <c r="I46899" t="s">
        <v>1365</v>
      </c>
      <c r="J46899" t="s">
        <v>1455</v>
      </c>
      <c r="K46899" t="s">
        <v>1456</v>
      </c>
      <c r="L46899" t="s">
        <v>2832</v>
      </c>
      <c r="M46899" t="s">
        <v>4992</v>
      </c>
      <c r="N46899" t="s">
        <v>150786</v>
      </c>
      <c r="O46899" t="s">
        <v>1517</v>
      </c>
    </row>
    <row r="46900" spans="1:15" x14ac:dyDescent="0.3">
      <c r="A46900" t="s">
        <v>150787</v>
      </c>
      <c r="B46900" t="s">
        <v>61062</v>
      </c>
      <c r="C46900" t="s">
        <v>53764</v>
      </c>
      <c r="D46900" t="s">
        <v>1450</v>
      </c>
      <c r="E46900">
        <v>18</v>
      </c>
      <c r="F46900" t="s">
        <v>1485</v>
      </c>
      <c r="G46900" t="s">
        <v>51292</v>
      </c>
      <c r="H46900" t="s">
        <v>1698</v>
      </c>
      <c r="I46900" t="s">
        <v>1699</v>
      </c>
      <c r="J46900" t="s">
        <v>1594</v>
      </c>
      <c r="K46900" t="s">
        <v>1595</v>
      </c>
      <c r="L46900" t="s">
        <v>2558</v>
      </c>
      <c r="M46900" t="s">
        <v>51293</v>
      </c>
      <c r="N46900" t="s">
        <v>150788</v>
      </c>
      <c r="O46900" t="s">
        <v>1460</v>
      </c>
    </row>
    <row r="46901" spans="1:15" x14ac:dyDescent="0.3">
      <c r="A46901" t="s">
        <v>150789</v>
      </c>
      <c r="B46901" t="s">
        <v>19661</v>
      </c>
      <c r="C46901" t="s">
        <v>114444</v>
      </c>
      <c r="D46901" t="s">
        <v>1464</v>
      </c>
      <c r="E46901">
        <v>63</v>
      </c>
      <c r="F46901" t="s">
        <v>1563</v>
      </c>
      <c r="G46901" t="s">
        <v>5412</v>
      </c>
      <c r="H46901" t="s">
        <v>1808</v>
      </c>
      <c r="I46901" t="s">
        <v>1657</v>
      </c>
      <c r="J46901" t="s">
        <v>1567</v>
      </c>
      <c r="K46901" t="s">
        <v>1568</v>
      </c>
      <c r="L46901" s="1">
        <v>44840</v>
      </c>
      <c r="M46901" t="s">
        <v>5413</v>
      </c>
      <c r="N46901" t="s">
        <v>150790</v>
      </c>
      <c r="O46901" t="s">
        <v>1490</v>
      </c>
    </row>
    <row r="46902" spans="1:15" x14ac:dyDescent="0.3">
      <c r="A46902" t="s">
        <v>150791</v>
      </c>
      <c r="B46902" t="s">
        <v>59896</v>
      </c>
      <c r="C46902" t="s">
        <v>45065</v>
      </c>
      <c r="D46902" t="s">
        <v>1450</v>
      </c>
      <c r="E46902">
        <v>27</v>
      </c>
      <c r="F46902" t="s">
        <v>12489</v>
      </c>
      <c r="G46902" t="s">
        <v>25080</v>
      </c>
      <c r="H46902" t="s">
        <v>3019</v>
      </c>
      <c r="I46902" t="s">
        <v>3020</v>
      </c>
      <c r="J46902" t="s">
        <v>1594</v>
      </c>
      <c r="K46902" t="s">
        <v>1595</v>
      </c>
      <c r="L46902" t="s">
        <v>1651</v>
      </c>
      <c r="M46902" t="s">
        <v>25081</v>
      </c>
      <c r="N46902" t="s">
        <v>150792</v>
      </c>
      <c r="O46902" t="s">
        <v>1517</v>
      </c>
    </row>
    <row r="46903" spans="1:15" x14ac:dyDescent="0.3">
      <c r="A46903" t="s">
        <v>150793</v>
      </c>
      <c r="B46903" t="s">
        <v>27263</v>
      </c>
      <c r="C46903" t="s">
        <v>150794</v>
      </c>
      <c r="D46903" t="s">
        <v>1464</v>
      </c>
      <c r="E46903">
        <v>58</v>
      </c>
      <c r="F46903" t="s">
        <v>2179</v>
      </c>
      <c r="G46903" t="s">
        <v>31086</v>
      </c>
      <c r="H46903" t="s">
        <v>7590</v>
      </c>
      <c r="I46903" t="s">
        <v>6136</v>
      </c>
      <c r="J46903" t="s">
        <v>1567</v>
      </c>
      <c r="K46903" t="s">
        <v>1568</v>
      </c>
      <c r="L46903" t="s">
        <v>4031</v>
      </c>
      <c r="M46903" t="s">
        <v>31087</v>
      </c>
      <c r="N46903" t="s">
        <v>150795</v>
      </c>
      <c r="O46903" t="s">
        <v>1460</v>
      </c>
    </row>
    <row r="46904" spans="1:15" x14ac:dyDescent="0.3">
      <c r="A46904" t="s">
        <v>150796</v>
      </c>
      <c r="B46904" t="s">
        <v>6723</v>
      </c>
      <c r="C46904" t="s">
        <v>150797</v>
      </c>
      <c r="D46904" t="s">
        <v>1464</v>
      </c>
      <c r="E46904">
        <v>26</v>
      </c>
      <c r="F46904" t="s">
        <v>2221</v>
      </c>
      <c r="G46904" t="s">
        <v>6398</v>
      </c>
      <c r="H46904" t="s">
        <v>3771</v>
      </c>
      <c r="I46904" t="s">
        <v>3772</v>
      </c>
      <c r="J46904" t="s">
        <v>1577</v>
      </c>
      <c r="K46904" t="s">
        <v>1578</v>
      </c>
      <c r="L46904" s="1">
        <v>44836</v>
      </c>
      <c r="M46904" t="s">
        <v>6399</v>
      </c>
      <c r="N46904" t="s">
        <v>150798</v>
      </c>
      <c r="O46904" t="s">
        <v>1517</v>
      </c>
    </row>
    <row r="46905" spans="1:15" x14ac:dyDescent="0.3">
      <c r="A46905" t="s">
        <v>150799</v>
      </c>
      <c r="B46905" t="s">
        <v>18784</v>
      </c>
      <c r="C46905" t="s">
        <v>37588</v>
      </c>
      <c r="D46905" t="s">
        <v>1450</v>
      </c>
      <c r="E46905">
        <v>84</v>
      </c>
      <c r="F46905" t="s">
        <v>1621</v>
      </c>
      <c r="G46905" t="s">
        <v>11555</v>
      </c>
      <c r="H46905" t="s">
        <v>11556</v>
      </c>
      <c r="I46905" t="s">
        <v>1748</v>
      </c>
      <c r="J46905" t="s">
        <v>1477</v>
      </c>
      <c r="K46905" t="s">
        <v>1478</v>
      </c>
      <c r="L46905" s="1">
        <v>44780</v>
      </c>
      <c r="M46905" t="s">
        <v>11557</v>
      </c>
      <c r="N46905" t="s">
        <v>150800</v>
      </c>
      <c r="O46905" t="s">
        <v>1517</v>
      </c>
    </row>
    <row r="46906" spans="1:15" x14ac:dyDescent="0.3">
      <c r="A46906" t="s">
        <v>150801</v>
      </c>
      <c r="B46906" t="s">
        <v>8978</v>
      </c>
      <c r="C46906" t="s">
        <v>150802</v>
      </c>
      <c r="D46906" t="s">
        <v>1464</v>
      </c>
      <c r="E46906">
        <v>58</v>
      </c>
      <c r="F46906" t="s">
        <v>1557</v>
      </c>
      <c r="G46906" t="s">
        <v>32268</v>
      </c>
      <c r="H46906" t="s">
        <v>1576</v>
      </c>
      <c r="I46906" t="s">
        <v>1364</v>
      </c>
      <c r="J46906" t="s">
        <v>1577</v>
      </c>
      <c r="K46906" t="s">
        <v>1578</v>
      </c>
      <c r="L46906" t="s">
        <v>5193</v>
      </c>
      <c r="M46906" t="s">
        <v>32269</v>
      </c>
      <c r="N46906" t="s">
        <v>150803</v>
      </c>
      <c r="O46906" t="s">
        <v>1490</v>
      </c>
    </row>
    <row r="46907" spans="1:15" x14ac:dyDescent="0.3">
      <c r="A46907" t="s">
        <v>150804</v>
      </c>
      <c r="B46907" t="s">
        <v>26273</v>
      </c>
      <c r="C46907" t="s">
        <v>150805</v>
      </c>
      <c r="D46907" t="s">
        <v>1450</v>
      </c>
      <c r="E46907">
        <v>46</v>
      </c>
      <c r="F46907" t="s">
        <v>1485</v>
      </c>
      <c r="G46907" t="s">
        <v>6292</v>
      </c>
      <c r="H46907" t="s">
        <v>1453</v>
      </c>
      <c r="I46907" t="s">
        <v>1454</v>
      </c>
      <c r="J46907" t="s">
        <v>1455</v>
      </c>
      <c r="K46907" t="s">
        <v>1456</v>
      </c>
      <c r="L46907" s="1">
        <v>44775</v>
      </c>
      <c r="M46907" t="s">
        <v>6293</v>
      </c>
      <c r="N46907" t="s">
        <v>150806</v>
      </c>
      <c r="O46907" t="s">
        <v>1490</v>
      </c>
    </row>
    <row r="46908" spans="1:15" x14ac:dyDescent="0.3">
      <c r="A46908" t="s">
        <v>150807</v>
      </c>
      <c r="B46908" t="s">
        <v>12390</v>
      </c>
      <c r="C46908" t="s">
        <v>150808</v>
      </c>
      <c r="D46908" t="s">
        <v>1464</v>
      </c>
      <c r="E46908">
        <v>90</v>
      </c>
      <c r="F46908" t="s">
        <v>1657</v>
      </c>
      <c r="G46908" t="s">
        <v>60806</v>
      </c>
      <c r="H46908" t="s">
        <v>1503</v>
      </c>
      <c r="I46908" t="s">
        <v>1501</v>
      </c>
      <c r="J46908" t="s">
        <v>1504</v>
      </c>
      <c r="K46908" t="s">
        <v>1505</v>
      </c>
      <c r="L46908" t="s">
        <v>10675</v>
      </c>
      <c r="M46908" t="s">
        <v>60807</v>
      </c>
      <c r="N46908" t="s">
        <v>150809</v>
      </c>
      <c r="O46908" t="s">
        <v>1517</v>
      </c>
    </row>
    <row r="46909" spans="1:15" x14ac:dyDescent="0.3">
      <c r="A46909" t="s">
        <v>150810</v>
      </c>
      <c r="B46909" t="s">
        <v>40445</v>
      </c>
      <c r="C46909" t="s">
        <v>11866</v>
      </c>
      <c r="D46909" t="s">
        <v>1450</v>
      </c>
      <c r="E46909">
        <v>68</v>
      </c>
      <c r="F46909" t="s">
        <v>1657</v>
      </c>
      <c r="G46909" t="s">
        <v>53793</v>
      </c>
      <c r="H46909" t="s">
        <v>1453</v>
      </c>
      <c r="I46909" t="s">
        <v>1454</v>
      </c>
      <c r="J46909" t="s">
        <v>1455</v>
      </c>
      <c r="K46909" t="s">
        <v>1456</v>
      </c>
      <c r="L46909" t="s">
        <v>2258</v>
      </c>
      <c r="M46909" t="s">
        <v>53794</v>
      </c>
      <c r="N46909" t="s">
        <v>150811</v>
      </c>
      <c r="O46909" t="s">
        <v>1490</v>
      </c>
    </row>
    <row r="46910" spans="1:15" x14ac:dyDescent="0.3">
      <c r="A46910" t="s">
        <v>150812</v>
      </c>
      <c r="B46910" t="s">
        <v>22388</v>
      </c>
      <c r="C46910" t="s">
        <v>120857</v>
      </c>
      <c r="D46910" t="s">
        <v>1450</v>
      </c>
      <c r="E46910">
        <v>86</v>
      </c>
      <c r="F46910" t="s">
        <v>3120</v>
      </c>
      <c r="G46910" t="s">
        <v>31570</v>
      </c>
      <c r="H46910" t="s">
        <v>1614</v>
      </c>
      <c r="I46910" t="s">
        <v>1485</v>
      </c>
      <c r="J46910" t="s">
        <v>1567</v>
      </c>
      <c r="K46910" t="s">
        <v>1568</v>
      </c>
      <c r="L46910" t="s">
        <v>1794</v>
      </c>
      <c r="M46910" t="s">
        <v>31571</v>
      </c>
      <c r="N46910" t="s">
        <v>150813</v>
      </c>
      <c r="O46910" t="s">
        <v>1517</v>
      </c>
    </row>
    <row r="46911" spans="1:15" x14ac:dyDescent="0.3">
      <c r="A46911" t="s">
        <v>150814</v>
      </c>
      <c r="B46911" t="s">
        <v>62037</v>
      </c>
      <c r="C46911" t="s">
        <v>21554</v>
      </c>
      <c r="D46911" t="s">
        <v>1450</v>
      </c>
      <c r="E46911">
        <v>49</v>
      </c>
      <c r="F46911" t="s">
        <v>1657</v>
      </c>
      <c r="G46911" t="s">
        <v>25489</v>
      </c>
      <c r="H46911" t="s">
        <v>1604</v>
      </c>
      <c r="I46911" t="s">
        <v>1605</v>
      </c>
      <c r="J46911" t="s">
        <v>1504</v>
      </c>
      <c r="K46911" t="s">
        <v>1505</v>
      </c>
      <c r="L46911" s="1">
        <v>44626</v>
      </c>
      <c r="M46911" t="s">
        <v>25490</v>
      </c>
      <c r="N46911" t="s">
        <v>150815</v>
      </c>
      <c r="O46911" t="s">
        <v>1517</v>
      </c>
    </row>
    <row r="46912" spans="1:15" x14ac:dyDescent="0.3">
      <c r="A46912" t="s">
        <v>150816</v>
      </c>
      <c r="B46912" t="s">
        <v>84378</v>
      </c>
      <c r="C46912" t="s">
        <v>73100</v>
      </c>
      <c r="D46912" t="s">
        <v>1464</v>
      </c>
      <c r="E46912">
        <v>46</v>
      </c>
      <c r="F46912" t="s">
        <v>1621</v>
      </c>
      <c r="G46912" t="s">
        <v>18414</v>
      </c>
      <c r="H46912" t="s">
        <v>1604</v>
      </c>
      <c r="I46912" t="s">
        <v>1605</v>
      </c>
      <c r="J46912" t="s">
        <v>1504</v>
      </c>
      <c r="K46912" t="s">
        <v>1505</v>
      </c>
      <c r="L46912" t="s">
        <v>1717</v>
      </c>
      <c r="M46912" t="s">
        <v>18415</v>
      </c>
      <c r="N46912" t="s">
        <v>150817</v>
      </c>
      <c r="O46912" t="s">
        <v>1517</v>
      </c>
    </row>
    <row r="46913" spans="1:15" x14ac:dyDescent="0.3">
      <c r="A46913" t="s">
        <v>150818</v>
      </c>
      <c r="B46913" t="s">
        <v>35257</v>
      </c>
      <c r="C46913" t="s">
        <v>114534</v>
      </c>
      <c r="D46913" t="s">
        <v>1450</v>
      </c>
      <c r="E46913">
        <v>23</v>
      </c>
      <c r="F46913" t="s">
        <v>1657</v>
      </c>
      <c r="G46913" t="s">
        <v>58496</v>
      </c>
      <c r="H46913" t="s">
        <v>6745</v>
      </c>
      <c r="I46913" t="s">
        <v>6746</v>
      </c>
      <c r="J46913" t="s">
        <v>1567</v>
      </c>
      <c r="K46913" t="s">
        <v>1568</v>
      </c>
      <c r="L46913" s="1">
        <v>44844</v>
      </c>
      <c r="M46913" t="s">
        <v>58497</v>
      </c>
      <c r="N46913" t="s">
        <v>150819</v>
      </c>
      <c r="O46913" t="s">
        <v>1490</v>
      </c>
    </row>
    <row r="46914" spans="1:15" x14ac:dyDescent="0.3">
      <c r="A46914" t="s">
        <v>150820</v>
      </c>
      <c r="B46914" t="s">
        <v>14110</v>
      </c>
      <c r="C46914" t="s">
        <v>24215</v>
      </c>
      <c r="D46914" t="s">
        <v>1450</v>
      </c>
      <c r="E46914">
        <v>9</v>
      </c>
      <c r="F46914" t="s">
        <v>1474</v>
      </c>
      <c r="G46914" t="s">
        <v>10589</v>
      </c>
      <c r="H46914" t="s">
        <v>1453</v>
      </c>
      <c r="I46914" t="s">
        <v>1454</v>
      </c>
      <c r="J46914" t="s">
        <v>1455</v>
      </c>
      <c r="K46914" t="s">
        <v>1456</v>
      </c>
      <c r="L46914" t="s">
        <v>1999</v>
      </c>
      <c r="M46914" t="s">
        <v>10590</v>
      </c>
      <c r="N46914" t="s">
        <v>150821</v>
      </c>
      <c r="O46914" t="s">
        <v>1517</v>
      </c>
    </row>
    <row r="46915" spans="1:15" x14ac:dyDescent="0.3">
      <c r="A46915" t="s">
        <v>150822</v>
      </c>
      <c r="B46915" t="s">
        <v>98668</v>
      </c>
      <c r="C46915" t="s">
        <v>150823</v>
      </c>
      <c r="D46915" t="s">
        <v>1450</v>
      </c>
      <c r="E46915">
        <v>54</v>
      </c>
      <c r="F46915" t="s">
        <v>1538</v>
      </c>
      <c r="G46915" t="s">
        <v>24866</v>
      </c>
      <c r="H46915" t="s">
        <v>2950</v>
      </c>
      <c r="I46915" t="s">
        <v>1368</v>
      </c>
      <c r="J46915" t="s">
        <v>1577</v>
      </c>
      <c r="K46915" t="s">
        <v>1578</v>
      </c>
      <c r="L46915" s="1">
        <v>44784</v>
      </c>
      <c r="M46915" t="s">
        <v>24867</v>
      </c>
      <c r="N46915" t="s">
        <v>150824</v>
      </c>
      <c r="O46915" t="s">
        <v>1490</v>
      </c>
    </row>
    <row r="46916" spans="1:15" x14ac:dyDescent="0.3">
      <c r="A46916" t="s">
        <v>150825</v>
      </c>
      <c r="B46916" t="s">
        <v>13299</v>
      </c>
      <c r="C46916" t="s">
        <v>20812</v>
      </c>
      <c r="D46916" t="s">
        <v>1464</v>
      </c>
      <c r="E46916">
        <v>21</v>
      </c>
      <c r="F46916" t="s">
        <v>2062</v>
      </c>
      <c r="G46916" t="s">
        <v>18248</v>
      </c>
      <c r="H46916" t="s">
        <v>1565</v>
      </c>
      <c r="I46916" t="s">
        <v>1566</v>
      </c>
      <c r="J46916" t="s">
        <v>1567</v>
      </c>
      <c r="K46916" t="s">
        <v>1568</v>
      </c>
      <c r="L46916" s="1">
        <v>44566</v>
      </c>
      <c r="M46916" t="s">
        <v>18249</v>
      </c>
      <c r="N46916" t="s">
        <v>150826</v>
      </c>
      <c r="O46916" t="s">
        <v>1460</v>
      </c>
    </row>
    <row r="46917" spans="1:15" x14ac:dyDescent="0.3">
      <c r="A46917" t="s">
        <v>150827</v>
      </c>
      <c r="B46917" t="s">
        <v>6633</v>
      </c>
      <c r="C46917" t="s">
        <v>150828</v>
      </c>
      <c r="D46917" t="s">
        <v>1464</v>
      </c>
      <c r="E46917">
        <v>83</v>
      </c>
      <c r="F46917" t="s">
        <v>1485</v>
      </c>
      <c r="G46917" t="s">
        <v>111736</v>
      </c>
      <c r="H46917" t="s">
        <v>2213</v>
      </c>
      <c r="I46917" t="s">
        <v>2214</v>
      </c>
      <c r="J46917" t="s">
        <v>1567</v>
      </c>
      <c r="K46917" t="s">
        <v>1568</v>
      </c>
      <c r="L46917" t="s">
        <v>4038</v>
      </c>
      <c r="M46917" t="s">
        <v>111737</v>
      </c>
      <c r="N46917" t="s">
        <v>150829</v>
      </c>
      <c r="O46917" t="s">
        <v>1517</v>
      </c>
    </row>
    <row r="46918" spans="1:15" x14ac:dyDescent="0.3">
      <c r="A46918" t="s">
        <v>150830</v>
      </c>
      <c r="B46918" t="s">
        <v>66089</v>
      </c>
      <c r="C46918" t="s">
        <v>71342</v>
      </c>
      <c r="D46918" t="s">
        <v>1464</v>
      </c>
      <c r="E46918">
        <v>57</v>
      </c>
      <c r="F46918" t="s">
        <v>1657</v>
      </c>
      <c r="G46918" t="s">
        <v>54712</v>
      </c>
      <c r="H46918" t="s">
        <v>4242</v>
      </c>
      <c r="I46918" t="s">
        <v>1621</v>
      </c>
      <c r="J46918" t="s">
        <v>1567</v>
      </c>
      <c r="K46918" t="s">
        <v>1568</v>
      </c>
      <c r="L46918" s="1">
        <v>44747</v>
      </c>
      <c r="M46918" t="s">
        <v>54713</v>
      </c>
      <c r="N46918" t="s">
        <v>150831</v>
      </c>
      <c r="O46918" t="s">
        <v>1460</v>
      </c>
    </row>
    <row r="46919" spans="1:15" x14ac:dyDescent="0.3">
      <c r="A46919" t="s">
        <v>150832</v>
      </c>
      <c r="B46919" t="s">
        <v>25476</v>
      </c>
      <c r="C46919" t="s">
        <v>150833</v>
      </c>
      <c r="D46919" t="s">
        <v>1464</v>
      </c>
      <c r="E46919">
        <v>62</v>
      </c>
      <c r="F46919" t="s">
        <v>1474</v>
      </c>
      <c r="G46919" t="s">
        <v>97092</v>
      </c>
      <c r="H46919" t="s">
        <v>3182</v>
      </c>
      <c r="I46919" t="s">
        <v>1974</v>
      </c>
      <c r="J46919" t="s">
        <v>1594</v>
      </c>
      <c r="K46919" t="s">
        <v>1595</v>
      </c>
      <c r="L46919" s="1">
        <v>44659</v>
      </c>
      <c r="M46919" t="s">
        <v>97093</v>
      </c>
      <c r="N46919" t="s">
        <v>150834</v>
      </c>
      <c r="O46919" t="s">
        <v>1517</v>
      </c>
    </row>
    <row r="46920" spans="1:15" x14ac:dyDescent="0.3">
      <c r="A46920" t="s">
        <v>150835</v>
      </c>
      <c r="B46920" t="s">
        <v>19485</v>
      </c>
      <c r="C46920" t="s">
        <v>67465</v>
      </c>
      <c r="D46920" t="s">
        <v>1450</v>
      </c>
      <c r="E46920">
        <v>1</v>
      </c>
      <c r="F46920" t="s">
        <v>1657</v>
      </c>
      <c r="G46920" t="s">
        <v>38655</v>
      </c>
      <c r="H46920" t="s">
        <v>2061</v>
      </c>
      <c r="I46920" t="s">
        <v>2062</v>
      </c>
      <c r="J46920" t="s">
        <v>1477</v>
      </c>
      <c r="K46920" t="s">
        <v>1478</v>
      </c>
      <c r="L46920" t="s">
        <v>1956</v>
      </c>
      <c r="M46920" t="s">
        <v>38656</v>
      </c>
      <c r="N46920" t="s">
        <v>150836</v>
      </c>
      <c r="O46920" t="s">
        <v>1517</v>
      </c>
    </row>
    <row r="46921" spans="1:15" x14ac:dyDescent="0.3">
      <c r="A46921" t="s">
        <v>150837</v>
      </c>
      <c r="B46921" t="s">
        <v>30176</v>
      </c>
      <c r="C46921" t="s">
        <v>74957</v>
      </c>
      <c r="D46921" t="s">
        <v>1450</v>
      </c>
      <c r="E46921">
        <v>4</v>
      </c>
      <c r="F46921" t="s">
        <v>1485</v>
      </c>
      <c r="G46921" t="s">
        <v>46542</v>
      </c>
      <c r="H46921" t="s">
        <v>2950</v>
      </c>
      <c r="I46921" t="s">
        <v>1368</v>
      </c>
      <c r="J46921" t="s">
        <v>1577</v>
      </c>
      <c r="K46921" t="s">
        <v>1578</v>
      </c>
      <c r="L46921" t="s">
        <v>1844</v>
      </c>
      <c r="M46921" t="s">
        <v>46543</v>
      </c>
      <c r="N46921" t="s">
        <v>150838</v>
      </c>
      <c r="O46921" t="s">
        <v>1517</v>
      </c>
    </row>
    <row r="46922" spans="1:15" x14ac:dyDescent="0.3">
      <c r="A46922" t="s">
        <v>150839</v>
      </c>
      <c r="B46922" t="s">
        <v>8770</v>
      </c>
      <c r="C46922" t="s">
        <v>150840</v>
      </c>
      <c r="D46922" t="s">
        <v>1464</v>
      </c>
      <c r="E46922">
        <v>4</v>
      </c>
      <c r="F46922" t="s">
        <v>1485</v>
      </c>
      <c r="G46922" t="s">
        <v>50597</v>
      </c>
      <c r="H46922" t="s">
        <v>1453</v>
      </c>
      <c r="I46922" t="s">
        <v>1454</v>
      </c>
      <c r="J46922" t="s">
        <v>1455</v>
      </c>
      <c r="K46922" t="s">
        <v>1456</v>
      </c>
      <c r="L46922" t="s">
        <v>1831</v>
      </c>
      <c r="M46922" t="s">
        <v>50598</v>
      </c>
      <c r="N46922" t="s">
        <v>150841</v>
      </c>
      <c r="O46922" t="s">
        <v>1517</v>
      </c>
    </row>
    <row r="46923" spans="1:15" x14ac:dyDescent="0.3">
      <c r="A46923" t="s">
        <v>150842</v>
      </c>
      <c r="B46923" t="s">
        <v>36270</v>
      </c>
      <c r="C46923" t="s">
        <v>150843</v>
      </c>
      <c r="D46923" t="s">
        <v>1464</v>
      </c>
      <c r="E46923">
        <v>47</v>
      </c>
      <c r="F46923" t="s">
        <v>1485</v>
      </c>
      <c r="G46923" t="s">
        <v>11714</v>
      </c>
      <c r="H46923" t="s">
        <v>1453</v>
      </c>
      <c r="I46923" t="s">
        <v>1454</v>
      </c>
      <c r="J46923" t="s">
        <v>1455</v>
      </c>
      <c r="K46923" t="s">
        <v>1456</v>
      </c>
      <c r="L46923" t="s">
        <v>5108</v>
      </c>
      <c r="M46923" t="s">
        <v>11715</v>
      </c>
      <c r="N46923" t="s">
        <v>150844</v>
      </c>
      <c r="O46923" t="s">
        <v>1517</v>
      </c>
    </row>
    <row r="46924" spans="1:15" x14ac:dyDescent="0.3">
      <c r="A46924" t="s">
        <v>150845</v>
      </c>
      <c r="B46924" t="s">
        <v>122961</v>
      </c>
      <c r="C46924" t="s">
        <v>10394</v>
      </c>
      <c r="D46924" t="s">
        <v>1450</v>
      </c>
      <c r="E46924">
        <v>35</v>
      </c>
      <c r="F46924" t="s">
        <v>4538</v>
      </c>
      <c r="G46924" t="s">
        <v>4106</v>
      </c>
      <c r="H46924" t="s">
        <v>1453</v>
      </c>
      <c r="I46924" t="s">
        <v>1454</v>
      </c>
      <c r="J46924" t="s">
        <v>1455</v>
      </c>
      <c r="K46924" t="s">
        <v>1456</v>
      </c>
      <c r="L46924" s="1">
        <v>44746</v>
      </c>
      <c r="M46924" t="s">
        <v>4108</v>
      </c>
      <c r="N46924" t="s">
        <v>150846</v>
      </c>
      <c r="O46924" t="s">
        <v>1460</v>
      </c>
    </row>
    <row r="46925" spans="1:15" x14ac:dyDescent="0.3">
      <c r="A46925" t="s">
        <v>150847</v>
      </c>
      <c r="B46925" t="s">
        <v>37227</v>
      </c>
      <c r="C46925" t="s">
        <v>8285</v>
      </c>
      <c r="D46925" t="s">
        <v>1450</v>
      </c>
      <c r="E46925">
        <v>27</v>
      </c>
      <c r="F46925" t="s">
        <v>1566</v>
      </c>
      <c r="G46925" t="s">
        <v>20256</v>
      </c>
      <c r="H46925" t="s">
        <v>3296</v>
      </c>
      <c r="I46925" t="s">
        <v>1696</v>
      </c>
      <c r="J46925" t="s">
        <v>1504</v>
      </c>
      <c r="K46925" t="s">
        <v>1505</v>
      </c>
      <c r="L46925" t="s">
        <v>9099</v>
      </c>
      <c r="M46925" t="s">
        <v>20257</v>
      </c>
      <c r="N46925" t="s">
        <v>150848</v>
      </c>
      <c r="O46925" t="s">
        <v>1517</v>
      </c>
    </row>
    <row r="46926" spans="1:15" x14ac:dyDescent="0.3">
      <c r="A46926" t="s">
        <v>150849</v>
      </c>
      <c r="B46926" t="s">
        <v>33550</v>
      </c>
      <c r="C46926" t="s">
        <v>74042</v>
      </c>
      <c r="D46926" t="s">
        <v>1450</v>
      </c>
      <c r="E46926">
        <v>51</v>
      </c>
      <c r="F46926" t="s">
        <v>3070</v>
      </c>
      <c r="G46926" t="s">
        <v>37803</v>
      </c>
      <c r="H46926" t="s">
        <v>1503</v>
      </c>
      <c r="I46926" t="s">
        <v>1501</v>
      </c>
      <c r="J46926" t="s">
        <v>1504</v>
      </c>
      <c r="K46926" t="s">
        <v>1505</v>
      </c>
      <c r="L46926" t="s">
        <v>3506</v>
      </c>
      <c r="M46926" t="s">
        <v>37804</v>
      </c>
      <c r="N46926" t="s">
        <v>150850</v>
      </c>
      <c r="O46926" t="s">
        <v>1460</v>
      </c>
    </row>
    <row r="46927" spans="1:15" x14ac:dyDescent="0.3">
      <c r="A46927" t="s">
        <v>150851</v>
      </c>
      <c r="B46927" t="s">
        <v>31660</v>
      </c>
      <c r="C46927" t="s">
        <v>150852</v>
      </c>
      <c r="D46927" t="s">
        <v>1464</v>
      </c>
      <c r="E46927">
        <v>52</v>
      </c>
      <c r="F46927" t="s">
        <v>1474</v>
      </c>
      <c r="G46927" t="s">
        <v>39723</v>
      </c>
      <c r="H46927" t="s">
        <v>1757</v>
      </c>
      <c r="I46927" t="s">
        <v>1758</v>
      </c>
      <c r="J46927" t="s">
        <v>1577</v>
      </c>
      <c r="K46927" t="s">
        <v>1578</v>
      </c>
      <c r="L46927" t="s">
        <v>10675</v>
      </c>
      <c r="M46927" t="s">
        <v>39724</v>
      </c>
      <c r="N46927" t="s">
        <v>150853</v>
      </c>
      <c r="O46927" t="s">
        <v>1460</v>
      </c>
    </row>
    <row r="46928" spans="1:15" x14ac:dyDescent="0.3">
      <c r="A46928" t="s">
        <v>150854</v>
      </c>
      <c r="B46928" t="s">
        <v>80353</v>
      </c>
      <c r="C46928" t="s">
        <v>150855</v>
      </c>
      <c r="D46928" t="s">
        <v>1464</v>
      </c>
      <c r="E46928">
        <v>75</v>
      </c>
      <c r="F46928" t="s">
        <v>2162</v>
      </c>
      <c r="G46928" t="s">
        <v>8069</v>
      </c>
      <c r="H46928" t="s">
        <v>1467</v>
      </c>
      <c r="I46928" t="s">
        <v>1365</v>
      </c>
      <c r="J46928" t="s">
        <v>1455</v>
      </c>
      <c r="K46928" t="s">
        <v>1456</v>
      </c>
      <c r="L46928" t="s">
        <v>2320</v>
      </c>
      <c r="M46928" t="s">
        <v>8070</v>
      </c>
      <c r="N46928" t="s">
        <v>150856</v>
      </c>
      <c r="O46928" t="s">
        <v>1460</v>
      </c>
    </row>
    <row r="46929" spans="1:15" x14ac:dyDescent="0.3">
      <c r="A46929" t="s">
        <v>150857</v>
      </c>
      <c r="B46929" t="s">
        <v>68843</v>
      </c>
      <c r="C46929" t="s">
        <v>150858</v>
      </c>
      <c r="D46929" t="s">
        <v>1464</v>
      </c>
      <c r="E46929">
        <v>46</v>
      </c>
      <c r="F46929" t="s">
        <v>1485</v>
      </c>
      <c r="G46929" t="s">
        <v>28186</v>
      </c>
      <c r="H46929" t="s">
        <v>1808</v>
      </c>
      <c r="I46929" t="s">
        <v>1657</v>
      </c>
      <c r="J46929" t="s">
        <v>1567</v>
      </c>
      <c r="K46929" t="s">
        <v>1568</v>
      </c>
      <c r="L46929" t="s">
        <v>2519</v>
      </c>
      <c r="M46929" t="s">
        <v>28187</v>
      </c>
      <c r="N46929" t="s">
        <v>150859</v>
      </c>
      <c r="O46929" t="s">
        <v>1490</v>
      </c>
    </row>
    <row r="46930" spans="1:15" x14ac:dyDescent="0.3">
      <c r="A46930" t="s">
        <v>150860</v>
      </c>
      <c r="B46930" t="s">
        <v>41286</v>
      </c>
      <c r="C46930" t="s">
        <v>131234</v>
      </c>
      <c r="D46930" t="s">
        <v>1464</v>
      </c>
      <c r="E46930">
        <v>17</v>
      </c>
      <c r="F46930" t="s">
        <v>1451</v>
      </c>
      <c r="G46930" t="s">
        <v>43423</v>
      </c>
      <c r="H46930" t="s">
        <v>3513</v>
      </c>
      <c r="I46930" t="s">
        <v>2043</v>
      </c>
      <c r="J46930" t="s">
        <v>1594</v>
      </c>
      <c r="K46930" t="s">
        <v>1595</v>
      </c>
      <c r="L46930" s="1">
        <v>44659</v>
      </c>
      <c r="M46930" t="s">
        <v>43424</v>
      </c>
      <c r="N46930" t="s">
        <v>150861</v>
      </c>
      <c r="O46930" t="s">
        <v>1490</v>
      </c>
    </row>
    <row r="46931" spans="1:15" x14ac:dyDescent="0.3">
      <c r="A46931" t="s">
        <v>150862</v>
      </c>
      <c r="B46931" t="s">
        <v>36547</v>
      </c>
      <c r="C46931" t="s">
        <v>134697</v>
      </c>
      <c r="D46931" t="s">
        <v>1464</v>
      </c>
      <c r="E46931">
        <v>81</v>
      </c>
      <c r="F46931" t="s">
        <v>1621</v>
      </c>
      <c r="G46931" t="s">
        <v>30119</v>
      </c>
      <c r="H46931" t="s">
        <v>1453</v>
      </c>
      <c r="I46931" t="s">
        <v>1454</v>
      </c>
      <c r="J46931" t="s">
        <v>1455</v>
      </c>
      <c r="K46931" t="s">
        <v>1456</v>
      </c>
      <c r="L46931" s="1">
        <v>44715</v>
      </c>
      <c r="M46931" t="s">
        <v>30120</v>
      </c>
      <c r="N46931" t="s">
        <v>150863</v>
      </c>
      <c r="O46931" t="s">
        <v>1517</v>
      </c>
    </row>
    <row r="46932" spans="1:15" x14ac:dyDescent="0.3">
      <c r="A46932" t="s">
        <v>150864</v>
      </c>
      <c r="B46932" t="s">
        <v>23376</v>
      </c>
      <c r="C46932" t="s">
        <v>16305</v>
      </c>
      <c r="D46932" t="s">
        <v>1464</v>
      </c>
      <c r="E46932">
        <v>38</v>
      </c>
      <c r="F46932" t="s">
        <v>1474</v>
      </c>
      <c r="G46932" t="s">
        <v>33595</v>
      </c>
      <c r="H46932" t="s">
        <v>1659</v>
      </c>
      <c r="I46932" t="s">
        <v>1602</v>
      </c>
      <c r="J46932" t="s">
        <v>1504</v>
      </c>
      <c r="K46932" t="s">
        <v>1505</v>
      </c>
      <c r="L46932" s="1">
        <v>44747</v>
      </c>
      <c r="M46932" t="s">
        <v>33596</v>
      </c>
      <c r="N46932" t="s">
        <v>150865</v>
      </c>
      <c r="O46932" t="s">
        <v>1517</v>
      </c>
    </row>
    <row r="46933" spans="1:15" x14ac:dyDescent="0.3">
      <c r="A46933" t="s">
        <v>150866</v>
      </c>
      <c r="B46933" t="s">
        <v>105979</v>
      </c>
      <c r="C46933" t="s">
        <v>75179</v>
      </c>
      <c r="D46933" t="s">
        <v>1450</v>
      </c>
      <c r="E46933">
        <v>8</v>
      </c>
      <c r="F46933" t="s">
        <v>2221</v>
      </c>
      <c r="G46933" t="s">
        <v>7781</v>
      </c>
      <c r="H46933" t="s">
        <v>1932</v>
      </c>
      <c r="I46933" t="s">
        <v>1933</v>
      </c>
      <c r="J46933" t="s">
        <v>1594</v>
      </c>
      <c r="K46933" t="s">
        <v>1595</v>
      </c>
      <c r="L46933" s="1">
        <v>44900</v>
      </c>
      <c r="M46933" t="s">
        <v>7782</v>
      </c>
      <c r="N46933" t="s">
        <v>150867</v>
      </c>
      <c r="O46933" t="s">
        <v>1460</v>
      </c>
    </row>
    <row r="46934" spans="1:15" x14ac:dyDescent="0.3">
      <c r="A46934" t="s">
        <v>150868</v>
      </c>
      <c r="B46934" t="s">
        <v>150869</v>
      </c>
      <c r="C46934" t="s">
        <v>15652</v>
      </c>
      <c r="D46934" t="s">
        <v>1450</v>
      </c>
      <c r="E46934">
        <v>47</v>
      </c>
      <c r="F46934" t="s">
        <v>1485</v>
      </c>
      <c r="G46934" t="s">
        <v>10719</v>
      </c>
      <c r="H46934" t="s">
        <v>1467</v>
      </c>
      <c r="I46934" t="s">
        <v>1365</v>
      </c>
      <c r="J46934" t="s">
        <v>1455</v>
      </c>
      <c r="K46934" t="s">
        <v>1456</v>
      </c>
      <c r="L46934" t="s">
        <v>6118</v>
      </c>
      <c r="M46934" t="s">
        <v>10720</v>
      </c>
      <c r="N46934" t="s">
        <v>150870</v>
      </c>
      <c r="O46934" t="s">
        <v>1517</v>
      </c>
    </row>
    <row r="46935" spans="1:15" x14ac:dyDescent="0.3">
      <c r="A46935" t="s">
        <v>150871</v>
      </c>
      <c r="B46935" t="s">
        <v>20875</v>
      </c>
      <c r="C46935" t="s">
        <v>117466</v>
      </c>
      <c r="D46935" t="s">
        <v>1450</v>
      </c>
      <c r="E46935">
        <v>49</v>
      </c>
      <c r="F46935" t="s">
        <v>1474</v>
      </c>
      <c r="G46935" t="s">
        <v>11441</v>
      </c>
      <c r="H46935" t="s">
        <v>3064</v>
      </c>
      <c r="I46935" t="s">
        <v>1641</v>
      </c>
      <c r="J46935" t="s">
        <v>1477</v>
      </c>
      <c r="K46935" t="s">
        <v>1478</v>
      </c>
      <c r="L46935" t="s">
        <v>4874</v>
      </c>
      <c r="M46935" t="s">
        <v>11442</v>
      </c>
      <c r="N46935" t="s">
        <v>150872</v>
      </c>
      <c r="O46935" t="s">
        <v>1517</v>
      </c>
    </row>
    <row r="46936" spans="1:15" x14ac:dyDescent="0.3">
      <c r="A46936" t="s">
        <v>150873</v>
      </c>
      <c r="B46936" t="s">
        <v>67892</v>
      </c>
      <c r="C46936" t="s">
        <v>150874</v>
      </c>
      <c r="D46936" t="s">
        <v>1464</v>
      </c>
      <c r="E46936">
        <v>76</v>
      </c>
      <c r="F46936" t="s">
        <v>1485</v>
      </c>
      <c r="G46936" t="s">
        <v>38165</v>
      </c>
      <c r="H46936" t="s">
        <v>2103</v>
      </c>
      <c r="I46936" t="s">
        <v>2104</v>
      </c>
      <c r="J46936" t="s">
        <v>1577</v>
      </c>
      <c r="K46936" t="s">
        <v>1578</v>
      </c>
      <c r="L46936" s="1">
        <v>44811</v>
      </c>
      <c r="M46936" t="s">
        <v>38166</v>
      </c>
      <c r="N46936" t="s">
        <v>150875</v>
      </c>
      <c r="O46936" t="s">
        <v>1517</v>
      </c>
    </row>
    <row r="46937" spans="1:15" x14ac:dyDescent="0.3">
      <c r="A46937" t="s">
        <v>150876</v>
      </c>
      <c r="B46937" t="s">
        <v>44853</v>
      </c>
      <c r="C46937" t="s">
        <v>150877</v>
      </c>
      <c r="D46937" t="s">
        <v>1450</v>
      </c>
      <c r="E46937">
        <v>4</v>
      </c>
      <c r="F46937" t="s">
        <v>1485</v>
      </c>
      <c r="G46937" t="s">
        <v>4747</v>
      </c>
      <c r="H46937" t="s">
        <v>4529</v>
      </c>
      <c r="I46937" t="s">
        <v>4530</v>
      </c>
      <c r="J46937" t="s">
        <v>1567</v>
      </c>
      <c r="K46937" t="s">
        <v>1568</v>
      </c>
      <c r="L46937" t="s">
        <v>5509</v>
      </c>
      <c r="M46937" t="s">
        <v>4748</v>
      </c>
      <c r="N46937" t="s">
        <v>150878</v>
      </c>
      <c r="O46937" t="s">
        <v>1517</v>
      </c>
    </row>
    <row r="46938" spans="1:15" x14ac:dyDescent="0.3">
      <c r="A46938" t="s">
        <v>150879</v>
      </c>
      <c r="B46938" t="s">
        <v>101921</v>
      </c>
      <c r="C46938" t="s">
        <v>4433</v>
      </c>
      <c r="D46938" t="s">
        <v>1464</v>
      </c>
      <c r="E46938">
        <v>59</v>
      </c>
      <c r="F46938" t="s">
        <v>3229</v>
      </c>
      <c r="G46938" t="s">
        <v>78747</v>
      </c>
      <c r="H46938" t="s">
        <v>1594</v>
      </c>
      <c r="I46938" t="s">
        <v>1948</v>
      </c>
      <c r="J46938" t="s">
        <v>1567</v>
      </c>
      <c r="K46938" t="s">
        <v>1568</v>
      </c>
      <c r="L46938" t="s">
        <v>4917</v>
      </c>
      <c r="M46938" t="s">
        <v>78748</v>
      </c>
      <c r="N46938" t="s">
        <v>150880</v>
      </c>
      <c r="O46938" t="s">
        <v>1460</v>
      </c>
    </row>
    <row r="46939" spans="1:15" x14ac:dyDescent="0.3">
      <c r="A46939" t="s">
        <v>150881</v>
      </c>
      <c r="B46939" t="s">
        <v>57215</v>
      </c>
      <c r="C46939" t="s">
        <v>30840</v>
      </c>
      <c r="D46939" t="s">
        <v>1450</v>
      </c>
      <c r="E46939">
        <v>15</v>
      </c>
      <c r="F46939" t="s">
        <v>1485</v>
      </c>
      <c r="G46939" t="s">
        <v>14951</v>
      </c>
      <c r="H46939" t="s">
        <v>1453</v>
      </c>
      <c r="I46939" t="s">
        <v>1454</v>
      </c>
      <c r="J46939" t="s">
        <v>1455</v>
      </c>
      <c r="K46939" t="s">
        <v>1456</v>
      </c>
      <c r="L46939" t="s">
        <v>3809</v>
      </c>
      <c r="M46939" t="s">
        <v>14952</v>
      </c>
      <c r="N46939" t="s">
        <v>150882</v>
      </c>
      <c r="O46939" t="s">
        <v>1517</v>
      </c>
    </row>
    <row r="46940" spans="1:15" x14ac:dyDescent="0.3">
      <c r="A46940" t="s">
        <v>150883</v>
      </c>
      <c r="B46940" t="s">
        <v>32066</v>
      </c>
      <c r="C46940" t="s">
        <v>150884</v>
      </c>
      <c r="D46940" t="s">
        <v>1450</v>
      </c>
      <c r="E46940">
        <v>62</v>
      </c>
      <c r="F46940" t="s">
        <v>1621</v>
      </c>
      <c r="G46940" t="s">
        <v>61881</v>
      </c>
      <c r="H46940" t="s">
        <v>1503</v>
      </c>
      <c r="I46940" t="s">
        <v>1501</v>
      </c>
      <c r="J46940" t="s">
        <v>1504</v>
      </c>
      <c r="K46940" t="s">
        <v>1505</v>
      </c>
      <c r="L46940" s="1">
        <v>44838</v>
      </c>
      <c r="M46940" t="s">
        <v>61882</v>
      </c>
      <c r="N46940" t="s">
        <v>150885</v>
      </c>
      <c r="O46940" t="s">
        <v>1490</v>
      </c>
    </row>
    <row r="46941" spans="1:15" x14ac:dyDescent="0.3">
      <c r="A46941" t="s">
        <v>150886</v>
      </c>
      <c r="B46941" t="s">
        <v>26366</v>
      </c>
      <c r="C46941" t="s">
        <v>54481</v>
      </c>
      <c r="D46941" t="s">
        <v>1450</v>
      </c>
      <c r="E46941">
        <v>85</v>
      </c>
      <c r="F46941" t="s">
        <v>1474</v>
      </c>
      <c r="G46941" t="s">
        <v>5696</v>
      </c>
      <c r="H46941" t="s">
        <v>2518</v>
      </c>
      <c r="I46941" t="s">
        <v>1367</v>
      </c>
      <c r="J46941" t="s">
        <v>1477</v>
      </c>
      <c r="K46941" t="s">
        <v>1478</v>
      </c>
      <c r="L46941" s="1">
        <v>44716</v>
      </c>
      <c r="M46941" t="s">
        <v>5697</v>
      </c>
      <c r="N46941" t="s">
        <v>150887</v>
      </c>
      <c r="O46941" t="s">
        <v>1490</v>
      </c>
    </row>
    <row r="46942" spans="1:15" x14ac:dyDescent="0.3">
      <c r="A46942" t="s">
        <v>150888</v>
      </c>
      <c r="B46942" t="s">
        <v>31859</v>
      </c>
      <c r="C46942" t="s">
        <v>133378</v>
      </c>
      <c r="D46942" t="s">
        <v>1464</v>
      </c>
      <c r="E46942">
        <v>33</v>
      </c>
      <c r="F46942" t="s">
        <v>1501</v>
      </c>
      <c r="G46942" t="s">
        <v>34376</v>
      </c>
      <c r="H46942" t="s">
        <v>1576</v>
      </c>
      <c r="I46942" t="s">
        <v>1364</v>
      </c>
      <c r="J46942" t="s">
        <v>1577</v>
      </c>
      <c r="K46942" t="s">
        <v>1578</v>
      </c>
      <c r="L46942" t="s">
        <v>2779</v>
      </c>
      <c r="M46942" t="s">
        <v>34377</v>
      </c>
      <c r="N46942" t="s">
        <v>150889</v>
      </c>
      <c r="O46942" t="s">
        <v>1517</v>
      </c>
    </row>
    <row r="46943" spans="1:15" x14ac:dyDescent="0.3">
      <c r="A46943" t="s">
        <v>150890</v>
      </c>
      <c r="B46943" t="s">
        <v>45522</v>
      </c>
      <c r="C46943" t="s">
        <v>79661</v>
      </c>
      <c r="D46943" t="s">
        <v>1450</v>
      </c>
      <c r="E46943">
        <v>70</v>
      </c>
      <c r="F46943" t="s">
        <v>1563</v>
      </c>
      <c r="G46943" t="s">
        <v>9935</v>
      </c>
      <c r="H46943" t="s">
        <v>1576</v>
      </c>
      <c r="I46943" t="s">
        <v>1364</v>
      </c>
      <c r="J46943" t="s">
        <v>1577</v>
      </c>
      <c r="K46943" t="s">
        <v>1578</v>
      </c>
      <c r="L46943" t="s">
        <v>2078</v>
      </c>
      <c r="M46943" t="s">
        <v>9936</v>
      </c>
      <c r="N46943" t="s">
        <v>150891</v>
      </c>
      <c r="O46943" t="s">
        <v>1490</v>
      </c>
    </row>
    <row r="46944" spans="1:15" x14ac:dyDescent="0.3">
      <c r="A46944" t="s">
        <v>150892</v>
      </c>
      <c r="B46944" t="s">
        <v>68380</v>
      </c>
      <c r="C46944" t="s">
        <v>150893</v>
      </c>
      <c r="D46944" t="s">
        <v>1464</v>
      </c>
      <c r="E46944">
        <v>71</v>
      </c>
      <c r="F46944" t="s">
        <v>1657</v>
      </c>
      <c r="G46944" t="s">
        <v>19587</v>
      </c>
      <c r="H46944" t="s">
        <v>2035</v>
      </c>
      <c r="I46944" t="s">
        <v>2036</v>
      </c>
      <c r="J46944" t="s">
        <v>1477</v>
      </c>
      <c r="K46944" t="s">
        <v>1478</v>
      </c>
      <c r="L46944" t="s">
        <v>6887</v>
      </c>
      <c r="M46944" t="s">
        <v>19588</v>
      </c>
      <c r="N46944" t="s">
        <v>150894</v>
      </c>
      <c r="O46944" t="s">
        <v>1517</v>
      </c>
    </row>
    <row r="46945" spans="1:15" x14ac:dyDescent="0.3">
      <c r="A46945" t="s">
        <v>150895</v>
      </c>
      <c r="B46945" t="s">
        <v>14894</v>
      </c>
      <c r="C46945" t="s">
        <v>150896</v>
      </c>
      <c r="D46945" t="s">
        <v>1464</v>
      </c>
      <c r="E46945">
        <v>80</v>
      </c>
      <c r="F46945" t="s">
        <v>1485</v>
      </c>
      <c r="G46945" t="s">
        <v>32049</v>
      </c>
      <c r="H46945" t="s">
        <v>1865</v>
      </c>
      <c r="I46945" t="s">
        <v>1866</v>
      </c>
      <c r="J46945" t="s">
        <v>1504</v>
      </c>
      <c r="K46945" t="s">
        <v>1505</v>
      </c>
      <c r="L46945" t="s">
        <v>4428</v>
      </c>
      <c r="M46945" t="s">
        <v>32050</v>
      </c>
      <c r="N46945" t="s">
        <v>150897</v>
      </c>
      <c r="O46945" t="s">
        <v>1490</v>
      </c>
    </row>
    <row r="46946" spans="1:15" x14ac:dyDescent="0.3">
      <c r="A46946" t="s">
        <v>150898</v>
      </c>
      <c r="B46946" t="s">
        <v>7636</v>
      </c>
      <c r="C46946" t="s">
        <v>150899</v>
      </c>
      <c r="D46946" t="s">
        <v>1450</v>
      </c>
      <c r="E46946">
        <v>26</v>
      </c>
      <c r="F46946" t="s">
        <v>2900</v>
      </c>
      <c r="G46946" t="s">
        <v>111086</v>
      </c>
      <c r="H46946" t="s">
        <v>1467</v>
      </c>
      <c r="I46946" t="s">
        <v>1365</v>
      </c>
      <c r="J46946" t="s">
        <v>1455</v>
      </c>
      <c r="K46946" t="s">
        <v>1456</v>
      </c>
      <c r="L46946" t="s">
        <v>8008</v>
      </c>
      <c r="M46946" t="s">
        <v>111087</v>
      </c>
      <c r="N46946" t="s">
        <v>150900</v>
      </c>
      <c r="O46946" t="s">
        <v>1460</v>
      </c>
    </row>
    <row r="46947" spans="1:15" x14ac:dyDescent="0.3">
      <c r="A46947" t="s">
        <v>150901</v>
      </c>
      <c r="B46947" t="s">
        <v>84889</v>
      </c>
      <c r="C46947" t="s">
        <v>150704</v>
      </c>
      <c r="D46947" t="s">
        <v>1450</v>
      </c>
      <c r="E46947">
        <v>58</v>
      </c>
      <c r="F46947" t="s">
        <v>1474</v>
      </c>
      <c r="G46947" t="s">
        <v>131860</v>
      </c>
      <c r="H46947" t="s">
        <v>1453</v>
      </c>
      <c r="I46947" t="s">
        <v>1454</v>
      </c>
      <c r="J46947" t="s">
        <v>1455</v>
      </c>
      <c r="K46947" t="s">
        <v>1456</v>
      </c>
      <c r="L46947" t="s">
        <v>9658</v>
      </c>
      <c r="M46947" t="s">
        <v>131861</v>
      </c>
      <c r="N46947" t="s">
        <v>150902</v>
      </c>
      <c r="O46947" t="s">
        <v>1460</v>
      </c>
    </row>
    <row r="46948" spans="1:15" x14ac:dyDescent="0.3">
      <c r="A46948" t="s">
        <v>150903</v>
      </c>
      <c r="B46948" t="s">
        <v>25239</v>
      </c>
      <c r="C46948" t="s">
        <v>39974</v>
      </c>
      <c r="D46948" t="s">
        <v>1464</v>
      </c>
      <c r="E46948">
        <v>56</v>
      </c>
      <c r="F46948" t="s">
        <v>2005</v>
      </c>
      <c r="G46948" t="s">
        <v>31716</v>
      </c>
      <c r="H46948" t="s">
        <v>1467</v>
      </c>
      <c r="I46948" t="s">
        <v>1365</v>
      </c>
      <c r="J46948" t="s">
        <v>1455</v>
      </c>
      <c r="K46948" t="s">
        <v>1456</v>
      </c>
      <c r="L46948" s="1">
        <v>44747</v>
      </c>
      <c r="M46948" t="s">
        <v>31717</v>
      </c>
      <c r="N46948" t="s">
        <v>150904</v>
      </c>
      <c r="O46948" t="s">
        <v>1490</v>
      </c>
    </row>
    <row r="46949" spans="1:15" x14ac:dyDescent="0.3">
      <c r="A46949" t="s">
        <v>150905</v>
      </c>
      <c r="B46949" t="s">
        <v>15964</v>
      </c>
      <c r="C46949" t="s">
        <v>72538</v>
      </c>
      <c r="D46949" t="s">
        <v>1450</v>
      </c>
      <c r="E46949">
        <v>76</v>
      </c>
      <c r="F46949" t="s">
        <v>1621</v>
      </c>
      <c r="G46949" t="s">
        <v>5999</v>
      </c>
      <c r="H46949" t="s">
        <v>1614</v>
      </c>
      <c r="I46949" t="s">
        <v>1485</v>
      </c>
      <c r="J46949" t="s">
        <v>1567</v>
      </c>
      <c r="K46949" t="s">
        <v>1568</v>
      </c>
      <c r="L46949" t="s">
        <v>2063</v>
      </c>
      <c r="M46949" t="s">
        <v>6000</v>
      </c>
      <c r="N46949" t="s">
        <v>150906</v>
      </c>
      <c r="O46949" t="s">
        <v>1517</v>
      </c>
    </row>
    <row r="46950" spans="1:15" x14ac:dyDescent="0.3">
      <c r="A46950" t="s">
        <v>150907</v>
      </c>
      <c r="B46950" t="s">
        <v>59270</v>
      </c>
      <c r="C46950" t="s">
        <v>10347</v>
      </c>
      <c r="D46950" t="s">
        <v>1464</v>
      </c>
      <c r="E46950">
        <v>11</v>
      </c>
      <c r="F46950" t="s">
        <v>1366</v>
      </c>
      <c r="G46950" t="s">
        <v>31617</v>
      </c>
      <c r="H46950" t="s">
        <v>1513</v>
      </c>
      <c r="I46950" t="s">
        <v>1369</v>
      </c>
      <c r="J46950" t="s">
        <v>1477</v>
      </c>
      <c r="K46950" t="s">
        <v>1478</v>
      </c>
      <c r="L46950" s="1">
        <v>44747</v>
      </c>
      <c r="M46950" t="s">
        <v>31618</v>
      </c>
      <c r="N46950" t="s">
        <v>150908</v>
      </c>
      <c r="O46950" t="s">
        <v>1490</v>
      </c>
    </row>
    <row r="46951" spans="1:15" x14ac:dyDescent="0.3">
      <c r="A46951" t="s">
        <v>150909</v>
      </c>
      <c r="B46951" t="s">
        <v>68771</v>
      </c>
      <c r="C46951" t="s">
        <v>150910</v>
      </c>
      <c r="D46951" t="s">
        <v>1450</v>
      </c>
      <c r="E46951">
        <v>47</v>
      </c>
      <c r="F46951" t="s">
        <v>1485</v>
      </c>
      <c r="G46951" t="s">
        <v>2658</v>
      </c>
      <c r="H46951" t="s">
        <v>1453</v>
      </c>
      <c r="I46951" t="s">
        <v>1454</v>
      </c>
      <c r="J46951" t="s">
        <v>1455</v>
      </c>
      <c r="K46951" t="s">
        <v>1456</v>
      </c>
      <c r="L46951" s="1">
        <v>44896</v>
      </c>
      <c r="M46951" t="s">
        <v>2660</v>
      </c>
      <c r="N46951" t="s">
        <v>150911</v>
      </c>
      <c r="O46951" t="s">
        <v>1460</v>
      </c>
    </row>
    <row r="46952" spans="1:15" x14ac:dyDescent="0.3">
      <c r="A46952" t="s">
        <v>150912</v>
      </c>
      <c r="B46952" t="s">
        <v>29595</v>
      </c>
      <c r="C46952" t="s">
        <v>51189</v>
      </c>
      <c r="D46952" t="s">
        <v>1464</v>
      </c>
      <c r="E46952">
        <v>4</v>
      </c>
      <c r="F46952" t="s">
        <v>1485</v>
      </c>
      <c r="G46952" t="s">
        <v>37246</v>
      </c>
      <c r="H46952" t="s">
        <v>1865</v>
      </c>
      <c r="I46952" t="s">
        <v>1866</v>
      </c>
      <c r="J46952" t="s">
        <v>1504</v>
      </c>
      <c r="K46952" t="s">
        <v>1505</v>
      </c>
      <c r="L46952" t="s">
        <v>8008</v>
      </c>
      <c r="M46952" t="s">
        <v>37247</v>
      </c>
      <c r="N46952" t="s">
        <v>150913</v>
      </c>
      <c r="O46952" t="s">
        <v>1490</v>
      </c>
    </row>
    <row r="46953" spans="1:15" x14ac:dyDescent="0.3">
      <c r="A46953" t="s">
        <v>150914</v>
      </c>
      <c r="B46953" t="s">
        <v>29063</v>
      </c>
      <c r="C46953" t="s">
        <v>54082</v>
      </c>
      <c r="D46953" t="s">
        <v>1450</v>
      </c>
      <c r="E46953">
        <v>79</v>
      </c>
      <c r="F46953" t="s">
        <v>1621</v>
      </c>
      <c r="G46953" t="s">
        <v>3942</v>
      </c>
      <c r="H46953" t="s">
        <v>3671</v>
      </c>
      <c r="I46953" t="s">
        <v>3672</v>
      </c>
      <c r="J46953" t="s">
        <v>1594</v>
      </c>
      <c r="K46953" t="s">
        <v>1595</v>
      </c>
      <c r="L46953" t="s">
        <v>2599</v>
      </c>
      <c r="M46953" t="s">
        <v>3943</v>
      </c>
      <c r="N46953" t="s">
        <v>150915</v>
      </c>
      <c r="O46953" t="s">
        <v>1460</v>
      </c>
    </row>
    <row r="46954" spans="1:15" x14ac:dyDescent="0.3">
      <c r="A46954" t="s">
        <v>150916</v>
      </c>
      <c r="B46954" t="s">
        <v>71611</v>
      </c>
      <c r="C46954" t="s">
        <v>42976</v>
      </c>
      <c r="D46954" t="s">
        <v>1464</v>
      </c>
      <c r="E46954">
        <v>20</v>
      </c>
      <c r="F46954" t="s">
        <v>1474</v>
      </c>
      <c r="G46954" t="s">
        <v>29285</v>
      </c>
      <c r="H46954" t="s">
        <v>6562</v>
      </c>
      <c r="I46954" t="s">
        <v>6563</v>
      </c>
      <c r="J46954" t="s">
        <v>1455</v>
      </c>
      <c r="K46954" t="s">
        <v>1456</v>
      </c>
      <c r="L46954" s="1">
        <v>44843</v>
      </c>
      <c r="M46954" t="s">
        <v>29286</v>
      </c>
      <c r="N46954" t="s">
        <v>150917</v>
      </c>
      <c r="O46954" t="s">
        <v>1460</v>
      </c>
    </row>
    <row r="46955" spans="1:15" x14ac:dyDescent="0.3">
      <c r="A46955" t="s">
        <v>150918</v>
      </c>
      <c r="B46955" t="s">
        <v>50017</v>
      </c>
      <c r="C46955" t="s">
        <v>150919</v>
      </c>
      <c r="D46955" t="s">
        <v>1464</v>
      </c>
      <c r="E46955">
        <v>78</v>
      </c>
      <c r="F46955" t="s">
        <v>1366</v>
      </c>
      <c r="G46955" t="s">
        <v>9558</v>
      </c>
      <c r="H46955" t="s">
        <v>1576</v>
      </c>
      <c r="I46955" t="s">
        <v>1364</v>
      </c>
      <c r="J46955" t="s">
        <v>1577</v>
      </c>
      <c r="K46955" t="s">
        <v>1578</v>
      </c>
      <c r="L46955" t="s">
        <v>4515</v>
      </c>
      <c r="M46955" t="s">
        <v>9559</v>
      </c>
      <c r="N46955" t="s">
        <v>150920</v>
      </c>
      <c r="O46955" t="s">
        <v>1490</v>
      </c>
    </row>
    <row r="46956" spans="1:15" x14ac:dyDescent="0.3">
      <c r="A46956" t="s">
        <v>150921</v>
      </c>
      <c r="B46956" t="s">
        <v>3350</v>
      </c>
      <c r="C46956" t="s">
        <v>26566</v>
      </c>
      <c r="D46956" t="s">
        <v>1450</v>
      </c>
      <c r="E46956">
        <v>42</v>
      </c>
      <c r="F46956" t="s">
        <v>1612</v>
      </c>
      <c r="G46956" t="s">
        <v>12766</v>
      </c>
      <c r="H46956" t="s">
        <v>1453</v>
      </c>
      <c r="I46956" t="s">
        <v>1454</v>
      </c>
      <c r="J46956" t="s">
        <v>1455</v>
      </c>
      <c r="K46956" t="s">
        <v>1456</v>
      </c>
      <c r="L46956" t="s">
        <v>5964</v>
      </c>
      <c r="M46956" t="s">
        <v>12767</v>
      </c>
      <c r="N46956" t="s">
        <v>150922</v>
      </c>
      <c r="O46956" t="s">
        <v>1517</v>
      </c>
    </row>
    <row r="46957" spans="1:15" x14ac:dyDescent="0.3">
      <c r="A46957" t="s">
        <v>150923</v>
      </c>
      <c r="B46957" t="s">
        <v>38569</v>
      </c>
      <c r="C46957" t="s">
        <v>17059</v>
      </c>
      <c r="D46957" t="s">
        <v>1450</v>
      </c>
      <c r="E46957">
        <v>41</v>
      </c>
      <c r="F46957" t="s">
        <v>1485</v>
      </c>
      <c r="G46957" t="s">
        <v>116015</v>
      </c>
      <c r="H46957" t="s">
        <v>2170</v>
      </c>
      <c r="I46957" t="s">
        <v>2171</v>
      </c>
      <c r="J46957" t="s">
        <v>1567</v>
      </c>
      <c r="K46957" t="s">
        <v>1568</v>
      </c>
      <c r="L46957" s="1">
        <v>44653</v>
      </c>
      <c r="M46957" t="s">
        <v>116016</v>
      </c>
      <c r="N46957" t="s">
        <v>150924</v>
      </c>
      <c r="O46957" t="s">
        <v>1517</v>
      </c>
    </row>
    <row r="46958" spans="1:15" x14ac:dyDescent="0.3">
      <c r="A46958" t="s">
        <v>150925</v>
      </c>
      <c r="B46958" t="s">
        <v>3841</v>
      </c>
      <c r="C46958" t="s">
        <v>71010</v>
      </c>
      <c r="D46958" t="s">
        <v>1464</v>
      </c>
      <c r="E46958">
        <v>11</v>
      </c>
      <c r="F46958" t="s">
        <v>1657</v>
      </c>
      <c r="G46958" t="s">
        <v>98275</v>
      </c>
      <c r="H46958" t="s">
        <v>8599</v>
      </c>
      <c r="I46958" t="s">
        <v>4119</v>
      </c>
      <c r="J46958" t="s">
        <v>1594</v>
      </c>
      <c r="K46958" t="s">
        <v>1595</v>
      </c>
      <c r="L46958" s="1">
        <v>44872</v>
      </c>
      <c r="M46958" t="s">
        <v>98276</v>
      </c>
      <c r="N46958" t="s">
        <v>150926</v>
      </c>
      <c r="O46958" t="s">
        <v>1517</v>
      </c>
    </row>
    <row r="46959" spans="1:15" x14ac:dyDescent="0.3">
      <c r="A46959" t="s">
        <v>150927</v>
      </c>
      <c r="B46959" t="s">
        <v>8516</v>
      </c>
      <c r="C46959" t="s">
        <v>56111</v>
      </c>
      <c r="D46959" t="s">
        <v>1450</v>
      </c>
      <c r="E46959">
        <v>21</v>
      </c>
      <c r="F46959" t="s">
        <v>1485</v>
      </c>
      <c r="G46959" t="s">
        <v>45962</v>
      </c>
      <c r="H46959" t="s">
        <v>1453</v>
      </c>
      <c r="I46959" t="s">
        <v>1454</v>
      </c>
      <c r="J46959" t="s">
        <v>1455</v>
      </c>
      <c r="K46959" t="s">
        <v>1456</v>
      </c>
      <c r="L46959" t="s">
        <v>2806</v>
      </c>
      <c r="M46959" t="s">
        <v>45963</v>
      </c>
      <c r="N46959" t="s">
        <v>150928</v>
      </c>
      <c r="O46959" t="s">
        <v>1517</v>
      </c>
    </row>
    <row r="46960" spans="1:15" x14ac:dyDescent="0.3">
      <c r="A46960" t="s">
        <v>150929</v>
      </c>
      <c r="B46960" t="s">
        <v>28731</v>
      </c>
      <c r="C46960" t="s">
        <v>150930</v>
      </c>
      <c r="D46960" t="s">
        <v>1450</v>
      </c>
      <c r="E46960">
        <v>34</v>
      </c>
      <c r="F46960" t="s">
        <v>2221</v>
      </c>
      <c r="G46960" t="s">
        <v>30052</v>
      </c>
      <c r="H46960" t="s">
        <v>1467</v>
      </c>
      <c r="I46960" t="s">
        <v>1365</v>
      </c>
      <c r="J46960" t="s">
        <v>1455</v>
      </c>
      <c r="K46960" t="s">
        <v>1456</v>
      </c>
      <c r="L46960" t="s">
        <v>4964</v>
      </c>
      <c r="M46960" t="s">
        <v>30053</v>
      </c>
      <c r="N46960" t="s">
        <v>150931</v>
      </c>
      <c r="O46960" t="s">
        <v>1490</v>
      </c>
    </row>
    <row r="46961" spans="1:15" x14ac:dyDescent="0.3">
      <c r="A46961" t="s">
        <v>150932</v>
      </c>
      <c r="B46961" t="s">
        <v>26614</v>
      </c>
      <c r="C46961" t="s">
        <v>150933</v>
      </c>
      <c r="D46961" t="s">
        <v>1464</v>
      </c>
      <c r="E46961">
        <v>88</v>
      </c>
      <c r="F46961" t="s">
        <v>1474</v>
      </c>
      <c r="G46961" t="s">
        <v>71408</v>
      </c>
      <c r="H46961" t="s">
        <v>3671</v>
      </c>
      <c r="I46961" t="s">
        <v>3672</v>
      </c>
      <c r="J46961" t="s">
        <v>1594</v>
      </c>
      <c r="K46961" t="s">
        <v>1595</v>
      </c>
      <c r="L46961" t="s">
        <v>2712</v>
      </c>
      <c r="M46961" t="s">
        <v>71409</v>
      </c>
      <c r="N46961" t="s">
        <v>150934</v>
      </c>
      <c r="O46961" t="s">
        <v>1517</v>
      </c>
    </row>
    <row r="46962" spans="1:15" x14ac:dyDescent="0.3">
      <c r="A46962" t="s">
        <v>150935</v>
      </c>
      <c r="B46962" t="s">
        <v>84090</v>
      </c>
      <c r="C46962" t="s">
        <v>150936</v>
      </c>
      <c r="D46962" t="s">
        <v>1450</v>
      </c>
      <c r="E46962">
        <v>30</v>
      </c>
      <c r="F46962" t="s">
        <v>1566</v>
      </c>
      <c r="G46962" t="s">
        <v>8418</v>
      </c>
      <c r="H46962" t="s">
        <v>1453</v>
      </c>
      <c r="I46962" t="s">
        <v>1454</v>
      </c>
      <c r="J46962" t="s">
        <v>1455</v>
      </c>
      <c r="K46962" t="s">
        <v>1456</v>
      </c>
      <c r="L46962" s="1">
        <v>44904</v>
      </c>
      <c r="M46962" t="s">
        <v>8419</v>
      </c>
      <c r="N46962" t="s">
        <v>150937</v>
      </c>
      <c r="O46962" t="s">
        <v>1517</v>
      </c>
    </row>
    <row r="46963" spans="1:15" x14ac:dyDescent="0.3">
      <c r="A46963" t="s">
        <v>150938</v>
      </c>
      <c r="B46963" t="s">
        <v>11491</v>
      </c>
      <c r="C46963" t="s">
        <v>150939</v>
      </c>
      <c r="D46963" t="s">
        <v>1450</v>
      </c>
      <c r="E46963">
        <v>82</v>
      </c>
      <c r="F46963" t="s">
        <v>1485</v>
      </c>
      <c r="G46963" t="s">
        <v>48364</v>
      </c>
      <c r="H46963" t="s">
        <v>3182</v>
      </c>
      <c r="I46963" t="s">
        <v>1974</v>
      </c>
      <c r="J46963" t="s">
        <v>1594</v>
      </c>
      <c r="K46963" t="s">
        <v>1595</v>
      </c>
      <c r="L46963" t="s">
        <v>6118</v>
      </c>
      <c r="M46963" t="s">
        <v>48365</v>
      </c>
      <c r="N46963" t="s">
        <v>150940</v>
      </c>
      <c r="O46963" t="s">
        <v>1490</v>
      </c>
    </row>
    <row r="46964" spans="1:15" x14ac:dyDescent="0.3">
      <c r="A46964" t="s">
        <v>150941</v>
      </c>
      <c r="B46964" t="s">
        <v>3635</v>
      </c>
      <c r="C46964" t="s">
        <v>87452</v>
      </c>
      <c r="D46964" t="s">
        <v>1464</v>
      </c>
      <c r="E46964">
        <v>45</v>
      </c>
      <c r="F46964" t="s">
        <v>4374</v>
      </c>
      <c r="G46964" t="s">
        <v>6959</v>
      </c>
      <c r="H46964" t="s">
        <v>1503</v>
      </c>
      <c r="I46964" t="s">
        <v>1501</v>
      </c>
      <c r="J46964" t="s">
        <v>1504</v>
      </c>
      <c r="K46964" t="s">
        <v>1505</v>
      </c>
      <c r="L46964" s="1">
        <v>44785</v>
      </c>
      <c r="M46964">
        <v>0</v>
      </c>
      <c r="N46964" t="s">
        <v>150942</v>
      </c>
      <c r="O46964" t="s">
        <v>1490</v>
      </c>
    </row>
    <row r="46965" spans="1:15" x14ac:dyDescent="0.3">
      <c r="A46965" t="s">
        <v>150943</v>
      </c>
      <c r="B46965" t="s">
        <v>42711</v>
      </c>
      <c r="C46965" t="s">
        <v>79487</v>
      </c>
      <c r="D46965" t="s">
        <v>1464</v>
      </c>
      <c r="E46965">
        <v>42</v>
      </c>
      <c r="F46965" t="s">
        <v>1621</v>
      </c>
      <c r="G46965" t="s">
        <v>11167</v>
      </c>
      <c r="H46965" t="s">
        <v>1453</v>
      </c>
      <c r="I46965" t="s">
        <v>1454</v>
      </c>
      <c r="J46965" t="s">
        <v>1455</v>
      </c>
      <c r="K46965" t="s">
        <v>1456</v>
      </c>
      <c r="L46965" t="s">
        <v>2951</v>
      </c>
      <c r="M46965" t="s">
        <v>11168</v>
      </c>
      <c r="N46965" t="s">
        <v>150944</v>
      </c>
      <c r="O46965" t="s">
        <v>1517</v>
      </c>
    </row>
    <row r="46966" spans="1:15" x14ac:dyDescent="0.3">
      <c r="A46966" t="s">
        <v>150945</v>
      </c>
      <c r="B46966" t="s">
        <v>33154</v>
      </c>
      <c r="C46966" t="s">
        <v>10772</v>
      </c>
      <c r="D46966" t="s">
        <v>1464</v>
      </c>
      <c r="E46966">
        <v>16</v>
      </c>
      <c r="F46966" t="s">
        <v>1739</v>
      </c>
      <c r="G46966" t="s">
        <v>32350</v>
      </c>
      <c r="H46966" t="s">
        <v>2035</v>
      </c>
      <c r="I46966" t="s">
        <v>2036</v>
      </c>
      <c r="J46966" t="s">
        <v>1477</v>
      </c>
      <c r="K46966" t="s">
        <v>1478</v>
      </c>
      <c r="L46966" t="s">
        <v>9658</v>
      </c>
      <c r="M46966" t="s">
        <v>32351</v>
      </c>
      <c r="N46966" t="s">
        <v>150946</v>
      </c>
      <c r="O46966" t="s">
        <v>1490</v>
      </c>
    </row>
    <row r="46967" spans="1:15" x14ac:dyDescent="0.3">
      <c r="A46967" t="s">
        <v>150947</v>
      </c>
      <c r="B46967" t="s">
        <v>68309</v>
      </c>
      <c r="C46967" t="s">
        <v>150948</v>
      </c>
      <c r="D46967" t="s">
        <v>1464</v>
      </c>
      <c r="E46967">
        <v>50</v>
      </c>
      <c r="F46967" t="s">
        <v>1563</v>
      </c>
      <c r="G46967" t="s">
        <v>16603</v>
      </c>
      <c r="H46967" t="s">
        <v>1503</v>
      </c>
      <c r="I46967" t="s">
        <v>1501</v>
      </c>
      <c r="J46967" t="s">
        <v>1504</v>
      </c>
      <c r="K46967" t="s">
        <v>1505</v>
      </c>
      <c r="L46967" t="s">
        <v>5193</v>
      </c>
      <c r="M46967">
        <v>0</v>
      </c>
      <c r="N46967" t="s">
        <v>150949</v>
      </c>
      <c r="O46967" t="s">
        <v>1490</v>
      </c>
    </row>
    <row r="46968" spans="1:15" x14ac:dyDescent="0.3">
      <c r="A46968" t="s">
        <v>150950</v>
      </c>
      <c r="B46968" t="s">
        <v>26700</v>
      </c>
      <c r="C46968" t="s">
        <v>150951</v>
      </c>
      <c r="D46968" t="s">
        <v>1464</v>
      </c>
      <c r="E46968">
        <v>55</v>
      </c>
      <c r="F46968" t="s">
        <v>1451</v>
      </c>
      <c r="G46968" t="s">
        <v>92929</v>
      </c>
      <c r="H46968" t="s">
        <v>1614</v>
      </c>
      <c r="I46968" t="s">
        <v>1485</v>
      </c>
      <c r="J46968" t="s">
        <v>1567</v>
      </c>
      <c r="K46968" t="s">
        <v>1568</v>
      </c>
      <c r="L46968" t="s">
        <v>4785</v>
      </c>
      <c r="M46968" t="s">
        <v>92930</v>
      </c>
      <c r="N46968" t="s">
        <v>150952</v>
      </c>
      <c r="O46968" t="s">
        <v>1517</v>
      </c>
    </row>
    <row r="46969" spans="1:15" x14ac:dyDescent="0.3">
      <c r="A46969" t="s">
        <v>150953</v>
      </c>
      <c r="B46969" t="s">
        <v>7127</v>
      </c>
      <c r="C46969" t="s">
        <v>150954</v>
      </c>
      <c r="D46969" t="s">
        <v>1464</v>
      </c>
      <c r="E46969">
        <v>20</v>
      </c>
      <c r="F46969" t="s">
        <v>1563</v>
      </c>
      <c r="G46969" t="s">
        <v>83395</v>
      </c>
      <c r="H46969" t="s">
        <v>1453</v>
      </c>
      <c r="I46969" t="s">
        <v>1454</v>
      </c>
      <c r="J46969" t="s">
        <v>1455</v>
      </c>
      <c r="K46969" t="s">
        <v>1456</v>
      </c>
      <c r="L46969" t="s">
        <v>2037</v>
      </c>
      <c r="M46969" t="s">
        <v>83396</v>
      </c>
      <c r="N46969" t="s">
        <v>150955</v>
      </c>
      <c r="O46969" t="s">
        <v>1517</v>
      </c>
    </row>
    <row r="46970" spans="1:15" x14ac:dyDescent="0.3">
      <c r="A46970" t="s">
        <v>150956</v>
      </c>
      <c r="B46970" t="s">
        <v>15073</v>
      </c>
      <c r="C46970" t="s">
        <v>36307</v>
      </c>
      <c r="D46970" t="s">
        <v>1450</v>
      </c>
      <c r="E46970">
        <v>22</v>
      </c>
      <c r="F46970" t="s">
        <v>1485</v>
      </c>
      <c r="G46970" t="s">
        <v>65831</v>
      </c>
      <c r="H46970" t="s">
        <v>1453</v>
      </c>
      <c r="I46970" t="s">
        <v>1454</v>
      </c>
      <c r="J46970" t="s">
        <v>1455</v>
      </c>
      <c r="K46970" t="s">
        <v>1456</v>
      </c>
      <c r="L46970" t="s">
        <v>2666</v>
      </c>
      <c r="M46970" t="s">
        <v>65832</v>
      </c>
      <c r="N46970" t="s">
        <v>150957</v>
      </c>
      <c r="O46970" t="s">
        <v>1490</v>
      </c>
    </row>
    <row r="46971" spans="1:15" x14ac:dyDescent="0.3">
      <c r="A46971" t="s">
        <v>150958</v>
      </c>
      <c r="B46971" t="s">
        <v>26211</v>
      </c>
      <c r="C46971" t="s">
        <v>150959</v>
      </c>
      <c r="D46971" t="s">
        <v>1450</v>
      </c>
      <c r="E46971">
        <v>11</v>
      </c>
      <c r="F46971" t="s">
        <v>2005</v>
      </c>
      <c r="G46971" t="s">
        <v>55661</v>
      </c>
      <c r="H46971" t="s">
        <v>4208</v>
      </c>
      <c r="I46971" t="s">
        <v>4209</v>
      </c>
      <c r="J46971" t="s">
        <v>1577</v>
      </c>
      <c r="K46971" t="s">
        <v>1578</v>
      </c>
      <c r="L46971" t="s">
        <v>3589</v>
      </c>
      <c r="M46971" t="s">
        <v>55662</v>
      </c>
      <c r="N46971" t="s">
        <v>150960</v>
      </c>
      <c r="O46971" t="s">
        <v>1460</v>
      </c>
    </row>
    <row r="46972" spans="1:15" x14ac:dyDescent="0.3">
      <c r="A46972" t="s">
        <v>150961</v>
      </c>
      <c r="B46972" t="s">
        <v>23765</v>
      </c>
      <c r="C46972" t="s">
        <v>150962</v>
      </c>
      <c r="D46972" t="s">
        <v>1464</v>
      </c>
      <c r="E46972">
        <v>79</v>
      </c>
      <c r="F46972" t="s">
        <v>1657</v>
      </c>
      <c r="G46972" t="s">
        <v>21881</v>
      </c>
      <c r="H46972" t="s">
        <v>1576</v>
      </c>
      <c r="I46972" t="s">
        <v>1364</v>
      </c>
      <c r="J46972" t="s">
        <v>1577</v>
      </c>
      <c r="K46972" t="s">
        <v>1578</v>
      </c>
      <c r="L46972" t="s">
        <v>5285</v>
      </c>
      <c r="M46972" t="s">
        <v>21882</v>
      </c>
      <c r="N46972" t="s">
        <v>150963</v>
      </c>
      <c r="O46972" t="s">
        <v>1460</v>
      </c>
    </row>
    <row r="46973" spans="1:15" x14ac:dyDescent="0.3">
      <c r="A46973" t="s">
        <v>150964</v>
      </c>
      <c r="B46973" t="s">
        <v>36209</v>
      </c>
      <c r="C46973" t="s">
        <v>10833</v>
      </c>
      <c r="D46973" t="s">
        <v>1450</v>
      </c>
      <c r="E46973">
        <v>23</v>
      </c>
      <c r="F46973" t="s">
        <v>2221</v>
      </c>
      <c r="G46973" t="s">
        <v>9229</v>
      </c>
      <c r="H46973" t="s">
        <v>1604</v>
      </c>
      <c r="I46973" t="s">
        <v>1605</v>
      </c>
      <c r="J46973" t="s">
        <v>1504</v>
      </c>
      <c r="K46973" t="s">
        <v>1505</v>
      </c>
      <c r="L46973" s="1">
        <v>44872</v>
      </c>
      <c r="M46973" t="s">
        <v>9230</v>
      </c>
      <c r="N46973" t="s">
        <v>150965</v>
      </c>
      <c r="O46973" t="s">
        <v>1490</v>
      </c>
    </row>
    <row r="46974" spans="1:15" x14ac:dyDescent="0.3">
      <c r="A46974" t="s">
        <v>150966</v>
      </c>
      <c r="B46974" t="s">
        <v>16790</v>
      </c>
      <c r="C46974" t="s">
        <v>42384</v>
      </c>
      <c r="D46974" t="s">
        <v>1464</v>
      </c>
      <c r="E46974">
        <v>59</v>
      </c>
      <c r="F46974" t="s">
        <v>1621</v>
      </c>
      <c r="G46974" t="s">
        <v>26987</v>
      </c>
      <c r="H46974" t="s">
        <v>1503</v>
      </c>
      <c r="I46974" t="s">
        <v>1501</v>
      </c>
      <c r="J46974" t="s">
        <v>1504</v>
      </c>
      <c r="K46974" t="s">
        <v>1505</v>
      </c>
      <c r="L46974" s="1">
        <v>44899</v>
      </c>
      <c r="M46974" t="s">
        <v>26988</v>
      </c>
      <c r="N46974" t="s">
        <v>150967</v>
      </c>
      <c r="O46974" t="s">
        <v>1460</v>
      </c>
    </row>
    <row r="46975" spans="1:15" x14ac:dyDescent="0.3">
      <c r="A46975" t="s">
        <v>150968</v>
      </c>
      <c r="B46975" t="s">
        <v>42151</v>
      </c>
      <c r="C46975" t="s">
        <v>146833</v>
      </c>
      <c r="D46975" t="s">
        <v>1464</v>
      </c>
      <c r="E46975">
        <v>65</v>
      </c>
      <c r="F46975" t="s">
        <v>2137</v>
      </c>
      <c r="G46975" t="s">
        <v>47344</v>
      </c>
      <c r="H46975" t="s">
        <v>1757</v>
      </c>
      <c r="I46975" t="s">
        <v>1758</v>
      </c>
      <c r="J46975" t="s">
        <v>1577</v>
      </c>
      <c r="K46975" t="s">
        <v>1578</v>
      </c>
      <c r="L46975" t="s">
        <v>4712</v>
      </c>
      <c r="M46975" t="s">
        <v>47345</v>
      </c>
      <c r="N46975" t="s">
        <v>150969</v>
      </c>
      <c r="O46975" t="s">
        <v>1460</v>
      </c>
    </row>
    <row r="46976" spans="1:15" x14ac:dyDescent="0.3">
      <c r="A46976" t="s">
        <v>150970</v>
      </c>
      <c r="B46976" t="s">
        <v>81086</v>
      </c>
      <c r="C46976" t="s">
        <v>137102</v>
      </c>
      <c r="D46976" t="s">
        <v>1450</v>
      </c>
      <c r="E46976">
        <v>32</v>
      </c>
      <c r="F46976" t="s">
        <v>2043</v>
      </c>
      <c r="G46976" t="s">
        <v>15863</v>
      </c>
      <c r="H46976" t="s">
        <v>1467</v>
      </c>
      <c r="I46976" t="s">
        <v>1365</v>
      </c>
      <c r="J46976" t="s">
        <v>1455</v>
      </c>
      <c r="K46976" t="s">
        <v>1456</v>
      </c>
      <c r="L46976" s="1">
        <v>44785</v>
      </c>
      <c r="M46976" t="s">
        <v>15864</v>
      </c>
      <c r="N46976" t="s">
        <v>150971</v>
      </c>
      <c r="O46976" t="s">
        <v>1517</v>
      </c>
    </row>
    <row r="46977" spans="1:15" x14ac:dyDescent="0.3">
      <c r="A46977" t="s">
        <v>150972</v>
      </c>
      <c r="B46977" t="s">
        <v>46739</v>
      </c>
      <c r="C46977" t="s">
        <v>3879</v>
      </c>
      <c r="D46977" t="s">
        <v>1464</v>
      </c>
      <c r="E46977">
        <v>78</v>
      </c>
      <c r="F46977" t="s">
        <v>1501</v>
      </c>
      <c r="G46977" t="s">
        <v>20732</v>
      </c>
      <c r="H46977" t="s">
        <v>1453</v>
      </c>
      <c r="I46977" t="s">
        <v>1454</v>
      </c>
      <c r="J46977" t="s">
        <v>1455</v>
      </c>
      <c r="K46977" t="s">
        <v>1456</v>
      </c>
      <c r="L46977" t="s">
        <v>9099</v>
      </c>
      <c r="M46977" t="s">
        <v>20733</v>
      </c>
      <c r="N46977" t="s">
        <v>150973</v>
      </c>
      <c r="O46977" t="s">
        <v>1490</v>
      </c>
    </row>
    <row r="46978" spans="1:15" x14ac:dyDescent="0.3">
      <c r="A46978" t="s">
        <v>150974</v>
      </c>
      <c r="B46978" t="s">
        <v>24166</v>
      </c>
      <c r="C46978" t="s">
        <v>150975</v>
      </c>
      <c r="D46978" t="s">
        <v>1464</v>
      </c>
      <c r="E46978">
        <v>17</v>
      </c>
      <c r="F46978" t="s">
        <v>2910</v>
      </c>
      <c r="G46978" t="s">
        <v>19135</v>
      </c>
      <c r="H46978" t="s">
        <v>1467</v>
      </c>
      <c r="I46978" t="s">
        <v>1365</v>
      </c>
      <c r="J46978" t="s">
        <v>1455</v>
      </c>
      <c r="K46978" t="s">
        <v>1456</v>
      </c>
      <c r="L46978" t="s">
        <v>1487</v>
      </c>
      <c r="M46978" t="s">
        <v>19136</v>
      </c>
      <c r="N46978" t="s">
        <v>150976</v>
      </c>
      <c r="O46978" t="s">
        <v>1490</v>
      </c>
    </row>
    <row r="46979" spans="1:15" x14ac:dyDescent="0.3">
      <c r="A46979" t="s">
        <v>150977</v>
      </c>
      <c r="B46979" t="s">
        <v>19804</v>
      </c>
      <c r="C46979" t="s">
        <v>82172</v>
      </c>
      <c r="D46979" t="s">
        <v>1450</v>
      </c>
      <c r="E46979">
        <v>9</v>
      </c>
      <c r="F46979" t="s">
        <v>1563</v>
      </c>
      <c r="G46979" t="s">
        <v>49590</v>
      </c>
      <c r="H46979" t="s">
        <v>1453</v>
      </c>
      <c r="I46979" t="s">
        <v>1454</v>
      </c>
      <c r="J46979" t="s">
        <v>1455</v>
      </c>
      <c r="K46979" t="s">
        <v>1456</v>
      </c>
      <c r="L46979" s="1">
        <v>44721</v>
      </c>
      <c r="M46979" t="s">
        <v>49591</v>
      </c>
      <c r="N46979" t="s">
        <v>150978</v>
      </c>
      <c r="O46979" t="s">
        <v>1490</v>
      </c>
    </row>
    <row r="46980" spans="1:15" x14ac:dyDescent="0.3">
      <c r="A46980" t="s">
        <v>150979</v>
      </c>
      <c r="B46980" t="s">
        <v>22920</v>
      </c>
      <c r="C46980" t="s">
        <v>68661</v>
      </c>
      <c r="D46980" t="s">
        <v>1464</v>
      </c>
      <c r="E46980">
        <v>26</v>
      </c>
      <c r="F46980" t="s">
        <v>1485</v>
      </c>
      <c r="G46980" t="s">
        <v>24945</v>
      </c>
      <c r="H46980" t="s">
        <v>1467</v>
      </c>
      <c r="I46980" t="s">
        <v>1365</v>
      </c>
      <c r="J46980" t="s">
        <v>1455</v>
      </c>
      <c r="K46980" t="s">
        <v>1456</v>
      </c>
      <c r="L46980" t="s">
        <v>9658</v>
      </c>
      <c r="M46980" t="s">
        <v>24946</v>
      </c>
      <c r="N46980" t="s">
        <v>150980</v>
      </c>
      <c r="O46980" t="s">
        <v>1460</v>
      </c>
    </row>
    <row r="46981" spans="1:15" x14ac:dyDescent="0.3">
      <c r="A46981" t="s">
        <v>150981</v>
      </c>
      <c r="B46981" t="s">
        <v>15155</v>
      </c>
      <c r="C46981" t="s">
        <v>59927</v>
      </c>
      <c r="D46981" t="s">
        <v>1450</v>
      </c>
      <c r="E46981">
        <v>31</v>
      </c>
      <c r="F46981" t="s">
        <v>1621</v>
      </c>
      <c r="G46981" t="s">
        <v>57248</v>
      </c>
      <c r="H46981" t="s">
        <v>1503</v>
      </c>
      <c r="I46981" t="s">
        <v>1501</v>
      </c>
      <c r="J46981" t="s">
        <v>1504</v>
      </c>
      <c r="K46981" t="s">
        <v>1505</v>
      </c>
      <c r="L46981" s="1">
        <v>44876</v>
      </c>
      <c r="M46981" t="s">
        <v>57249</v>
      </c>
      <c r="N46981" t="s">
        <v>150982</v>
      </c>
      <c r="O46981" t="s">
        <v>1460</v>
      </c>
    </row>
    <row r="46982" spans="1:15" x14ac:dyDescent="0.3">
      <c r="A46982" t="s">
        <v>150983</v>
      </c>
      <c r="B46982" t="s">
        <v>8655</v>
      </c>
      <c r="C46982" t="s">
        <v>68062</v>
      </c>
      <c r="D46982" t="s">
        <v>1450</v>
      </c>
      <c r="E46982">
        <v>39</v>
      </c>
      <c r="F46982" t="s">
        <v>1474</v>
      </c>
      <c r="G46982" t="s">
        <v>134655</v>
      </c>
      <c r="H46982" t="s">
        <v>1576</v>
      </c>
      <c r="I46982" t="s">
        <v>1364</v>
      </c>
      <c r="J46982" t="s">
        <v>1577</v>
      </c>
      <c r="K46982" t="s">
        <v>1578</v>
      </c>
      <c r="L46982" t="s">
        <v>4998</v>
      </c>
      <c r="M46982" t="s">
        <v>134656</v>
      </c>
      <c r="N46982" t="s">
        <v>150984</v>
      </c>
      <c r="O46982" t="s">
        <v>1517</v>
      </c>
    </row>
    <row r="46983" spans="1:15" x14ac:dyDescent="0.3">
      <c r="A46983" t="s">
        <v>150985</v>
      </c>
      <c r="B46983" t="s">
        <v>25655</v>
      </c>
      <c r="C46983" t="s">
        <v>133224</v>
      </c>
      <c r="D46983" t="s">
        <v>1464</v>
      </c>
      <c r="E46983">
        <v>13</v>
      </c>
      <c r="F46983" t="s">
        <v>1485</v>
      </c>
      <c r="G46983" t="s">
        <v>37798</v>
      </c>
      <c r="H46983" t="s">
        <v>2007</v>
      </c>
      <c r="I46983" t="s">
        <v>2008</v>
      </c>
      <c r="J46983" t="s">
        <v>1567</v>
      </c>
      <c r="K46983" t="s">
        <v>1568</v>
      </c>
      <c r="L46983" t="s">
        <v>3564</v>
      </c>
      <c r="M46983" t="s">
        <v>37799</v>
      </c>
      <c r="N46983" t="s">
        <v>150986</v>
      </c>
      <c r="O46983" t="s">
        <v>1490</v>
      </c>
    </row>
    <row r="46984" spans="1:15" x14ac:dyDescent="0.3">
      <c r="A46984" t="s">
        <v>150987</v>
      </c>
      <c r="B46984" t="s">
        <v>12726</v>
      </c>
      <c r="C46984" t="s">
        <v>108415</v>
      </c>
      <c r="D46984" t="s">
        <v>1450</v>
      </c>
      <c r="E46984">
        <v>38</v>
      </c>
      <c r="F46984" t="s">
        <v>1485</v>
      </c>
      <c r="G46984" t="s">
        <v>123758</v>
      </c>
      <c r="H46984" t="s">
        <v>1453</v>
      </c>
      <c r="I46984" t="s">
        <v>1454</v>
      </c>
      <c r="J46984" t="s">
        <v>1455</v>
      </c>
      <c r="K46984" t="s">
        <v>1456</v>
      </c>
      <c r="L46984" s="1">
        <v>44743</v>
      </c>
      <c r="M46984" t="s">
        <v>123759</v>
      </c>
      <c r="N46984" t="s">
        <v>150988</v>
      </c>
      <c r="O46984" t="s">
        <v>1517</v>
      </c>
    </row>
    <row r="46985" spans="1:15" x14ac:dyDescent="0.3">
      <c r="A46985" t="s">
        <v>150989</v>
      </c>
      <c r="B46985" t="s">
        <v>76549</v>
      </c>
      <c r="C46985" t="s">
        <v>150990</v>
      </c>
      <c r="D46985" t="s">
        <v>1450</v>
      </c>
      <c r="E46985">
        <v>45</v>
      </c>
      <c r="F46985" t="s">
        <v>1548</v>
      </c>
      <c r="G46985" t="s">
        <v>51509</v>
      </c>
      <c r="H46985" t="s">
        <v>1503</v>
      </c>
      <c r="I46985" t="s">
        <v>1501</v>
      </c>
      <c r="J46985" t="s">
        <v>1504</v>
      </c>
      <c r="K46985" t="s">
        <v>1505</v>
      </c>
      <c r="L46985" t="s">
        <v>2918</v>
      </c>
      <c r="M46985" t="s">
        <v>51510</v>
      </c>
      <c r="N46985" t="s">
        <v>150991</v>
      </c>
      <c r="O46985" t="s">
        <v>1490</v>
      </c>
    </row>
    <row r="46986" spans="1:15" x14ac:dyDescent="0.3">
      <c r="A46986" t="s">
        <v>150992</v>
      </c>
      <c r="B46986" t="s">
        <v>24489</v>
      </c>
      <c r="C46986" t="s">
        <v>73138</v>
      </c>
      <c r="D46986" t="s">
        <v>1464</v>
      </c>
      <c r="E46986">
        <v>22</v>
      </c>
      <c r="F46986" t="s">
        <v>1563</v>
      </c>
      <c r="G46986" t="s">
        <v>94238</v>
      </c>
      <c r="H46986" t="s">
        <v>1453</v>
      </c>
      <c r="I46986" t="s">
        <v>1454</v>
      </c>
      <c r="J46986" t="s">
        <v>1455</v>
      </c>
      <c r="K46986" t="s">
        <v>1456</v>
      </c>
      <c r="L46986" t="s">
        <v>3253</v>
      </c>
      <c r="M46986" t="s">
        <v>94239</v>
      </c>
      <c r="N46986" t="s">
        <v>150993</v>
      </c>
      <c r="O46986" t="s">
        <v>1490</v>
      </c>
    </row>
    <row r="46987" spans="1:15" x14ac:dyDescent="0.3">
      <c r="A46987" t="s">
        <v>150994</v>
      </c>
      <c r="B46987" t="s">
        <v>6413</v>
      </c>
      <c r="C46987" t="s">
        <v>150995</v>
      </c>
      <c r="D46987" t="s">
        <v>1450</v>
      </c>
      <c r="E46987">
        <v>2</v>
      </c>
      <c r="F46987" t="s">
        <v>2770</v>
      </c>
      <c r="G46987" t="s">
        <v>38655</v>
      </c>
      <c r="H46987" t="s">
        <v>2061</v>
      </c>
      <c r="I46987" t="s">
        <v>2062</v>
      </c>
      <c r="J46987" t="s">
        <v>1477</v>
      </c>
      <c r="K46987" t="s">
        <v>1478</v>
      </c>
      <c r="L46987" t="s">
        <v>3316</v>
      </c>
      <c r="M46987" t="s">
        <v>38656</v>
      </c>
      <c r="N46987" t="s">
        <v>150996</v>
      </c>
      <c r="O46987" t="s">
        <v>1517</v>
      </c>
    </row>
    <row r="46988" spans="1:15" x14ac:dyDescent="0.3">
      <c r="A46988" t="s">
        <v>150997</v>
      </c>
      <c r="B46988" t="s">
        <v>61442</v>
      </c>
      <c r="C46988" t="s">
        <v>67571</v>
      </c>
      <c r="D46988" t="s">
        <v>1464</v>
      </c>
      <c r="E46988">
        <v>58</v>
      </c>
      <c r="F46988" t="s">
        <v>1365</v>
      </c>
      <c r="G46988" t="s">
        <v>29647</v>
      </c>
      <c r="H46988" t="s">
        <v>1453</v>
      </c>
      <c r="I46988" t="s">
        <v>1454</v>
      </c>
      <c r="J46988" t="s">
        <v>1455</v>
      </c>
      <c r="K46988" t="s">
        <v>1456</v>
      </c>
      <c r="L46988" t="s">
        <v>1925</v>
      </c>
      <c r="M46988" t="s">
        <v>29648</v>
      </c>
      <c r="N46988" t="s">
        <v>150998</v>
      </c>
      <c r="O46988" t="s">
        <v>1490</v>
      </c>
    </row>
    <row r="46989" spans="1:15" x14ac:dyDescent="0.3">
      <c r="A46989" t="s">
        <v>150999</v>
      </c>
      <c r="B46989" t="s">
        <v>75113</v>
      </c>
      <c r="C46989" t="s">
        <v>11486</v>
      </c>
      <c r="D46989" t="s">
        <v>1450</v>
      </c>
      <c r="E46989">
        <v>27</v>
      </c>
      <c r="F46989" t="s">
        <v>1485</v>
      </c>
      <c r="G46989" t="s">
        <v>40343</v>
      </c>
      <c r="H46989" t="s">
        <v>2786</v>
      </c>
      <c r="I46989" t="s">
        <v>2033</v>
      </c>
      <c r="J46989" t="s">
        <v>1594</v>
      </c>
      <c r="K46989" t="s">
        <v>1595</v>
      </c>
      <c r="L46989" t="s">
        <v>4964</v>
      </c>
      <c r="M46989" t="s">
        <v>40344</v>
      </c>
      <c r="N46989" t="s">
        <v>151000</v>
      </c>
      <c r="O46989" t="s">
        <v>1460</v>
      </c>
    </row>
    <row r="46990" spans="1:15" x14ac:dyDescent="0.3">
      <c r="A46990" t="s">
        <v>151001</v>
      </c>
      <c r="B46990" t="s">
        <v>19865</v>
      </c>
      <c r="C46990" t="s">
        <v>43730</v>
      </c>
      <c r="D46990" t="s">
        <v>1464</v>
      </c>
      <c r="E46990">
        <v>58</v>
      </c>
      <c r="F46990" t="s">
        <v>1521</v>
      </c>
      <c r="G46990" t="s">
        <v>11121</v>
      </c>
      <c r="H46990" t="s">
        <v>1547</v>
      </c>
      <c r="I46990" t="s">
        <v>1548</v>
      </c>
      <c r="J46990" t="s">
        <v>1455</v>
      </c>
      <c r="K46990" t="s">
        <v>1456</v>
      </c>
      <c r="L46990" t="s">
        <v>1666</v>
      </c>
      <c r="M46990" t="s">
        <v>11122</v>
      </c>
      <c r="N46990" t="s">
        <v>151002</v>
      </c>
      <c r="O46990" t="s">
        <v>1460</v>
      </c>
    </row>
    <row r="46991" spans="1:15" x14ac:dyDescent="0.3">
      <c r="A46991" t="s">
        <v>151003</v>
      </c>
      <c r="B46991" t="s">
        <v>74981</v>
      </c>
      <c r="C46991" t="s">
        <v>125854</v>
      </c>
      <c r="D46991" t="s">
        <v>1464</v>
      </c>
      <c r="E46991">
        <v>5</v>
      </c>
      <c r="F46991" t="s">
        <v>1485</v>
      </c>
      <c r="G46991" t="s">
        <v>34358</v>
      </c>
      <c r="H46991" t="s">
        <v>1467</v>
      </c>
      <c r="I46991" t="s">
        <v>1365</v>
      </c>
      <c r="J46991" t="s">
        <v>1455</v>
      </c>
      <c r="K46991" t="s">
        <v>1456</v>
      </c>
      <c r="L46991" s="1">
        <v>44567</v>
      </c>
      <c r="M46991" t="s">
        <v>34359</v>
      </c>
      <c r="N46991" t="s">
        <v>151004</v>
      </c>
      <c r="O46991" t="s">
        <v>1460</v>
      </c>
    </row>
    <row r="46992" spans="1:15" x14ac:dyDescent="0.3">
      <c r="A46992" t="s">
        <v>151005</v>
      </c>
      <c r="B46992" t="s">
        <v>36647</v>
      </c>
      <c r="C46992" t="s">
        <v>57391</v>
      </c>
      <c r="D46992" t="s">
        <v>1450</v>
      </c>
      <c r="E46992">
        <v>24</v>
      </c>
      <c r="F46992" t="s">
        <v>1485</v>
      </c>
      <c r="G46992" t="s">
        <v>34718</v>
      </c>
      <c r="H46992" t="s">
        <v>1649</v>
      </c>
      <c r="I46992" t="s">
        <v>1650</v>
      </c>
      <c r="J46992" t="s">
        <v>1594</v>
      </c>
      <c r="K46992" t="s">
        <v>1595</v>
      </c>
      <c r="L46992" t="s">
        <v>2444</v>
      </c>
      <c r="M46992" t="s">
        <v>34719</v>
      </c>
      <c r="N46992" t="s">
        <v>151006</v>
      </c>
      <c r="O46992" t="s">
        <v>1517</v>
      </c>
    </row>
    <row r="46993" spans="1:15" x14ac:dyDescent="0.3">
      <c r="A46993" t="s">
        <v>151007</v>
      </c>
      <c r="B46993" t="s">
        <v>4500</v>
      </c>
      <c r="C46993" t="s">
        <v>95137</v>
      </c>
      <c r="D46993" t="s">
        <v>1464</v>
      </c>
      <c r="E46993">
        <v>84</v>
      </c>
      <c r="F46993" t="s">
        <v>1474</v>
      </c>
      <c r="G46993" t="s">
        <v>67524</v>
      </c>
      <c r="H46993" t="s">
        <v>2442</v>
      </c>
      <c r="I46993" t="s">
        <v>2443</v>
      </c>
      <c r="J46993" t="s">
        <v>1477</v>
      </c>
      <c r="K46993" t="s">
        <v>1478</v>
      </c>
      <c r="L46993" s="1">
        <v>44901</v>
      </c>
      <c r="M46993" t="s">
        <v>67525</v>
      </c>
      <c r="N46993" t="s">
        <v>151008</v>
      </c>
      <c r="O46993" t="s">
        <v>1490</v>
      </c>
    </row>
    <row r="46994" spans="1:15" x14ac:dyDescent="0.3">
      <c r="A46994" t="s">
        <v>151009</v>
      </c>
      <c r="B46994" t="s">
        <v>49177</v>
      </c>
      <c r="C46994" t="s">
        <v>10384</v>
      </c>
      <c r="D46994" t="s">
        <v>1464</v>
      </c>
      <c r="E46994">
        <v>80</v>
      </c>
      <c r="F46994" t="s">
        <v>4119</v>
      </c>
      <c r="G46994" t="s">
        <v>71336</v>
      </c>
      <c r="H46994" t="s">
        <v>2035</v>
      </c>
      <c r="I46994" t="s">
        <v>2036</v>
      </c>
      <c r="J46994" t="s">
        <v>1477</v>
      </c>
      <c r="K46994" t="s">
        <v>1478</v>
      </c>
      <c r="L46994" t="s">
        <v>7162</v>
      </c>
      <c r="M46994" t="s">
        <v>71337</v>
      </c>
      <c r="N46994" t="s">
        <v>151010</v>
      </c>
      <c r="O46994" t="s">
        <v>1490</v>
      </c>
    </row>
    <row r="46995" spans="1:15" x14ac:dyDescent="0.3">
      <c r="A46995" t="s">
        <v>151011</v>
      </c>
      <c r="B46995" t="s">
        <v>98994</v>
      </c>
      <c r="C46995" t="s">
        <v>75365</v>
      </c>
      <c r="D46995" t="s">
        <v>1464</v>
      </c>
      <c r="E46995">
        <v>76</v>
      </c>
      <c r="F46995" t="s">
        <v>1657</v>
      </c>
      <c r="G46995" t="s">
        <v>56866</v>
      </c>
      <c r="H46995" t="s">
        <v>1453</v>
      </c>
      <c r="I46995" t="s">
        <v>1454</v>
      </c>
      <c r="J46995" t="s">
        <v>1455</v>
      </c>
      <c r="K46995" t="s">
        <v>1456</v>
      </c>
      <c r="L46995" t="s">
        <v>4785</v>
      </c>
      <c r="M46995" t="s">
        <v>56867</v>
      </c>
      <c r="N46995" t="s">
        <v>151012</v>
      </c>
      <c r="O46995" t="s">
        <v>1490</v>
      </c>
    </row>
    <row r="46996" spans="1:15" x14ac:dyDescent="0.3">
      <c r="A46996" t="s">
        <v>151013</v>
      </c>
      <c r="B46996" t="s">
        <v>46590</v>
      </c>
      <c r="C46996" t="s">
        <v>109857</v>
      </c>
      <c r="D46996" t="s">
        <v>1450</v>
      </c>
      <c r="E46996">
        <v>50</v>
      </c>
      <c r="F46996" t="s">
        <v>1657</v>
      </c>
      <c r="G46996" t="s">
        <v>67524</v>
      </c>
      <c r="H46996" t="s">
        <v>2442</v>
      </c>
      <c r="I46996" t="s">
        <v>2443</v>
      </c>
      <c r="J46996" t="s">
        <v>1477</v>
      </c>
      <c r="K46996" t="s">
        <v>1478</v>
      </c>
      <c r="L46996" t="s">
        <v>3809</v>
      </c>
      <c r="M46996" t="s">
        <v>67525</v>
      </c>
      <c r="N46996" t="s">
        <v>151014</v>
      </c>
      <c r="O46996" t="s">
        <v>1517</v>
      </c>
    </row>
    <row r="46997" spans="1:15" x14ac:dyDescent="0.3">
      <c r="A46997" t="s">
        <v>151015</v>
      </c>
      <c r="B46997" t="s">
        <v>73867</v>
      </c>
      <c r="C46997" t="s">
        <v>17452</v>
      </c>
      <c r="D46997" t="s">
        <v>1450</v>
      </c>
      <c r="E46997">
        <v>44</v>
      </c>
      <c r="F46997" t="s">
        <v>1657</v>
      </c>
      <c r="G46997" t="s">
        <v>80058</v>
      </c>
      <c r="H46997" t="s">
        <v>4671</v>
      </c>
      <c r="I46997" t="s">
        <v>4672</v>
      </c>
      <c r="J46997" t="s">
        <v>1594</v>
      </c>
      <c r="K46997" t="s">
        <v>1595</v>
      </c>
      <c r="L46997" s="1">
        <v>44686</v>
      </c>
      <c r="M46997" t="s">
        <v>80059</v>
      </c>
      <c r="N46997" t="s">
        <v>151016</v>
      </c>
      <c r="O46997" t="s">
        <v>1517</v>
      </c>
    </row>
    <row r="46998" spans="1:15" x14ac:dyDescent="0.3">
      <c r="A46998" t="s">
        <v>151017</v>
      </c>
      <c r="B46998" t="s">
        <v>18526</v>
      </c>
      <c r="C46998" t="s">
        <v>134694</v>
      </c>
      <c r="D46998" t="s">
        <v>1464</v>
      </c>
      <c r="E46998">
        <v>65</v>
      </c>
      <c r="F46998" t="s">
        <v>2221</v>
      </c>
      <c r="G46998" t="s">
        <v>19883</v>
      </c>
      <c r="H46998" t="s">
        <v>1649</v>
      </c>
      <c r="I46998" t="s">
        <v>1650</v>
      </c>
      <c r="J46998" t="s">
        <v>1594</v>
      </c>
      <c r="K46998" t="s">
        <v>1595</v>
      </c>
      <c r="L46998" s="1">
        <v>44626</v>
      </c>
      <c r="M46998" t="s">
        <v>19884</v>
      </c>
      <c r="N46998" t="s">
        <v>151018</v>
      </c>
      <c r="O46998" t="s">
        <v>1517</v>
      </c>
    </row>
    <row r="46999" spans="1:15" x14ac:dyDescent="0.3">
      <c r="A46999" t="s">
        <v>151019</v>
      </c>
      <c r="B46999" t="s">
        <v>8961</v>
      </c>
      <c r="C46999" t="s">
        <v>146161</v>
      </c>
      <c r="D46999" t="s">
        <v>1464</v>
      </c>
      <c r="E46999">
        <v>47</v>
      </c>
      <c r="F46999" t="s">
        <v>1474</v>
      </c>
      <c r="G46999" t="s">
        <v>86164</v>
      </c>
      <c r="H46999" t="s">
        <v>4971</v>
      </c>
      <c r="I46999" t="s">
        <v>4972</v>
      </c>
      <c r="J46999" t="s">
        <v>1594</v>
      </c>
      <c r="K46999" t="s">
        <v>1595</v>
      </c>
      <c r="L46999" s="1">
        <v>44628</v>
      </c>
      <c r="M46999" t="s">
        <v>86165</v>
      </c>
      <c r="N46999" t="s">
        <v>151020</v>
      </c>
      <c r="O46999" t="s">
        <v>1490</v>
      </c>
    </row>
    <row r="47000" spans="1:15" x14ac:dyDescent="0.3">
      <c r="A47000" t="s">
        <v>151021</v>
      </c>
      <c r="B47000" t="s">
        <v>124291</v>
      </c>
      <c r="C47000" t="s">
        <v>112401</v>
      </c>
      <c r="D47000" t="s">
        <v>1464</v>
      </c>
      <c r="E47000">
        <v>45</v>
      </c>
      <c r="F47000" t="s">
        <v>1538</v>
      </c>
      <c r="G47000" t="s">
        <v>7937</v>
      </c>
      <c r="H47000" t="s">
        <v>2272</v>
      </c>
      <c r="I47000" t="s">
        <v>1451</v>
      </c>
      <c r="J47000" t="s">
        <v>1567</v>
      </c>
      <c r="K47000" t="s">
        <v>1568</v>
      </c>
      <c r="L47000" s="1">
        <v>44652</v>
      </c>
      <c r="M47000" t="s">
        <v>7938</v>
      </c>
      <c r="N47000" t="s">
        <v>151022</v>
      </c>
      <c r="O47000" t="s">
        <v>1490</v>
      </c>
    </row>
    <row r="47001" spans="1:15" x14ac:dyDescent="0.3">
      <c r="A47001" t="s">
        <v>151023</v>
      </c>
      <c r="B47001" t="s">
        <v>8082</v>
      </c>
      <c r="C47001" t="s">
        <v>135956</v>
      </c>
      <c r="D47001" t="s">
        <v>1464</v>
      </c>
      <c r="E47001">
        <v>37</v>
      </c>
      <c r="F47001" t="s">
        <v>1657</v>
      </c>
      <c r="G47001" t="s">
        <v>86057</v>
      </c>
      <c r="H47001" t="s">
        <v>1453</v>
      </c>
      <c r="I47001" t="s">
        <v>1454</v>
      </c>
      <c r="J47001" t="s">
        <v>1455</v>
      </c>
      <c r="K47001" t="s">
        <v>1456</v>
      </c>
      <c r="L47001" t="s">
        <v>6887</v>
      </c>
      <c r="M47001" t="s">
        <v>86058</v>
      </c>
      <c r="N47001" t="s">
        <v>151024</v>
      </c>
      <c r="O47001" t="s">
        <v>1490</v>
      </c>
    </row>
    <row r="47002" spans="1:15" x14ac:dyDescent="0.3">
      <c r="A47002" t="s">
        <v>151025</v>
      </c>
      <c r="B47002" t="s">
        <v>75585</v>
      </c>
      <c r="C47002" t="s">
        <v>151026</v>
      </c>
      <c r="D47002" t="s">
        <v>1450</v>
      </c>
      <c r="E47002">
        <v>80</v>
      </c>
      <c r="F47002" t="s">
        <v>1650</v>
      </c>
      <c r="G47002" t="s">
        <v>8545</v>
      </c>
      <c r="H47002" t="s">
        <v>1453</v>
      </c>
      <c r="I47002" t="s">
        <v>1454</v>
      </c>
      <c r="J47002" t="s">
        <v>1455</v>
      </c>
      <c r="K47002" t="s">
        <v>1456</v>
      </c>
      <c r="L47002" t="s">
        <v>3631</v>
      </c>
      <c r="M47002" t="s">
        <v>8546</v>
      </c>
      <c r="N47002" t="s">
        <v>151027</v>
      </c>
      <c r="O47002" t="s">
        <v>1490</v>
      </c>
    </row>
    <row r="47003" spans="1:15" x14ac:dyDescent="0.3">
      <c r="A47003" t="s">
        <v>151028</v>
      </c>
      <c r="B47003" t="s">
        <v>32514</v>
      </c>
      <c r="C47003" t="s">
        <v>101223</v>
      </c>
      <c r="D47003" t="s">
        <v>1464</v>
      </c>
      <c r="E47003">
        <v>2</v>
      </c>
      <c r="F47003" t="s">
        <v>1485</v>
      </c>
      <c r="G47003" t="s">
        <v>12554</v>
      </c>
      <c r="H47003" t="s">
        <v>1453</v>
      </c>
      <c r="I47003" t="s">
        <v>1454</v>
      </c>
      <c r="J47003" t="s">
        <v>1455</v>
      </c>
      <c r="K47003" t="s">
        <v>1456</v>
      </c>
      <c r="L47003" t="s">
        <v>2532</v>
      </c>
      <c r="M47003" t="s">
        <v>12555</v>
      </c>
      <c r="N47003" t="s">
        <v>151029</v>
      </c>
      <c r="O47003" t="s">
        <v>1490</v>
      </c>
    </row>
    <row r="47004" spans="1:15" x14ac:dyDescent="0.3">
      <c r="A47004" t="s">
        <v>151030</v>
      </c>
      <c r="B47004" t="s">
        <v>19904</v>
      </c>
      <c r="C47004" t="s">
        <v>151031</v>
      </c>
      <c r="D47004" t="s">
        <v>1464</v>
      </c>
      <c r="E47004">
        <v>79</v>
      </c>
      <c r="F47004" t="s">
        <v>4217</v>
      </c>
      <c r="G47004" t="s">
        <v>34627</v>
      </c>
      <c r="H47004" t="s">
        <v>1576</v>
      </c>
      <c r="I47004" t="s">
        <v>1364</v>
      </c>
      <c r="J47004" t="s">
        <v>1577</v>
      </c>
      <c r="K47004" t="s">
        <v>1578</v>
      </c>
      <c r="L47004" t="s">
        <v>2292</v>
      </c>
      <c r="M47004" t="s">
        <v>34628</v>
      </c>
      <c r="N47004" t="s">
        <v>151032</v>
      </c>
      <c r="O47004" t="s">
        <v>1517</v>
      </c>
    </row>
    <row r="47005" spans="1:15" x14ac:dyDescent="0.3">
      <c r="A47005" t="s">
        <v>151033</v>
      </c>
      <c r="B47005" t="s">
        <v>42532</v>
      </c>
      <c r="C47005" t="s">
        <v>138188</v>
      </c>
      <c r="D47005" t="s">
        <v>1464</v>
      </c>
      <c r="E47005">
        <v>79</v>
      </c>
      <c r="F47005" t="s">
        <v>2625</v>
      </c>
      <c r="G47005" t="s">
        <v>57693</v>
      </c>
      <c r="H47005" t="s">
        <v>1576</v>
      </c>
      <c r="I47005" t="s">
        <v>1364</v>
      </c>
      <c r="J47005" t="s">
        <v>1577</v>
      </c>
      <c r="K47005" t="s">
        <v>1578</v>
      </c>
      <c r="L47005" t="s">
        <v>6160</v>
      </c>
      <c r="M47005" t="s">
        <v>57694</v>
      </c>
      <c r="N47005" t="s">
        <v>151034</v>
      </c>
      <c r="O47005" t="s">
        <v>1490</v>
      </c>
    </row>
    <row r="47006" spans="1:15" x14ac:dyDescent="0.3">
      <c r="A47006" t="s">
        <v>151035</v>
      </c>
      <c r="B47006" t="s">
        <v>60738</v>
      </c>
      <c r="C47006" t="s">
        <v>151036</v>
      </c>
      <c r="D47006" t="s">
        <v>1464</v>
      </c>
      <c r="E47006">
        <v>89</v>
      </c>
      <c r="F47006" t="s">
        <v>2440</v>
      </c>
      <c r="G47006" t="s">
        <v>4585</v>
      </c>
      <c r="H47006" t="s">
        <v>1453</v>
      </c>
      <c r="I47006" t="s">
        <v>1454</v>
      </c>
      <c r="J47006" t="s">
        <v>1455</v>
      </c>
      <c r="K47006" t="s">
        <v>1456</v>
      </c>
      <c r="L47006" t="s">
        <v>5036</v>
      </c>
      <c r="M47006" t="s">
        <v>4586</v>
      </c>
      <c r="N47006" t="s">
        <v>151037</v>
      </c>
      <c r="O47006" t="s">
        <v>1517</v>
      </c>
    </row>
    <row r="47007" spans="1:15" x14ac:dyDescent="0.3">
      <c r="A47007" t="s">
        <v>151038</v>
      </c>
      <c r="B47007" t="s">
        <v>75823</v>
      </c>
      <c r="C47007" t="s">
        <v>93688</v>
      </c>
      <c r="D47007" t="s">
        <v>1464</v>
      </c>
      <c r="E47007">
        <v>53</v>
      </c>
      <c r="F47007" t="s">
        <v>1501</v>
      </c>
      <c r="G47007" t="s">
        <v>7625</v>
      </c>
      <c r="H47007" t="s">
        <v>4971</v>
      </c>
      <c r="I47007" t="s">
        <v>4972</v>
      </c>
      <c r="J47007" t="s">
        <v>1594</v>
      </c>
      <c r="K47007" t="s">
        <v>1595</v>
      </c>
      <c r="L47007" t="s">
        <v>3085</v>
      </c>
      <c r="M47007" t="s">
        <v>7627</v>
      </c>
      <c r="N47007" t="s">
        <v>151039</v>
      </c>
      <c r="O47007" t="s">
        <v>1490</v>
      </c>
    </row>
    <row r="47008" spans="1:15" x14ac:dyDescent="0.3">
      <c r="A47008" t="s">
        <v>151040</v>
      </c>
      <c r="B47008" t="s">
        <v>39230</v>
      </c>
      <c r="C47008" t="s">
        <v>19425</v>
      </c>
      <c r="D47008" t="s">
        <v>1464</v>
      </c>
      <c r="E47008">
        <v>74</v>
      </c>
      <c r="F47008" t="s">
        <v>1657</v>
      </c>
      <c r="G47008" t="s">
        <v>17543</v>
      </c>
      <c r="H47008" t="s">
        <v>1453</v>
      </c>
      <c r="I47008" t="s">
        <v>1454</v>
      </c>
      <c r="J47008" t="s">
        <v>1455</v>
      </c>
      <c r="K47008" t="s">
        <v>1456</v>
      </c>
      <c r="L47008" s="1">
        <v>44656</v>
      </c>
      <c r="M47008" t="s">
        <v>17544</v>
      </c>
      <c r="N47008" t="s">
        <v>151041</v>
      </c>
      <c r="O47008" t="s">
        <v>1460</v>
      </c>
    </row>
    <row r="47009" spans="1:15" x14ac:dyDescent="0.3">
      <c r="A47009" t="s">
        <v>151042</v>
      </c>
      <c r="B47009" t="s">
        <v>35197</v>
      </c>
      <c r="C47009" t="s">
        <v>5531</v>
      </c>
      <c r="D47009" t="s">
        <v>1464</v>
      </c>
      <c r="E47009">
        <v>30</v>
      </c>
      <c r="F47009" t="s">
        <v>1621</v>
      </c>
      <c r="G47009" t="s">
        <v>46071</v>
      </c>
      <c r="H47009" t="s">
        <v>1576</v>
      </c>
      <c r="I47009" t="s">
        <v>1364</v>
      </c>
      <c r="J47009" t="s">
        <v>1577</v>
      </c>
      <c r="K47009" t="s">
        <v>1578</v>
      </c>
      <c r="L47009" s="1">
        <v>44570</v>
      </c>
      <c r="M47009" t="s">
        <v>46072</v>
      </c>
      <c r="N47009" t="s">
        <v>151043</v>
      </c>
      <c r="O47009" t="s">
        <v>1517</v>
      </c>
    </row>
    <row r="47010" spans="1:15" x14ac:dyDescent="0.3">
      <c r="A47010" t="s">
        <v>151044</v>
      </c>
      <c r="B47010" t="s">
        <v>41727</v>
      </c>
      <c r="C47010" t="s">
        <v>135356</v>
      </c>
      <c r="D47010" t="s">
        <v>1464</v>
      </c>
      <c r="E47010">
        <v>33</v>
      </c>
      <c r="F47010" t="s">
        <v>1657</v>
      </c>
      <c r="G47010" t="s">
        <v>10395</v>
      </c>
      <c r="H47010" t="s">
        <v>2873</v>
      </c>
      <c r="I47010" t="s">
        <v>2874</v>
      </c>
      <c r="J47010" t="s">
        <v>1567</v>
      </c>
      <c r="K47010" t="s">
        <v>1568</v>
      </c>
      <c r="L47010" t="s">
        <v>1815</v>
      </c>
      <c r="M47010" t="s">
        <v>10396</v>
      </c>
      <c r="N47010" t="s">
        <v>151045</v>
      </c>
      <c r="O47010" t="s">
        <v>1517</v>
      </c>
    </row>
    <row r="47011" spans="1:15" x14ac:dyDescent="0.3">
      <c r="A47011" t="s">
        <v>151046</v>
      </c>
      <c r="B47011" t="s">
        <v>94242</v>
      </c>
      <c r="C47011" t="s">
        <v>93158</v>
      </c>
      <c r="D47011" t="s">
        <v>1450</v>
      </c>
      <c r="E47011">
        <v>68</v>
      </c>
      <c r="F47011" t="s">
        <v>1451</v>
      </c>
      <c r="G47011" t="s">
        <v>34464</v>
      </c>
      <c r="H47011" t="s">
        <v>1503</v>
      </c>
      <c r="I47011" t="s">
        <v>1501</v>
      </c>
      <c r="J47011" t="s">
        <v>1504</v>
      </c>
      <c r="K47011" t="s">
        <v>1505</v>
      </c>
      <c r="L47011" t="s">
        <v>2418</v>
      </c>
      <c r="M47011" t="s">
        <v>34465</v>
      </c>
      <c r="N47011" t="s">
        <v>151047</v>
      </c>
      <c r="O47011" t="s">
        <v>1490</v>
      </c>
    </row>
    <row r="47012" spans="1:15" x14ac:dyDescent="0.3">
      <c r="A47012" t="s">
        <v>151048</v>
      </c>
      <c r="B47012" t="s">
        <v>48977</v>
      </c>
      <c r="C47012" t="s">
        <v>18409</v>
      </c>
      <c r="D47012" t="s">
        <v>1450</v>
      </c>
      <c r="E47012">
        <v>19</v>
      </c>
      <c r="F47012" t="s">
        <v>1563</v>
      </c>
      <c r="G47012" t="s">
        <v>33853</v>
      </c>
      <c r="H47012" t="s">
        <v>1453</v>
      </c>
      <c r="I47012" t="s">
        <v>1454</v>
      </c>
      <c r="J47012" t="s">
        <v>1455</v>
      </c>
      <c r="K47012" t="s">
        <v>1456</v>
      </c>
      <c r="L47012" t="s">
        <v>4011</v>
      </c>
      <c r="M47012" t="s">
        <v>33854</v>
      </c>
      <c r="N47012" t="s">
        <v>151049</v>
      </c>
      <c r="O47012" t="s">
        <v>1517</v>
      </c>
    </row>
    <row r="47013" spans="1:15" x14ac:dyDescent="0.3">
      <c r="A47013" t="s">
        <v>151050</v>
      </c>
      <c r="B47013" t="s">
        <v>38470</v>
      </c>
      <c r="C47013" t="s">
        <v>151051</v>
      </c>
      <c r="D47013" t="s">
        <v>1450</v>
      </c>
      <c r="E47013">
        <v>82</v>
      </c>
      <c r="F47013" t="s">
        <v>9447</v>
      </c>
      <c r="G47013" t="s">
        <v>4567</v>
      </c>
      <c r="H47013" t="s">
        <v>1757</v>
      </c>
      <c r="I47013" t="s">
        <v>1758</v>
      </c>
      <c r="J47013" t="s">
        <v>1577</v>
      </c>
      <c r="K47013" t="s">
        <v>1578</v>
      </c>
      <c r="L47013" s="1">
        <v>44899</v>
      </c>
      <c r="M47013" t="s">
        <v>4568</v>
      </c>
      <c r="N47013" t="s">
        <v>151052</v>
      </c>
      <c r="O47013" t="s">
        <v>1460</v>
      </c>
    </row>
    <row r="47014" spans="1:15" x14ac:dyDescent="0.3">
      <c r="A47014" t="s">
        <v>151053</v>
      </c>
      <c r="B47014" t="s">
        <v>3683</v>
      </c>
      <c r="C47014" t="s">
        <v>86054</v>
      </c>
      <c r="D47014" t="s">
        <v>1464</v>
      </c>
      <c r="E47014">
        <v>67</v>
      </c>
      <c r="F47014" t="s">
        <v>1485</v>
      </c>
      <c r="G47014" t="s">
        <v>4405</v>
      </c>
      <c r="H47014" t="s">
        <v>4406</v>
      </c>
      <c r="I47014" t="s">
        <v>4407</v>
      </c>
      <c r="J47014" t="s">
        <v>1455</v>
      </c>
      <c r="K47014" t="s">
        <v>1456</v>
      </c>
      <c r="L47014" s="1">
        <v>44684</v>
      </c>
      <c r="M47014" t="s">
        <v>4408</v>
      </c>
      <c r="N47014" t="s">
        <v>151054</v>
      </c>
      <c r="O47014" t="s">
        <v>1490</v>
      </c>
    </row>
    <row r="47015" spans="1:15" x14ac:dyDescent="0.3">
      <c r="A47015" t="s">
        <v>151055</v>
      </c>
      <c r="B47015" t="s">
        <v>68071</v>
      </c>
      <c r="C47015" t="s">
        <v>52849</v>
      </c>
      <c r="D47015" t="s">
        <v>1450</v>
      </c>
      <c r="E47015">
        <v>19</v>
      </c>
      <c r="F47015" t="s">
        <v>1451</v>
      </c>
      <c r="G47015" t="s">
        <v>32600</v>
      </c>
      <c r="H47015" t="s">
        <v>1453</v>
      </c>
      <c r="I47015" t="s">
        <v>1454</v>
      </c>
      <c r="J47015" t="s">
        <v>1455</v>
      </c>
      <c r="K47015" t="s">
        <v>1456</v>
      </c>
      <c r="L47015" t="s">
        <v>2832</v>
      </c>
      <c r="M47015" t="s">
        <v>32601</v>
      </c>
      <c r="N47015" t="s">
        <v>151056</v>
      </c>
      <c r="O47015" t="s">
        <v>1460</v>
      </c>
    </row>
    <row r="47016" spans="1:15" x14ac:dyDescent="0.3">
      <c r="A47016" t="s">
        <v>151057</v>
      </c>
      <c r="B47016" t="s">
        <v>106224</v>
      </c>
      <c r="C47016" t="s">
        <v>138408</v>
      </c>
      <c r="D47016" t="s">
        <v>1450</v>
      </c>
      <c r="E47016">
        <v>89</v>
      </c>
      <c r="F47016" t="s">
        <v>1485</v>
      </c>
      <c r="G47016" t="s">
        <v>16182</v>
      </c>
      <c r="H47016" t="s">
        <v>1576</v>
      </c>
      <c r="I47016" t="s">
        <v>1364</v>
      </c>
      <c r="J47016" t="s">
        <v>1577</v>
      </c>
      <c r="K47016" t="s">
        <v>1578</v>
      </c>
      <c r="L47016" s="1">
        <v>44805</v>
      </c>
      <c r="M47016" t="s">
        <v>16183</v>
      </c>
      <c r="N47016" t="s">
        <v>151058</v>
      </c>
      <c r="O47016" t="s">
        <v>1490</v>
      </c>
    </row>
    <row r="47017" spans="1:15" x14ac:dyDescent="0.3">
      <c r="A47017" t="s">
        <v>151059</v>
      </c>
      <c r="B47017" t="s">
        <v>15010</v>
      </c>
      <c r="C47017" t="s">
        <v>47292</v>
      </c>
      <c r="D47017" t="s">
        <v>1464</v>
      </c>
      <c r="E47017">
        <v>19</v>
      </c>
      <c r="F47017" t="s">
        <v>1501</v>
      </c>
      <c r="G47017" t="s">
        <v>78397</v>
      </c>
      <c r="H47017" t="s">
        <v>1808</v>
      </c>
      <c r="I47017" t="s">
        <v>1657</v>
      </c>
      <c r="J47017" t="s">
        <v>1567</v>
      </c>
      <c r="K47017" t="s">
        <v>1568</v>
      </c>
      <c r="L47017" s="1">
        <v>44722</v>
      </c>
      <c r="M47017" t="s">
        <v>78398</v>
      </c>
      <c r="N47017" t="s">
        <v>151060</v>
      </c>
      <c r="O47017" t="s">
        <v>1517</v>
      </c>
    </row>
    <row r="47018" spans="1:15" x14ac:dyDescent="0.3">
      <c r="A47018" t="s">
        <v>151061</v>
      </c>
      <c r="B47018" t="s">
        <v>73204</v>
      </c>
      <c r="C47018" t="s">
        <v>9736</v>
      </c>
      <c r="D47018" t="s">
        <v>1450</v>
      </c>
      <c r="E47018">
        <v>17</v>
      </c>
      <c r="F47018" t="s">
        <v>1485</v>
      </c>
      <c r="G47018" t="s">
        <v>80361</v>
      </c>
      <c r="H47018" t="s">
        <v>9446</v>
      </c>
      <c r="I47018" t="s">
        <v>9447</v>
      </c>
      <c r="J47018" t="s">
        <v>1594</v>
      </c>
      <c r="K47018" t="s">
        <v>1595</v>
      </c>
      <c r="L47018" t="s">
        <v>1717</v>
      </c>
      <c r="M47018" t="s">
        <v>80362</v>
      </c>
      <c r="N47018" t="s">
        <v>151062</v>
      </c>
      <c r="O47018" t="s">
        <v>1460</v>
      </c>
    </row>
    <row r="47019" spans="1:15" x14ac:dyDescent="0.3">
      <c r="A47019" t="s">
        <v>151063</v>
      </c>
      <c r="B47019" t="s">
        <v>68165</v>
      </c>
      <c r="C47019" t="s">
        <v>151064</v>
      </c>
      <c r="D47019" t="s">
        <v>1450</v>
      </c>
      <c r="E47019">
        <v>86</v>
      </c>
      <c r="F47019" t="s">
        <v>1739</v>
      </c>
      <c r="G47019" t="s">
        <v>9188</v>
      </c>
      <c r="H47019" t="s">
        <v>1453</v>
      </c>
      <c r="I47019" t="s">
        <v>1454</v>
      </c>
      <c r="J47019" t="s">
        <v>1455</v>
      </c>
      <c r="K47019" t="s">
        <v>1456</v>
      </c>
      <c r="L47019" t="s">
        <v>9583</v>
      </c>
      <c r="M47019" t="s">
        <v>9189</v>
      </c>
      <c r="N47019" t="s">
        <v>151065</v>
      </c>
      <c r="O47019" t="s">
        <v>1490</v>
      </c>
    </row>
    <row r="47020" spans="1:15" x14ac:dyDescent="0.3">
      <c r="A47020" t="s">
        <v>151066</v>
      </c>
      <c r="B47020" t="s">
        <v>35805</v>
      </c>
      <c r="C47020" t="s">
        <v>11428</v>
      </c>
      <c r="D47020" t="s">
        <v>1464</v>
      </c>
      <c r="E47020">
        <v>70</v>
      </c>
      <c r="F47020" t="s">
        <v>1657</v>
      </c>
      <c r="G47020" t="s">
        <v>39336</v>
      </c>
      <c r="H47020" t="s">
        <v>3228</v>
      </c>
      <c r="I47020" t="s">
        <v>3229</v>
      </c>
      <c r="J47020" t="s">
        <v>1455</v>
      </c>
      <c r="K47020" t="s">
        <v>1456</v>
      </c>
      <c r="L47020" t="s">
        <v>2866</v>
      </c>
      <c r="M47020" t="s">
        <v>39337</v>
      </c>
      <c r="N47020" t="s">
        <v>151067</v>
      </c>
      <c r="O47020" t="s">
        <v>1460</v>
      </c>
    </row>
    <row r="47021" spans="1:15" x14ac:dyDescent="0.3">
      <c r="A47021" t="s">
        <v>151068</v>
      </c>
      <c r="B47021" t="s">
        <v>5979</v>
      </c>
      <c r="C47021" t="s">
        <v>121985</v>
      </c>
      <c r="D47021" t="s">
        <v>1464</v>
      </c>
      <c r="E47021">
        <v>80</v>
      </c>
      <c r="F47021" t="s">
        <v>2062</v>
      </c>
      <c r="G47021" t="s">
        <v>47671</v>
      </c>
      <c r="H47021" t="s">
        <v>1659</v>
      </c>
      <c r="I47021" t="s">
        <v>1602</v>
      </c>
      <c r="J47021" t="s">
        <v>1504</v>
      </c>
      <c r="K47021" t="s">
        <v>1505</v>
      </c>
      <c r="L47021" t="s">
        <v>1750</v>
      </c>
      <c r="M47021" t="s">
        <v>47672</v>
      </c>
      <c r="N47021" t="s">
        <v>151069</v>
      </c>
      <c r="O47021" t="s">
        <v>1460</v>
      </c>
    </row>
    <row r="47022" spans="1:15" x14ac:dyDescent="0.3">
      <c r="A47022" t="s">
        <v>151070</v>
      </c>
      <c r="B47022" t="s">
        <v>12983</v>
      </c>
      <c r="C47022" t="s">
        <v>106116</v>
      </c>
      <c r="D47022" t="s">
        <v>1464</v>
      </c>
      <c r="E47022">
        <v>24</v>
      </c>
      <c r="F47022" t="s">
        <v>1641</v>
      </c>
      <c r="G47022" t="s">
        <v>49794</v>
      </c>
      <c r="H47022" t="s">
        <v>1453</v>
      </c>
      <c r="I47022" t="s">
        <v>1454</v>
      </c>
      <c r="J47022" t="s">
        <v>1455</v>
      </c>
      <c r="K47022" t="s">
        <v>1456</v>
      </c>
      <c r="L47022" t="s">
        <v>3267</v>
      </c>
      <c r="M47022" t="s">
        <v>49795</v>
      </c>
      <c r="N47022" t="s">
        <v>151071</v>
      </c>
      <c r="O47022" t="s">
        <v>1517</v>
      </c>
    </row>
    <row r="47023" spans="1:15" x14ac:dyDescent="0.3">
      <c r="A47023" t="s">
        <v>151072</v>
      </c>
      <c r="B47023" t="s">
        <v>6615</v>
      </c>
      <c r="C47023" t="s">
        <v>151073</v>
      </c>
      <c r="D47023" t="s">
        <v>1464</v>
      </c>
      <c r="E47023">
        <v>69</v>
      </c>
      <c r="F47023" t="s">
        <v>1563</v>
      </c>
      <c r="G47023" t="s">
        <v>71327</v>
      </c>
      <c r="H47023" t="s">
        <v>1453</v>
      </c>
      <c r="I47023" t="s">
        <v>1454</v>
      </c>
      <c r="J47023" t="s">
        <v>1455</v>
      </c>
      <c r="K47023" t="s">
        <v>1456</v>
      </c>
      <c r="L47023" t="s">
        <v>1495</v>
      </c>
      <c r="M47023" t="s">
        <v>71328</v>
      </c>
      <c r="N47023" t="s">
        <v>151074</v>
      </c>
      <c r="O47023" t="s">
        <v>1460</v>
      </c>
    </row>
    <row r="47024" spans="1:15" x14ac:dyDescent="0.3">
      <c r="A47024" t="s">
        <v>151075</v>
      </c>
      <c r="B47024" t="s">
        <v>17503</v>
      </c>
      <c r="C47024" t="s">
        <v>151076</v>
      </c>
      <c r="D47024" t="s">
        <v>1450</v>
      </c>
      <c r="E47024">
        <v>86</v>
      </c>
      <c r="F47024" t="s">
        <v>1563</v>
      </c>
      <c r="G47024" t="s">
        <v>60837</v>
      </c>
      <c r="H47024" t="s">
        <v>11556</v>
      </c>
      <c r="I47024" t="s">
        <v>1748</v>
      </c>
      <c r="J47024" t="s">
        <v>1477</v>
      </c>
      <c r="K47024" t="s">
        <v>1478</v>
      </c>
      <c r="L47024" t="s">
        <v>3085</v>
      </c>
      <c r="M47024" t="s">
        <v>60838</v>
      </c>
      <c r="N47024" t="s">
        <v>151077</v>
      </c>
      <c r="O47024" t="s">
        <v>1517</v>
      </c>
    </row>
    <row r="47025" spans="1:15" x14ac:dyDescent="0.3">
      <c r="A47025" t="s">
        <v>151078</v>
      </c>
      <c r="B47025" t="s">
        <v>93309</v>
      </c>
      <c r="C47025" t="s">
        <v>32481</v>
      </c>
      <c r="D47025" t="s">
        <v>1450</v>
      </c>
      <c r="E47025">
        <v>30</v>
      </c>
      <c r="F47025" t="s">
        <v>3289</v>
      </c>
      <c r="G47025" t="s">
        <v>22722</v>
      </c>
      <c r="H47025" t="s">
        <v>7505</v>
      </c>
      <c r="I47025" t="s">
        <v>3273</v>
      </c>
      <c r="J47025" t="s">
        <v>1567</v>
      </c>
      <c r="K47025" t="s">
        <v>1568</v>
      </c>
      <c r="L47025" t="s">
        <v>2532</v>
      </c>
      <c r="M47025" t="s">
        <v>22723</v>
      </c>
      <c r="N47025" t="s">
        <v>151079</v>
      </c>
      <c r="O47025" t="s">
        <v>1517</v>
      </c>
    </row>
    <row r="47026" spans="1:15" x14ac:dyDescent="0.3">
      <c r="A47026" t="s">
        <v>151080</v>
      </c>
      <c r="B47026" t="s">
        <v>12546</v>
      </c>
      <c r="C47026" t="s">
        <v>22430</v>
      </c>
      <c r="D47026" t="s">
        <v>1464</v>
      </c>
      <c r="E47026">
        <v>26</v>
      </c>
      <c r="F47026" t="s">
        <v>1485</v>
      </c>
      <c r="G47026" t="s">
        <v>38642</v>
      </c>
      <c r="H47026" t="s">
        <v>1989</v>
      </c>
      <c r="I47026" t="s">
        <v>1900</v>
      </c>
      <c r="J47026" t="s">
        <v>1455</v>
      </c>
      <c r="K47026" t="s">
        <v>1456</v>
      </c>
      <c r="L47026" s="1">
        <v>44691</v>
      </c>
      <c r="M47026" t="s">
        <v>38643</v>
      </c>
      <c r="N47026" t="s">
        <v>151081</v>
      </c>
      <c r="O47026" t="s">
        <v>1460</v>
      </c>
    </row>
    <row r="47027" spans="1:15" x14ac:dyDescent="0.3">
      <c r="A47027" t="s">
        <v>151082</v>
      </c>
      <c r="B47027" t="s">
        <v>43469</v>
      </c>
      <c r="C47027" t="s">
        <v>35211</v>
      </c>
      <c r="D47027" t="s">
        <v>1450</v>
      </c>
      <c r="E47027">
        <v>20</v>
      </c>
      <c r="F47027" t="s">
        <v>1739</v>
      </c>
      <c r="G47027" t="s">
        <v>46436</v>
      </c>
      <c r="H47027" t="s">
        <v>1453</v>
      </c>
      <c r="I47027" t="s">
        <v>1454</v>
      </c>
      <c r="J47027" t="s">
        <v>1455</v>
      </c>
      <c r="K47027" t="s">
        <v>1456</v>
      </c>
      <c r="L47027" t="s">
        <v>7626</v>
      </c>
      <c r="M47027" t="s">
        <v>46437</v>
      </c>
      <c r="N47027" t="s">
        <v>151083</v>
      </c>
      <c r="O47027" t="s">
        <v>1490</v>
      </c>
    </row>
    <row r="47028" spans="1:15" x14ac:dyDescent="0.3">
      <c r="A47028" t="s">
        <v>151084</v>
      </c>
      <c r="B47028" t="s">
        <v>13228</v>
      </c>
      <c r="C47028" t="s">
        <v>17385</v>
      </c>
      <c r="D47028" t="s">
        <v>1450</v>
      </c>
      <c r="E47028">
        <v>1</v>
      </c>
      <c r="F47028" t="s">
        <v>1485</v>
      </c>
      <c r="G47028" t="s">
        <v>24419</v>
      </c>
      <c r="H47028" t="s">
        <v>2442</v>
      </c>
      <c r="I47028" t="s">
        <v>2443</v>
      </c>
      <c r="J47028" t="s">
        <v>1477</v>
      </c>
      <c r="K47028" t="s">
        <v>1478</v>
      </c>
      <c r="L47028" t="s">
        <v>2519</v>
      </c>
      <c r="M47028" t="s">
        <v>24420</v>
      </c>
      <c r="N47028" t="s">
        <v>151085</v>
      </c>
      <c r="O47028" t="s">
        <v>1490</v>
      </c>
    </row>
    <row r="47029" spans="1:15" x14ac:dyDescent="0.3">
      <c r="A47029" t="s">
        <v>151086</v>
      </c>
      <c r="B47029" t="s">
        <v>66910</v>
      </c>
      <c r="C47029" t="s">
        <v>151087</v>
      </c>
      <c r="D47029" t="s">
        <v>1464</v>
      </c>
      <c r="E47029">
        <v>30</v>
      </c>
      <c r="F47029" t="s">
        <v>1485</v>
      </c>
      <c r="G47029" t="s">
        <v>29683</v>
      </c>
      <c r="H47029" t="s">
        <v>1453</v>
      </c>
      <c r="I47029" t="s">
        <v>1454</v>
      </c>
      <c r="J47029" t="s">
        <v>1455</v>
      </c>
      <c r="K47029" t="s">
        <v>1456</v>
      </c>
      <c r="L47029" s="1">
        <v>44839</v>
      </c>
      <c r="M47029" t="s">
        <v>29684</v>
      </c>
      <c r="N47029" t="s">
        <v>151088</v>
      </c>
      <c r="O47029" t="s">
        <v>1490</v>
      </c>
    </row>
    <row r="47030" spans="1:15" x14ac:dyDescent="0.3">
      <c r="A47030" t="s">
        <v>151089</v>
      </c>
      <c r="B47030" t="s">
        <v>72531</v>
      </c>
      <c r="C47030" t="s">
        <v>86003</v>
      </c>
      <c r="D47030" t="s">
        <v>1450</v>
      </c>
      <c r="E47030">
        <v>43</v>
      </c>
      <c r="F47030" t="s">
        <v>1368</v>
      </c>
      <c r="G47030" t="s">
        <v>76864</v>
      </c>
      <c r="H47030" t="s">
        <v>1822</v>
      </c>
      <c r="I47030" t="s">
        <v>1823</v>
      </c>
      <c r="J47030" t="s">
        <v>1567</v>
      </c>
      <c r="K47030" t="s">
        <v>1568</v>
      </c>
      <c r="L47030" t="s">
        <v>2434</v>
      </c>
      <c r="M47030" t="s">
        <v>76865</v>
      </c>
      <c r="N47030" t="s">
        <v>151090</v>
      </c>
      <c r="O47030" t="s">
        <v>1490</v>
      </c>
    </row>
    <row r="47031" spans="1:15" x14ac:dyDescent="0.3">
      <c r="A47031" t="s">
        <v>151091</v>
      </c>
      <c r="B47031" t="s">
        <v>3904</v>
      </c>
      <c r="C47031" t="s">
        <v>6309</v>
      </c>
      <c r="D47031" t="s">
        <v>1464</v>
      </c>
      <c r="E47031">
        <v>70</v>
      </c>
      <c r="F47031" t="s">
        <v>2306</v>
      </c>
      <c r="G47031" t="s">
        <v>4490</v>
      </c>
      <c r="H47031" t="s">
        <v>1467</v>
      </c>
      <c r="I47031" t="s">
        <v>1365</v>
      </c>
      <c r="J47031" t="s">
        <v>1455</v>
      </c>
      <c r="K47031" t="s">
        <v>1456</v>
      </c>
      <c r="L47031" t="s">
        <v>5452</v>
      </c>
      <c r="M47031" t="s">
        <v>4491</v>
      </c>
      <c r="N47031" t="s">
        <v>151092</v>
      </c>
      <c r="O47031" t="s">
        <v>1460</v>
      </c>
    </row>
    <row r="47032" spans="1:15" x14ac:dyDescent="0.3">
      <c r="A47032" t="s">
        <v>151093</v>
      </c>
      <c r="B47032" t="s">
        <v>14797</v>
      </c>
      <c r="C47032" t="s">
        <v>151094</v>
      </c>
      <c r="D47032" t="s">
        <v>1464</v>
      </c>
      <c r="E47032">
        <v>19</v>
      </c>
      <c r="F47032" t="s">
        <v>2144</v>
      </c>
      <c r="G47032" t="s">
        <v>45689</v>
      </c>
      <c r="H47032" t="s">
        <v>2686</v>
      </c>
      <c r="I47032" t="s">
        <v>2564</v>
      </c>
      <c r="J47032" t="s">
        <v>1594</v>
      </c>
      <c r="K47032" t="s">
        <v>1595</v>
      </c>
      <c r="L47032" s="1">
        <v>44743</v>
      </c>
      <c r="M47032" t="s">
        <v>45690</v>
      </c>
      <c r="N47032" t="s">
        <v>151095</v>
      </c>
      <c r="O47032" t="s">
        <v>1460</v>
      </c>
    </row>
    <row r="47033" spans="1:15" x14ac:dyDescent="0.3">
      <c r="A47033" t="s">
        <v>151096</v>
      </c>
      <c r="B47033" t="s">
        <v>7078</v>
      </c>
      <c r="C47033" t="s">
        <v>97113</v>
      </c>
      <c r="D47033" t="s">
        <v>1464</v>
      </c>
      <c r="E47033">
        <v>45</v>
      </c>
      <c r="F47033" t="s">
        <v>1621</v>
      </c>
      <c r="G47033" t="s">
        <v>48583</v>
      </c>
      <c r="H47033" t="s">
        <v>1453</v>
      </c>
      <c r="I47033" t="s">
        <v>1454</v>
      </c>
      <c r="J47033" t="s">
        <v>1455</v>
      </c>
      <c r="K47033" t="s">
        <v>1456</v>
      </c>
      <c r="L47033" t="s">
        <v>2265</v>
      </c>
      <c r="M47033" t="s">
        <v>48584</v>
      </c>
      <c r="N47033" t="s">
        <v>151097</v>
      </c>
      <c r="O47033" t="s">
        <v>1460</v>
      </c>
    </row>
    <row r="47034" spans="1:15" x14ac:dyDescent="0.3">
      <c r="A47034" t="s">
        <v>151098</v>
      </c>
      <c r="B47034" t="s">
        <v>25239</v>
      </c>
      <c r="C47034" t="s">
        <v>151099</v>
      </c>
      <c r="D47034" t="s">
        <v>1464</v>
      </c>
      <c r="E47034">
        <v>62</v>
      </c>
      <c r="F47034" t="s">
        <v>1563</v>
      </c>
      <c r="G47034" t="s">
        <v>30576</v>
      </c>
      <c r="H47034" t="s">
        <v>4924</v>
      </c>
      <c r="I47034" t="s">
        <v>4925</v>
      </c>
      <c r="J47034" t="s">
        <v>1577</v>
      </c>
      <c r="K47034" t="s">
        <v>1578</v>
      </c>
      <c r="L47034" t="s">
        <v>1934</v>
      </c>
      <c r="M47034" t="s">
        <v>30577</v>
      </c>
      <c r="N47034" t="s">
        <v>151100</v>
      </c>
      <c r="O47034" t="s">
        <v>1460</v>
      </c>
    </row>
    <row r="47035" spans="1:15" x14ac:dyDescent="0.3">
      <c r="A47035" t="s">
        <v>151101</v>
      </c>
      <c r="B47035" t="s">
        <v>57114</v>
      </c>
      <c r="C47035" t="s">
        <v>151102</v>
      </c>
      <c r="D47035" t="s">
        <v>1450</v>
      </c>
      <c r="E47035">
        <v>85</v>
      </c>
      <c r="F47035" t="s">
        <v>1485</v>
      </c>
      <c r="G47035" t="s">
        <v>78821</v>
      </c>
      <c r="H47035" t="s">
        <v>1453</v>
      </c>
      <c r="I47035" t="s">
        <v>1454</v>
      </c>
      <c r="J47035" t="s">
        <v>1455</v>
      </c>
      <c r="K47035" t="s">
        <v>1456</v>
      </c>
      <c r="L47035" s="1">
        <v>44774</v>
      </c>
      <c r="M47035" t="s">
        <v>78822</v>
      </c>
      <c r="N47035" t="s">
        <v>151103</v>
      </c>
      <c r="O47035" t="s">
        <v>1460</v>
      </c>
    </row>
    <row r="47036" spans="1:15" x14ac:dyDescent="0.3">
      <c r="A47036" t="s">
        <v>151104</v>
      </c>
      <c r="B47036" t="s">
        <v>42275</v>
      </c>
      <c r="C47036" t="s">
        <v>45601</v>
      </c>
      <c r="D47036" t="s">
        <v>1464</v>
      </c>
      <c r="E47036">
        <v>84</v>
      </c>
      <c r="F47036" t="s">
        <v>4367</v>
      </c>
      <c r="G47036" t="s">
        <v>53085</v>
      </c>
      <c r="H47036" t="s">
        <v>1576</v>
      </c>
      <c r="I47036" t="s">
        <v>1364</v>
      </c>
      <c r="J47036" t="s">
        <v>1577</v>
      </c>
      <c r="K47036" t="s">
        <v>1578</v>
      </c>
      <c r="L47036" s="1">
        <v>44631</v>
      </c>
      <c r="M47036" t="s">
        <v>53086</v>
      </c>
      <c r="N47036" t="s">
        <v>151105</v>
      </c>
      <c r="O47036" t="s">
        <v>1460</v>
      </c>
    </row>
    <row r="47037" spans="1:15" x14ac:dyDescent="0.3">
      <c r="A47037" t="s">
        <v>151106</v>
      </c>
      <c r="B47037" t="s">
        <v>70491</v>
      </c>
      <c r="C47037" t="s">
        <v>151107</v>
      </c>
      <c r="D47037" t="s">
        <v>1464</v>
      </c>
      <c r="E47037">
        <v>51</v>
      </c>
      <c r="F47037" t="s">
        <v>1485</v>
      </c>
      <c r="G47037" t="s">
        <v>67897</v>
      </c>
      <c r="H47037" t="s">
        <v>1822</v>
      </c>
      <c r="I47037" t="s">
        <v>1823</v>
      </c>
      <c r="J47037" t="s">
        <v>1477</v>
      </c>
      <c r="K47037" t="s">
        <v>1478</v>
      </c>
      <c r="L47037" s="1">
        <v>44775</v>
      </c>
      <c r="M47037" t="s">
        <v>67898</v>
      </c>
      <c r="N47037" t="s">
        <v>151108</v>
      </c>
      <c r="O47037" t="s">
        <v>1460</v>
      </c>
    </row>
    <row r="47038" spans="1:15" x14ac:dyDescent="0.3">
      <c r="A47038" t="s">
        <v>151109</v>
      </c>
      <c r="B47038" t="s">
        <v>52115</v>
      </c>
      <c r="C47038" t="s">
        <v>151110</v>
      </c>
      <c r="D47038" t="s">
        <v>1464</v>
      </c>
      <c r="E47038">
        <v>36</v>
      </c>
      <c r="F47038" t="s">
        <v>1657</v>
      </c>
      <c r="G47038" t="s">
        <v>78031</v>
      </c>
      <c r="H47038" t="s">
        <v>1503</v>
      </c>
      <c r="I47038" t="s">
        <v>1501</v>
      </c>
      <c r="J47038" t="s">
        <v>1504</v>
      </c>
      <c r="K47038" t="s">
        <v>1505</v>
      </c>
      <c r="L47038" s="1">
        <v>44717</v>
      </c>
      <c r="M47038" t="s">
        <v>78032</v>
      </c>
      <c r="N47038" t="s">
        <v>151111</v>
      </c>
      <c r="O47038" t="s">
        <v>1490</v>
      </c>
    </row>
    <row r="47039" spans="1:15" x14ac:dyDescent="0.3">
      <c r="A47039" t="s">
        <v>151112</v>
      </c>
      <c r="B47039" t="s">
        <v>23918</v>
      </c>
      <c r="C47039" t="s">
        <v>151113</v>
      </c>
      <c r="D47039" t="s">
        <v>1450</v>
      </c>
      <c r="E47039">
        <v>86</v>
      </c>
      <c r="F47039" t="s">
        <v>2770</v>
      </c>
      <c r="G47039" t="s">
        <v>48206</v>
      </c>
      <c r="H47039" t="s">
        <v>1592</v>
      </c>
      <c r="I47039" t="s">
        <v>1593</v>
      </c>
      <c r="J47039" t="s">
        <v>1594</v>
      </c>
      <c r="K47039" t="s">
        <v>1595</v>
      </c>
      <c r="L47039" t="s">
        <v>2265</v>
      </c>
      <c r="M47039" t="s">
        <v>48207</v>
      </c>
      <c r="N47039" t="s">
        <v>151114</v>
      </c>
      <c r="O47039" t="s">
        <v>1460</v>
      </c>
    </row>
    <row r="47040" spans="1:15" x14ac:dyDescent="0.3">
      <c r="A47040" t="s">
        <v>151115</v>
      </c>
      <c r="B47040" t="s">
        <v>29399</v>
      </c>
      <c r="C47040" t="s">
        <v>42267</v>
      </c>
      <c r="D47040" t="s">
        <v>1450</v>
      </c>
      <c r="E47040">
        <v>14</v>
      </c>
      <c r="F47040" t="s">
        <v>3698</v>
      </c>
      <c r="G47040" t="s">
        <v>83390</v>
      </c>
      <c r="H47040" t="s">
        <v>1453</v>
      </c>
      <c r="I47040" t="s">
        <v>1454</v>
      </c>
      <c r="J47040" t="s">
        <v>1455</v>
      </c>
      <c r="K47040" t="s">
        <v>1456</v>
      </c>
      <c r="L47040" s="1">
        <v>44875</v>
      </c>
      <c r="M47040" t="s">
        <v>83391</v>
      </c>
      <c r="N47040" t="s">
        <v>151116</v>
      </c>
      <c r="O47040" t="s">
        <v>1490</v>
      </c>
    </row>
    <row r="47041" spans="1:15" x14ac:dyDescent="0.3">
      <c r="A47041" t="s">
        <v>151117</v>
      </c>
      <c r="B47041" t="s">
        <v>5728</v>
      </c>
      <c r="C47041" t="s">
        <v>151118</v>
      </c>
      <c r="D47041" t="s">
        <v>1464</v>
      </c>
      <c r="E47041">
        <v>84</v>
      </c>
      <c r="F47041" t="s">
        <v>1621</v>
      </c>
      <c r="G47041" t="s">
        <v>61254</v>
      </c>
      <c r="H47041" t="s">
        <v>1674</v>
      </c>
      <c r="I47041" t="s">
        <v>1675</v>
      </c>
      <c r="J47041" t="s">
        <v>1594</v>
      </c>
      <c r="K47041" t="s">
        <v>1595</v>
      </c>
      <c r="L47041" s="1">
        <v>44663</v>
      </c>
      <c r="M47041" t="s">
        <v>61255</v>
      </c>
      <c r="N47041" t="s">
        <v>151119</v>
      </c>
      <c r="O47041" t="s">
        <v>1460</v>
      </c>
    </row>
    <row r="47042" spans="1:15" x14ac:dyDescent="0.3">
      <c r="A47042" t="s">
        <v>151120</v>
      </c>
      <c r="B47042" t="s">
        <v>16144</v>
      </c>
      <c r="C47042" t="s">
        <v>143063</v>
      </c>
      <c r="D47042" t="s">
        <v>1464</v>
      </c>
      <c r="E47042">
        <v>61</v>
      </c>
      <c r="F47042" t="s">
        <v>1485</v>
      </c>
      <c r="G47042" t="s">
        <v>58430</v>
      </c>
      <c r="H47042" t="s">
        <v>1476</v>
      </c>
      <c r="I47042" t="s">
        <v>1366</v>
      </c>
      <c r="J47042" t="s">
        <v>1477</v>
      </c>
      <c r="K47042" t="s">
        <v>1478</v>
      </c>
      <c r="L47042" s="1">
        <v>44631</v>
      </c>
      <c r="M47042" t="s">
        <v>58431</v>
      </c>
      <c r="N47042" t="s">
        <v>151121</v>
      </c>
      <c r="O47042" t="s">
        <v>1490</v>
      </c>
    </row>
    <row r="47043" spans="1:15" x14ac:dyDescent="0.3">
      <c r="A47043" t="s">
        <v>151122</v>
      </c>
      <c r="B47043" t="s">
        <v>2542</v>
      </c>
      <c r="C47043" t="s">
        <v>129751</v>
      </c>
      <c r="D47043" t="s">
        <v>1464</v>
      </c>
      <c r="E47043">
        <v>50</v>
      </c>
      <c r="F47043" t="s">
        <v>1621</v>
      </c>
      <c r="G47043" t="s">
        <v>68995</v>
      </c>
      <c r="H47043" t="s">
        <v>1467</v>
      </c>
      <c r="I47043" t="s">
        <v>1365</v>
      </c>
      <c r="J47043" t="s">
        <v>1455</v>
      </c>
      <c r="K47043" t="s">
        <v>1456</v>
      </c>
      <c r="L47043" t="s">
        <v>9658</v>
      </c>
      <c r="M47043" t="s">
        <v>68996</v>
      </c>
      <c r="N47043" t="s">
        <v>151123</v>
      </c>
      <c r="O47043" t="s">
        <v>1517</v>
      </c>
    </row>
    <row r="47044" spans="1:15" x14ac:dyDescent="0.3">
      <c r="A47044" t="s">
        <v>151124</v>
      </c>
      <c r="B47044" t="s">
        <v>49003</v>
      </c>
      <c r="C47044" t="s">
        <v>2463</v>
      </c>
      <c r="D47044" t="s">
        <v>1450</v>
      </c>
      <c r="E47044">
        <v>50</v>
      </c>
      <c r="F47044" t="s">
        <v>1621</v>
      </c>
      <c r="G47044" t="s">
        <v>9692</v>
      </c>
      <c r="H47044" t="s">
        <v>1513</v>
      </c>
      <c r="I47044" t="s">
        <v>1369</v>
      </c>
      <c r="J47044" t="s">
        <v>1477</v>
      </c>
      <c r="K47044" t="s">
        <v>1478</v>
      </c>
      <c r="L47044" t="s">
        <v>2403</v>
      </c>
      <c r="M47044" t="s">
        <v>9693</v>
      </c>
      <c r="N47044" t="s">
        <v>151125</v>
      </c>
      <c r="O47044" t="s">
        <v>1517</v>
      </c>
    </row>
    <row r="47045" spans="1:15" x14ac:dyDescent="0.3">
      <c r="A47045" t="s">
        <v>151126</v>
      </c>
      <c r="B47045" t="s">
        <v>23419</v>
      </c>
      <c r="C47045" t="s">
        <v>14074</v>
      </c>
      <c r="D47045" t="s">
        <v>1450</v>
      </c>
      <c r="E47045">
        <v>35</v>
      </c>
      <c r="F47045" t="s">
        <v>1696</v>
      </c>
      <c r="G47045" t="s">
        <v>34894</v>
      </c>
      <c r="H47045" t="s">
        <v>3236</v>
      </c>
      <c r="I47045" t="s">
        <v>2742</v>
      </c>
      <c r="J47045" t="s">
        <v>1477</v>
      </c>
      <c r="K47045" t="s">
        <v>1478</v>
      </c>
      <c r="L47045" s="1">
        <v>44713</v>
      </c>
      <c r="M47045" t="s">
        <v>34895</v>
      </c>
      <c r="N47045" t="s">
        <v>151127</v>
      </c>
      <c r="O47045" t="s">
        <v>1460</v>
      </c>
    </row>
    <row r="47046" spans="1:15" x14ac:dyDescent="0.3">
      <c r="A47046" t="s">
        <v>151128</v>
      </c>
      <c r="B47046" t="s">
        <v>36130</v>
      </c>
      <c r="C47046" t="s">
        <v>58643</v>
      </c>
      <c r="D47046" t="s">
        <v>1464</v>
      </c>
      <c r="E47046">
        <v>36</v>
      </c>
      <c r="F47046" t="s">
        <v>1474</v>
      </c>
      <c r="G47046" t="s">
        <v>20984</v>
      </c>
      <c r="H47046" t="s">
        <v>1453</v>
      </c>
      <c r="I47046" t="s">
        <v>1454</v>
      </c>
      <c r="J47046" t="s">
        <v>1455</v>
      </c>
      <c r="K47046" t="s">
        <v>1456</v>
      </c>
      <c r="L47046" t="s">
        <v>11207</v>
      </c>
      <c r="M47046" t="s">
        <v>20985</v>
      </c>
      <c r="N47046" t="s">
        <v>151129</v>
      </c>
      <c r="O47046" t="s">
        <v>1490</v>
      </c>
    </row>
    <row r="47047" spans="1:15" x14ac:dyDescent="0.3">
      <c r="A47047" t="s">
        <v>151130</v>
      </c>
      <c r="B47047" t="s">
        <v>16045</v>
      </c>
      <c r="C47047" t="s">
        <v>91189</v>
      </c>
      <c r="D47047" t="s">
        <v>1464</v>
      </c>
      <c r="E47047">
        <v>53</v>
      </c>
      <c r="F47047" t="s">
        <v>1474</v>
      </c>
      <c r="G47047" t="s">
        <v>47137</v>
      </c>
      <c r="H47047" t="s">
        <v>1453</v>
      </c>
      <c r="I47047" t="s">
        <v>1454</v>
      </c>
      <c r="J47047" t="s">
        <v>1455</v>
      </c>
      <c r="K47047" t="s">
        <v>1456</v>
      </c>
      <c r="L47047" s="1">
        <v>44812</v>
      </c>
      <c r="M47047" t="s">
        <v>47138</v>
      </c>
      <c r="N47047" t="s">
        <v>151131</v>
      </c>
      <c r="O47047" t="s">
        <v>1490</v>
      </c>
    </row>
    <row r="47048" spans="1:15" x14ac:dyDescent="0.3">
      <c r="A47048" t="s">
        <v>151132</v>
      </c>
      <c r="B47048" t="s">
        <v>122976</v>
      </c>
      <c r="C47048" t="s">
        <v>151133</v>
      </c>
      <c r="D47048" t="s">
        <v>1450</v>
      </c>
      <c r="E47048">
        <v>61</v>
      </c>
      <c r="F47048" t="s">
        <v>1739</v>
      </c>
      <c r="G47048" t="s">
        <v>63128</v>
      </c>
      <c r="H47048" t="s">
        <v>2299</v>
      </c>
      <c r="I47048" t="s">
        <v>2300</v>
      </c>
      <c r="J47048" t="s">
        <v>1455</v>
      </c>
      <c r="K47048" t="s">
        <v>1456</v>
      </c>
      <c r="L47048" s="1">
        <v>44873</v>
      </c>
      <c r="M47048" t="s">
        <v>63129</v>
      </c>
      <c r="N47048" t="s">
        <v>151134</v>
      </c>
      <c r="O47048" t="s">
        <v>1490</v>
      </c>
    </row>
    <row r="47049" spans="1:15" x14ac:dyDescent="0.3">
      <c r="A47049" t="s">
        <v>151135</v>
      </c>
      <c r="B47049" t="s">
        <v>89598</v>
      </c>
      <c r="C47049" t="s">
        <v>151136</v>
      </c>
      <c r="D47049" t="s">
        <v>1464</v>
      </c>
      <c r="E47049">
        <v>66</v>
      </c>
      <c r="F47049" t="s">
        <v>1485</v>
      </c>
      <c r="G47049" t="s">
        <v>106143</v>
      </c>
      <c r="H47049" t="s">
        <v>1453</v>
      </c>
      <c r="I47049" t="s">
        <v>1454</v>
      </c>
      <c r="J47049" t="s">
        <v>1455</v>
      </c>
      <c r="K47049" t="s">
        <v>1456</v>
      </c>
      <c r="L47049" t="s">
        <v>1457</v>
      </c>
      <c r="M47049" t="s">
        <v>106144</v>
      </c>
      <c r="N47049" t="s">
        <v>151137</v>
      </c>
      <c r="O47049" t="s">
        <v>1490</v>
      </c>
    </row>
    <row r="47050" spans="1:15" x14ac:dyDescent="0.3">
      <c r="A47050" t="s">
        <v>151138</v>
      </c>
      <c r="B47050" t="s">
        <v>55344</v>
      </c>
      <c r="C47050" t="s">
        <v>151139</v>
      </c>
      <c r="D47050" t="s">
        <v>1464</v>
      </c>
      <c r="E47050">
        <v>38</v>
      </c>
      <c r="F47050" t="s">
        <v>1474</v>
      </c>
      <c r="G47050" t="s">
        <v>74527</v>
      </c>
      <c r="H47050" t="s">
        <v>4529</v>
      </c>
      <c r="I47050" t="s">
        <v>4530</v>
      </c>
      <c r="J47050" t="s">
        <v>1567</v>
      </c>
      <c r="K47050" t="s">
        <v>1568</v>
      </c>
      <c r="L47050" t="s">
        <v>2712</v>
      </c>
      <c r="M47050" t="s">
        <v>74528</v>
      </c>
      <c r="N47050" t="s">
        <v>151140</v>
      </c>
      <c r="O47050" t="s">
        <v>1490</v>
      </c>
    </row>
    <row r="47051" spans="1:15" x14ac:dyDescent="0.3">
      <c r="A47051" t="s">
        <v>151141</v>
      </c>
      <c r="B47051" t="s">
        <v>49588</v>
      </c>
      <c r="C47051" t="s">
        <v>151142</v>
      </c>
      <c r="D47051" t="s">
        <v>1464</v>
      </c>
      <c r="E47051">
        <v>78</v>
      </c>
      <c r="F47051" t="s">
        <v>12489</v>
      </c>
      <c r="G47051" t="s">
        <v>9344</v>
      </c>
      <c r="H47051" t="s">
        <v>1503</v>
      </c>
      <c r="I47051" t="s">
        <v>1501</v>
      </c>
      <c r="J47051" t="s">
        <v>1504</v>
      </c>
      <c r="K47051" t="s">
        <v>1505</v>
      </c>
      <c r="L47051" t="s">
        <v>2502</v>
      </c>
      <c r="M47051" t="s">
        <v>9345</v>
      </c>
      <c r="N47051" t="s">
        <v>151143</v>
      </c>
      <c r="O47051" t="s">
        <v>1490</v>
      </c>
    </row>
    <row r="47052" spans="1:15" x14ac:dyDescent="0.3">
      <c r="A47052" t="s">
        <v>151144</v>
      </c>
      <c r="B47052" t="s">
        <v>6621</v>
      </c>
      <c r="C47052" t="s">
        <v>151145</v>
      </c>
      <c r="D47052" t="s">
        <v>1464</v>
      </c>
      <c r="E47052">
        <v>36</v>
      </c>
      <c r="F47052" t="s">
        <v>1657</v>
      </c>
      <c r="G47052" t="s">
        <v>39163</v>
      </c>
      <c r="H47052" t="s">
        <v>9739</v>
      </c>
      <c r="I47052" t="s">
        <v>9740</v>
      </c>
      <c r="J47052" t="s">
        <v>1477</v>
      </c>
      <c r="K47052" t="s">
        <v>1478</v>
      </c>
      <c r="L47052" t="s">
        <v>2758</v>
      </c>
      <c r="M47052" t="s">
        <v>39164</v>
      </c>
      <c r="N47052" t="s">
        <v>151146</v>
      </c>
      <c r="O47052" t="s">
        <v>1460</v>
      </c>
    </row>
    <row r="47053" spans="1:15" x14ac:dyDescent="0.3">
      <c r="A47053" t="s">
        <v>151147</v>
      </c>
      <c r="B47053" t="s">
        <v>16103</v>
      </c>
      <c r="C47053" t="s">
        <v>44930</v>
      </c>
      <c r="D47053" t="s">
        <v>1464</v>
      </c>
      <c r="E47053">
        <v>15</v>
      </c>
      <c r="F47053" t="s">
        <v>1474</v>
      </c>
      <c r="G47053" t="s">
        <v>48375</v>
      </c>
      <c r="H47053" t="s">
        <v>1453</v>
      </c>
      <c r="I47053" t="s">
        <v>1454</v>
      </c>
      <c r="J47053" t="s">
        <v>1455</v>
      </c>
      <c r="K47053" t="s">
        <v>1456</v>
      </c>
      <c r="L47053" s="1">
        <v>44810</v>
      </c>
      <c r="M47053" t="s">
        <v>48376</v>
      </c>
      <c r="N47053" t="s">
        <v>151148</v>
      </c>
      <c r="O47053" t="s">
        <v>1517</v>
      </c>
    </row>
    <row r="47054" spans="1:15" x14ac:dyDescent="0.3">
      <c r="A47054" t="s">
        <v>151149</v>
      </c>
      <c r="B47054" t="s">
        <v>75242</v>
      </c>
      <c r="C47054" t="s">
        <v>52476</v>
      </c>
      <c r="D47054" t="s">
        <v>1464</v>
      </c>
      <c r="E47054">
        <v>83</v>
      </c>
      <c r="F47054" t="s">
        <v>1474</v>
      </c>
      <c r="G47054" t="s">
        <v>58462</v>
      </c>
      <c r="H47054" t="s">
        <v>1614</v>
      </c>
      <c r="I47054" t="s">
        <v>1485</v>
      </c>
      <c r="J47054" t="s">
        <v>1567</v>
      </c>
      <c r="K47054" t="s">
        <v>1568</v>
      </c>
      <c r="L47054" s="1">
        <v>44659</v>
      </c>
      <c r="M47054" t="s">
        <v>58463</v>
      </c>
      <c r="N47054" t="s">
        <v>151150</v>
      </c>
      <c r="O47054" t="s">
        <v>1490</v>
      </c>
    </row>
    <row r="47055" spans="1:15" x14ac:dyDescent="0.3">
      <c r="A47055" t="s">
        <v>151151</v>
      </c>
      <c r="B47055" t="s">
        <v>59074</v>
      </c>
      <c r="C47055" t="s">
        <v>26056</v>
      </c>
      <c r="D47055" t="s">
        <v>1450</v>
      </c>
      <c r="E47055">
        <v>86</v>
      </c>
      <c r="F47055" t="s">
        <v>1501</v>
      </c>
      <c r="G47055" t="s">
        <v>77346</v>
      </c>
      <c r="H47055" t="s">
        <v>2170</v>
      </c>
      <c r="I47055" t="s">
        <v>2171</v>
      </c>
      <c r="J47055" t="s">
        <v>1567</v>
      </c>
      <c r="K47055" t="s">
        <v>1568</v>
      </c>
      <c r="L47055" t="s">
        <v>2772</v>
      </c>
      <c r="M47055" t="s">
        <v>77347</v>
      </c>
      <c r="N47055" t="s">
        <v>151152</v>
      </c>
      <c r="O47055" t="s">
        <v>1490</v>
      </c>
    </row>
    <row r="47056" spans="1:15" x14ac:dyDescent="0.3">
      <c r="A47056" t="s">
        <v>151153</v>
      </c>
      <c r="B47056" t="s">
        <v>124291</v>
      </c>
      <c r="C47056" t="s">
        <v>151154</v>
      </c>
      <c r="D47056" t="s">
        <v>1464</v>
      </c>
      <c r="E47056">
        <v>23</v>
      </c>
      <c r="F47056" t="s">
        <v>1657</v>
      </c>
      <c r="G47056" t="s">
        <v>38542</v>
      </c>
      <c r="H47056" t="s">
        <v>2272</v>
      </c>
      <c r="I47056" t="s">
        <v>1451</v>
      </c>
      <c r="J47056" t="s">
        <v>1567</v>
      </c>
      <c r="K47056" t="s">
        <v>1568</v>
      </c>
      <c r="L47056" t="s">
        <v>4657</v>
      </c>
      <c r="M47056" t="s">
        <v>38543</v>
      </c>
      <c r="N47056" t="s">
        <v>151155</v>
      </c>
      <c r="O47056" t="s">
        <v>1490</v>
      </c>
    </row>
    <row r="47057" spans="1:15" x14ac:dyDescent="0.3">
      <c r="A47057" t="s">
        <v>151156</v>
      </c>
      <c r="B47057" t="s">
        <v>39924</v>
      </c>
      <c r="C47057" t="s">
        <v>56883</v>
      </c>
      <c r="D47057" t="s">
        <v>1450</v>
      </c>
      <c r="E47057">
        <v>43</v>
      </c>
      <c r="F47057" t="s">
        <v>1454</v>
      </c>
      <c r="G47057" t="s">
        <v>43315</v>
      </c>
      <c r="H47057" t="s">
        <v>1757</v>
      </c>
      <c r="I47057" t="s">
        <v>1758</v>
      </c>
      <c r="J47057" t="s">
        <v>1577</v>
      </c>
      <c r="K47057" t="s">
        <v>1578</v>
      </c>
      <c r="L47057" t="s">
        <v>7140</v>
      </c>
      <c r="M47057" t="s">
        <v>43316</v>
      </c>
      <c r="N47057" t="s">
        <v>151157</v>
      </c>
      <c r="O47057" t="s">
        <v>1490</v>
      </c>
    </row>
    <row r="47058" spans="1:15" x14ac:dyDescent="0.3">
      <c r="A47058" t="s">
        <v>151158</v>
      </c>
      <c r="B47058" t="s">
        <v>38074</v>
      </c>
      <c r="C47058" t="s">
        <v>30914</v>
      </c>
      <c r="D47058" t="s">
        <v>1450</v>
      </c>
      <c r="E47058">
        <v>38</v>
      </c>
      <c r="F47058" t="s">
        <v>1485</v>
      </c>
      <c r="G47058" t="s">
        <v>18944</v>
      </c>
      <c r="H47058" t="s">
        <v>4671</v>
      </c>
      <c r="I47058" t="s">
        <v>4672</v>
      </c>
      <c r="J47058" t="s">
        <v>1594</v>
      </c>
      <c r="K47058" t="s">
        <v>1595</v>
      </c>
      <c r="L47058" t="s">
        <v>6798</v>
      </c>
      <c r="M47058" t="s">
        <v>18945</v>
      </c>
      <c r="N47058" t="s">
        <v>151159</v>
      </c>
      <c r="O47058" t="s">
        <v>1490</v>
      </c>
    </row>
    <row r="47059" spans="1:15" x14ac:dyDescent="0.3">
      <c r="A47059" t="s">
        <v>151160</v>
      </c>
      <c r="B47059" t="s">
        <v>67999</v>
      </c>
      <c r="C47059" t="s">
        <v>151161</v>
      </c>
      <c r="D47059" t="s">
        <v>1464</v>
      </c>
      <c r="E47059">
        <v>79</v>
      </c>
      <c r="F47059" t="s">
        <v>1451</v>
      </c>
      <c r="G47059" t="s">
        <v>29572</v>
      </c>
      <c r="H47059" t="s">
        <v>1453</v>
      </c>
      <c r="I47059" t="s">
        <v>1454</v>
      </c>
      <c r="J47059" t="s">
        <v>1455</v>
      </c>
      <c r="K47059" t="s">
        <v>1456</v>
      </c>
      <c r="L47059" t="s">
        <v>2465</v>
      </c>
      <c r="M47059" t="s">
        <v>29573</v>
      </c>
      <c r="N47059" t="s">
        <v>151162</v>
      </c>
      <c r="O47059" t="s">
        <v>1460</v>
      </c>
    </row>
    <row r="47060" spans="1:15" x14ac:dyDescent="0.3">
      <c r="A47060" t="s">
        <v>151163</v>
      </c>
      <c r="B47060" t="s">
        <v>28978</v>
      </c>
      <c r="C47060" t="s">
        <v>119768</v>
      </c>
      <c r="D47060" t="s">
        <v>1464</v>
      </c>
      <c r="E47060">
        <v>1</v>
      </c>
      <c r="F47060" t="s">
        <v>1474</v>
      </c>
      <c r="G47060" t="s">
        <v>90672</v>
      </c>
      <c r="H47060" t="s">
        <v>1808</v>
      </c>
      <c r="I47060" t="s">
        <v>1657</v>
      </c>
      <c r="J47060" t="s">
        <v>1567</v>
      </c>
      <c r="K47060" t="s">
        <v>1568</v>
      </c>
      <c r="L47060" t="s">
        <v>1651</v>
      </c>
      <c r="M47060" t="s">
        <v>90673</v>
      </c>
      <c r="N47060" t="s">
        <v>151164</v>
      </c>
      <c r="O47060" t="s">
        <v>1490</v>
      </c>
    </row>
    <row r="47061" spans="1:15" x14ac:dyDescent="0.3">
      <c r="A47061" t="s">
        <v>151165</v>
      </c>
      <c r="B47061" t="s">
        <v>2203</v>
      </c>
      <c r="C47061" t="s">
        <v>7999</v>
      </c>
      <c r="D47061" t="s">
        <v>1450</v>
      </c>
      <c r="E47061">
        <v>80</v>
      </c>
      <c r="F47061" t="s">
        <v>1454</v>
      </c>
      <c r="G47061" t="s">
        <v>151166</v>
      </c>
      <c r="H47061" t="s">
        <v>2686</v>
      </c>
      <c r="I47061" t="s">
        <v>2564</v>
      </c>
      <c r="J47061" t="s">
        <v>1594</v>
      </c>
      <c r="K47061" t="s">
        <v>1595</v>
      </c>
      <c r="L47061" s="1">
        <v>44593</v>
      </c>
      <c r="M47061" t="s">
        <v>151167</v>
      </c>
      <c r="N47061" t="s">
        <v>151168</v>
      </c>
      <c r="O47061" t="s">
        <v>1517</v>
      </c>
    </row>
    <row r="47062" spans="1:15" x14ac:dyDescent="0.3">
      <c r="A47062" t="s">
        <v>151169</v>
      </c>
      <c r="B47062" t="s">
        <v>17649</v>
      </c>
      <c r="C47062" t="s">
        <v>134008</v>
      </c>
      <c r="D47062" t="s">
        <v>1464</v>
      </c>
      <c r="E47062">
        <v>89</v>
      </c>
      <c r="F47062" t="s">
        <v>1485</v>
      </c>
      <c r="G47062" t="s">
        <v>106154</v>
      </c>
      <c r="H47062" t="s">
        <v>1786</v>
      </c>
      <c r="I47062" t="s">
        <v>1787</v>
      </c>
      <c r="J47062" t="s">
        <v>1455</v>
      </c>
      <c r="K47062" t="s">
        <v>1456</v>
      </c>
      <c r="L47062" s="1">
        <v>44836</v>
      </c>
      <c r="M47062" t="s">
        <v>106155</v>
      </c>
      <c r="N47062" t="s">
        <v>151170</v>
      </c>
      <c r="O47062" t="s">
        <v>1460</v>
      </c>
    </row>
    <row r="47063" spans="1:15" x14ac:dyDescent="0.3">
      <c r="A47063" t="s">
        <v>151171</v>
      </c>
      <c r="B47063" t="s">
        <v>77831</v>
      </c>
      <c r="C47063" t="s">
        <v>10702</v>
      </c>
      <c r="D47063" t="s">
        <v>1450</v>
      </c>
      <c r="E47063">
        <v>33</v>
      </c>
      <c r="F47063" t="s">
        <v>1501</v>
      </c>
      <c r="G47063" t="s">
        <v>14281</v>
      </c>
      <c r="H47063" t="s">
        <v>1822</v>
      </c>
      <c r="I47063" t="s">
        <v>1823</v>
      </c>
      <c r="J47063" t="s">
        <v>1477</v>
      </c>
      <c r="K47063" t="s">
        <v>1478</v>
      </c>
      <c r="L47063" s="1">
        <v>44897</v>
      </c>
      <c r="M47063" t="s">
        <v>14282</v>
      </c>
      <c r="N47063" t="s">
        <v>151172</v>
      </c>
      <c r="O47063" t="s">
        <v>1460</v>
      </c>
    </row>
    <row r="47064" spans="1:15" x14ac:dyDescent="0.3">
      <c r="A47064" t="s">
        <v>151173</v>
      </c>
      <c r="B47064" t="s">
        <v>43714</v>
      </c>
      <c r="C47064" t="s">
        <v>46704</v>
      </c>
      <c r="D47064" t="s">
        <v>1464</v>
      </c>
      <c r="E47064">
        <v>44</v>
      </c>
      <c r="F47064" t="s">
        <v>1474</v>
      </c>
      <c r="G47064" t="s">
        <v>21857</v>
      </c>
      <c r="H47064" t="s">
        <v>3182</v>
      </c>
      <c r="I47064" t="s">
        <v>1974</v>
      </c>
      <c r="J47064" t="s">
        <v>1594</v>
      </c>
      <c r="K47064" t="s">
        <v>1595</v>
      </c>
      <c r="L47064" t="s">
        <v>8008</v>
      </c>
      <c r="M47064" t="s">
        <v>21858</v>
      </c>
      <c r="N47064" t="s">
        <v>151174</v>
      </c>
      <c r="O47064" t="s">
        <v>1517</v>
      </c>
    </row>
    <row r="47065" spans="1:15" x14ac:dyDescent="0.3">
      <c r="A47065" t="s">
        <v>151175</v>
      </c>
      <c r="B47065" t="s">
        <v>58102</v>
      </c>
      <c r="C47065" t="s">
        <v>107895</v>
      </c>
      <c r="D47065" t="s">
        <v>1464</v>
      </c>
      <c r="E47065">
        <v>38</v>
      </c>
      <c r="F47065" t="s">
        <v>1621</v>
      </c>
      <c r="G47065" t="s">
        <v>9965</v>
      </c>
      <c r="H47065" t="s">
        <v>1503</v>
      </c>
      <c r="I47065" t="s">
        <v>1501</v>
      </c>
      <c r="J47065" t="s">
        <v>1504</v>
      </c>
      <c r="K47065" t="s">
        <v>1505</v>
      </c>
      <c r="L47065" t="s">
        <v>3875</v>
      </c>
      <c r="M47065" t="s">
        <v>9966</v>
      </c>
      <c r="N47065" t="s">
        <v>151176</v>
      </c>
      <c r="O47065" t="s">
        <v>1490</v>
      </c>
    </row>
    <row r="47066" spans="1:15" x14ac:dyDescent="0.3">
      <c r="A47066" t="s">
        <v>151177</v>
      </c>
      <c r="B47066" t="s">
        <v>93121</v>
      </c>
      <c r="C47066" t="s">
        <v>3301</v>
      </c>
      <c r="D47066" t="s">
        <v>1464</v>
      </c>
      <c r="E47066">
        <v>25</v>
      </c>
      <c r="F47066" t="s">
        <v>6751</v>
      </c>
      <c r="G47066" t="s">
        <v>21177</v>
      </c>
      <c r="H47066" t="s">
        <v>7505</v>
      </c>
      <c r="I47066" t="s">
        <v>3273</v>
      </c>
      <c r="J47066" t="s">
        <v>1567</v>
      </c>
      <c r="K47066" t="s">
        <v>1568</v>
      </c>
      <c r="L47066" s="1">
        <v>44690</v>
      </c>
      <c r="M47066" t="s">
        <v>21178</v>
      </c>
      <c r="N47066" t="s">
        <v>151178</v>
      </c>
      <c r="O47066" t="s">
        <v>1490</v>
      </c>
    </row>
    <row r="47067" spans="1:15" x14ac:dyDescent="0.3">
      <c r="A47067" t="s">
        <v>151179</v>
      </c>
      <c r="B47067" t="s">
        <v>16776</v>
      </c>
      <c r="C47067" t="s">
        <v>80170</v>
      </c>
      <c r="D47067" t="s">
        <v>1450</v>
      </c>
      <c r="E47067">
        <v>20</v>
      </c>
      <c r="F47067" t="s">
        <v>2005</v>
      </c>
      <c r="G47067" t="s">
        <v>51403</v>
      </c>
      <c r="H47067" t="s">
        <v>1503</v>
      </c>
      <c r="I47067" t="s">
        <v>1501</v>
      </c>
      <c r="J47067" t="s">
        <v>1504</v>
      </c>
      <c r="K47067" t="s">
        <v>1505</v>
      </c>
      <c r="L47067" t="s">
        <v>4964</v>
      </c>
      <c r="M47067">
        <v>0</v>
      </c>
      <c r="N47067" t="s">
        <v>151180</v>
      </c>
      <c r="O47067" t="s">
        <v>1460</v>
      </c>
    </row>
    <row r="47068" spans="1:15" x14ac:dyDescent="0.3">
      <c r="A47068" t="s">
        <v>151181</v>
      </c>
      <c r="B47068" t="s">
        <v>58180</v>
      </c>
      <c r="C47068" t="s">
        <v>151182</v>
      </c>
      <c r="D47068" t="s">
        <v>1450</v>
      </c>
      <c r="E47068">
        <v>21</v>
      </c>
      <c r="F47068" t="s">
        <v>1563</v>
      </c>
      <c r="G47068" t="s">
        <v>86820</v>
      </c>
      <c r="H47068" t="s">
        <v>3394</v>
      </c>
      <c r="I47068" t="s">
        <v>3395</v>
      </c>
      <c r="J47068" t="s">
        <v>1504</v>
      </c>
      <c r="K47068" t="s">
        <v>1505</v>
      </c>
      <c r="L47068" s="1">
        <v>44752</v>
      </c>
      <c r="M47068" t="s">
        <v>86821</v>
      </c>
      <c r="N47068" t="s">
        <v>151183</v>
      </c>
      <c r="O47068" t="s">
        <v>1460</v>
      </c>
    </row>
    <row r="47069" spans="1:15" x14ac:dyDescent="0.3">
      <c r="A47069" t="s">
        <v>151184</v>
      </c>
      <c r="B47069" t="s">
        <v>2638</v>
      </c>
      <c r="C47069" t="s">
        <v>151185</v>
      </c>
      <c r="D47069" t="s">
        <v>1450</v>
      </c>
      <c r="E47069">
        <v>51</v>
      </c>
      <c r="F47069" t="s">
        <v>4306</v>
      </c>
      <c r="G47069" t="s">
        <v>103991</v>
      </c>
      <c r="H47069" t="s">
        <v>1467</v>
      </c>
      <c r="I47069" t="s">
        <v>1365</v>
      </c>
      <c r="J47069" t="s">
        <v>1455</v>
      </c>
      <c r="K47069" t="s">
        <v>1456</v>
      </c>
      <c r="L47069" t="s">
        <v>3829</v>
      </c>
      <c r="M47069" t="s">
        <v>103992</v>
      </c>
      <c r="N47069" t="s">
        <v>151186</v>
      </c>
      <c r="O47069" t="s">
        <v>1460</v>
      </c>
    </row>
    <row r="47070" spans="1:15" x14ac:dyDescent="0.3">
      <c r="A47070" t="s">
        <v>151187</v>
      </c>
      <c r="B47070" t="s">
        <v>8627</v>
      </c>
      <c r="C47070" t="s">
        <v>138188</v>
      </c>
      <c r="D47070" t="s">
        <v>1464</v>
      </c>
      <c r="E47070">
        <v>41</v>
      </c>
      <c r="F47070" t="s">
        <v>4119</v>
      </c>
      <c r="G47070" t="s">
        <v>20871</v>
      </c>
      <c r="H47070" t="s">
        <v>1453</v>
      </c>
      <c r="I47070" t="s">
        <v>1454</v>
      </c>
      <c r="J47070" t="s">
        <v>1455</v>
      </c>
      <c r="K47070" t="s">
        <v>1456</v>
      </c>
      <c r="L47070" t="s">
        <v>2502</v>
      </c>
      <c r="M47070" t="s">
        <v>20872</v>
      </c>
      <c r="N47070" t="s">
        <v>151188</v>
      </c>
      <c r="O47070" t="s">
        <v>1490</v>
      </c>
    </row>
    <row r="47071" spans="1:15" x14ac:dyDescent="0.3">
      <c r="A47071" t="s">
        <v>151189</v>
      </c>
      <c r="B47071" t="s">
        <v>93163</v>
      </c>
      <c r="C47071" t="s">
        <v>151190</v>
      </c>
      <c r="D47071" t="s">
        <v>1450</v>
      </c>
      <c r="E47071">
        <v>3</v>
      </c>
      <c r="F47071" t="s">
        <v>1657</v>
      </c>
      <c r="G47071" t="s">
        <v>60394</v>
      </c>
      <c r="H47071" t="s">
        <v>1467</v>
      </c>
      <c r="I47071" t="s">
        <v>1365</v>
      </c>
      <c r="J47071" t="s">
        <v>1455</v>
      </c>
      <c r="K47071" t="s">
        <v>1456</v>
      </c>
      <c r="L47071" s="1">
        <v>44691</v>
      </c>
      <c r="M47071" t="s">
        <v>60395</v>
      </c>
      <c r="N47071" t="s">
        <v>151191</v>
      </c>
      <c r="O47071" t="s">
        <v>1517</v>
      </c>
    </row>
    <row r="47072" spans="1:15" x14ac:dyDescent="0.3">
      <c r="A47072" t="s">
        <v>151192</v>
      </c>
      <c r="B47072" t="s">
        <v>56664</v>
      </c>
      <c r="C47072" t="s">
        <v>55061</v>
      </c>
      <c r="D47072" t="s">
        <v>1450</v>
      </c>
      <c r="E47072">
        <v>44</v>
      </c>
      <c r="F47072" t="s">
        <v>1657</v>
      </c>
      <c r="G47072" t="s">
        <v>71899</v>
      </c>
      <c r="H47072" t="s">
        <v>1757</v>
      </c>
      <c r="I47072" t="s">
        <v>1758</v>
      </c>
      <c r="J47072" t="s">
        <v>1577</v>
      </c>
      <c r="K47072" t="s">
        <v>1578</v>
      </c>
      <c r="L47072" s="1">
        <v>44877</v>
      </c>
      <c r="M47072" t="s">
        <v>71900</v>
      </c>
      <c r="N47072" t="s">
        <v>151193</v>
      </c>
      <c r="O47072" t="s">
        <v>1490</v>
      </c>
    </row>
    <row r="47073" spans="1:15" x14ac:dyDescent="0.3">
      <c r="A47073" t="s">
        <v>151194</v>
      </c>
      <c r="B47073" t="s">
        <v>16578</v>
      </c>
      <c r="C47073" t="s">
        <v>29960</v>
      </c>
      <c r="D47073" t="s">
        <v>1450</v>
      </c>
      <c r="E47073">
        <v>5</v>
      </c>
      <c r="F47073" t="s">
        <v>1538</v>
      </c>
      <c r="G47073" t="s">
        <v>39504</v>
      </c>
      <c r="H47073" t="s">
        <v>1453</v>
      </c>
      <c r="I47073" t="s">
        <v>1454</v>
      </c>
      <c r="J47073" t="s">
        <v>1455</v>
      </c>
      <c r="K47073" t="s">
        <v>1456</v>
      </c>
      <c r="L47073" t="s">
        <v>4428</v>
      </c>
      <c r="M47073" t="s">
        <v>39505</v>
      </c>
      <c r="N47073" t="s">
        <v>151195</v>
      </c>
      <c r="O47073" t="s">
        <v>1490</v>
      </c>
    </row>
    <row r="47074" spans="1:15" x14ac:dyDescent="0.3">
      <c r="A47074" t="s">
        <v>151196</v>
      </c>
      <c r="B47074" t="s">
        <v>14440</v>
      </c>
      <c r="C47074" t="s">
        <v>78789</v>
      </c>
      <c r="D47074" t="s">
        <v>1464</v>
      </c>
      <c r="E47074">
        <v>61</v>
      </c>
      <c r="F47074" t="s">
        <v>1538</v>
      </c>
      <c r="G47074" t="s">
        <v>8193</v>
      </c>
      <c r="H47074" t="s">
        <v>1614</v>
      </c>
      <c r="I47074" t="s">
        <v>1485</v>
      </c>
      <c r="J47074" t="s">
        <v>1567</v>
      </c>
      <c r="K47074" t="s">
        <v>1568</v>
      </c>
      <c r="L47074" s="1">
        <v>44718</v>
      </c>
      <c r="M47074" t="s">
        <v>8194</v>
      </c>
      <c r="N47074" t="s">
        <v>151197</v>
      </c>
      <c r="O47074" t="s">
        <v>1517</v>
      </c>
    </row>
    <row r="47075" spans="1:15" x14ac:dyDescent="0.3">
      <c r="A47075" t="s">
        <v>151198</v>
      </c>
      <c r="B47075" t="s">
        <v>11970</v>
      </c>
      <c r="C47075" t="s">
        <v>26448</v>
      </c>
      <c r="D47075" t="s">
        <v>1464</v>
      </c>
      <c r="E47075">
        <v>12</v>
      </c>
      <c r="F47075" t="s">
        <v>1765</v>
      </c>
      <c r="G47075" t="s">
        <v>90663</v>
      </c>
      <c r="H47075" t="s">
        <v>1576</v>
      </c>
      <c r="I47075" t="s">
        <v>1364</v>
      </c>
      <c r="J47075" t="s">
        <v>1577</v>
      </c>
      <c r="K47075" t="s">
        <v>1578</v>
      </c>
      <c r="L47075" t="s">
        <v>2355</v>
      </c>
      <c r="M47075" t="s">
        <v>90664</v>
      </c>
      <c r="N47075" t="s">
        <v>151199</v>
      </c>
      <c r="O47075" t="s">
        <v>1490</v>
      </c>
    </row>
    <row r="47076" spans="1:15" x14ac:dyDescent="0.3">
      <c r="A47076" t="s">
        <v>151200</v>
      </c>
      <c r="B47076" t="s">
        <v>16956</v>
      </c>
      <c r="C47076" t="s">
        <v>151201</v>
      </c>
      <c r="D47076" t="s">
        <v>1450</v>
      </c>
      <c r="E47076">
        <v>15</v>
      </c>
      <c r="F47076" t="s">
        <v>2062</v>
      </c>
      <c r="G47076" t="s">
        <v>46872</v>
      </c>
      <c r="H47076" t="s">
        <v>2272</v>
      </c>
      <c r="I47076" t="s">
        <v>1451</v>
      </c>
      <c r="J47076" t="s">
        <v>1567</v>
      </c>
      <c r="K47076" t="s">
        <v>1568</v>
      </c>
      <c r="L47076" t="s">
        <v>6118</v>
      </c>
      <c r="M47076" t="s">
        <v>46873</v>
      </c>
      <c r="N47076" t="s">
        <v>151202</v>
      </c>
      <c r="O47076" t="s">
        <v>1460</v>
      </c>
    </row>
    <row r="47077" spans="1:15" x14ac:dyDescent="0.3">
      <c r="A47077" t="s">
        <v>151203</v>
      </c>
      <c r="B47077" t="s">
        <v>10977</v>
      </c>
      <c r="C47077" t="s">
        <v>151204</v>
      </c>
      <c r="D47077" t="s">
        <v>1464</v>
      </c>
      <c r="E47077">
        <v>50</v>
      </c>
      <c r="F47077" t="s">
        <v>1657</v>
      </c>
      <c r="G47077" t="s">
        <v>42831</v>
      </c>
      <c r="H47077" t="s">
        <v>5500</v>
      </c>
      <c r="I47077" t="s">
        <v>1538</v>
      </c>
      <c r="J47077" t="s">
        <v>1567</v>
      </c>
      <c r="K47077" t="s">
        <v>1568</v>
      </c>
      <c r="L47077" s="1">
        <v>44566</v>
      </c>
      <c r="M47077" t="s">
        <v>42832</v>
      </c>
      <c r="N47077" t="s">
        <v>151205</v>
      </c>
      <c r="O47077" t="s">
        <v>1490</v>
      </c>
    </row>
    <row r="47078" spans="1:15" x14ac:dyDescent="0.3">
      <c r="A47078" t="s">
        <v>151206</v>
      </c>
      <c r="B47078" t="s">
        <v>6128</v>
      </c>
      <c r="C47078" t="s">
        <v>151207</v>
      </c>
      <c r="D47078" t="s">
        <v>1464</v>
      </c>
      <c r="E47078">
        <v>15</v>
      </c>
      <c r="F47078" t="s">
        <v>1657</v>
      </c>
      <c r="G47078" t="s">
        <v>91815</v>
      </c>
      <c r="H47078" t="s">
        <v>1453</v>
      </c>
      <c r="I47078" t="s">
        <v>1454</v>
      </c>
      <c r="J47078" t="s">
        <v>1455</v>
      </c>
      <c r="K47078" t="s">
        <v>1456</v>
      </c>
      <c r="L47078" s="1">
        <v>44844</v>
      </c>
      <c r="M47078" t="s">
        <v>91816</v>
      </c>
      <c r="N47078" t="s">
        <v>151208</v>
      </c>
      <c r="O47078" t="s">
        <v>1460</v>
      </c>
    </row>
    <row r="47079" spans="1:15" x14ac:dyDescent="0.3">
      <c r="A47079" t="s">
        <v>151209</v>
      </c>
      <c r="B47079" t="s">
        <v>19958</v>
      </c>
      <c r="C47079" t="s">
        <v>17095</v>
      </c>
      <c r="D47079" t="s">
        <v>1464</v>
      </c>
      <c r="E47079">
        <v>38</v>
      </c>
      <c r="F47079" t="s">
        <v>1485</v>
      </c>
      <c r="G47079" t="s">
        <v>45366</v>
      </c>
      <c r="H47079" t="s">
        <v>1503</v>
      </c>
      <c r="I47079" t="s">
        <v>1501</v>
      </c>
      <c r="J47079" t="s">
        <v>1504</v>
      </c>
      <c r="K47079" t="s">
        <v>1505</v>
      </c>
      <c r="L47079" t="s">
        <v>2458</v>
      </c>
      <c r="M47079" t="s">
        <v>45367</v>
      </c>
      <c r="N47079" t="s">
        <v>151210</v>
      </c>
      <c r="O47079" t="s">
        <v>1490</v>
      </c>
    </row>
    <row r="47080" spans="1:15" x14ac:dyDescent="0.3">
      <c r="A47080" t="s">
        <v>151211</v>
      </c>
      <c r="B47080" t="s">
        <v>70971</v>
      </c>
      <c r="C47080" t="s">
        <v>63896</v>
      </c>
      <c r="D47080" t="s">
        <v>1464</v>
      </c>
      <c r="E47080">
        <v>10</v>
      </c>
      <c r="F47080" t="s">
        <v>2874</v>
      </c>
      <c r="G47080" t="s">
        <v>26188</v>
      </c>
      <c r="H47080" t="s">
        <v>2070</v>
      </c>
      <c r="I47080" t="s">
        <v>2071</v>
      </c>
      <c r="J47080" t="s">
        <v>1567</v>
      </c>
      <c r="K47080" t="s">
        <v>1568</v>
      </c>
      <c r="L47080" s="1">
        <v>44876</v>
      </c>
      <c r="M47080" t="s">
        <v>26189</v>
      </c>
      <c r="N47080" t="s">
        <v>151212</v>
      </c>
      <c r="O47080" t="s">
        <v>1517</v>
      </c>
    </row>
    <row r="47081" spans="1:15" x14ac:dyDescent="0.3">
      <c r="A47081" t="s">
        <v>151213</v>
      </c>
      <c r="B47081" t="s">
        <v>14945</v>
      </c>
      <c r="C47081" t="s">
        <v>90597</v>
      </c>
      <c r="D47081" t="s">
        <v>1464</v>
      </c>
      <c r="E47081">
        <v>66</v>
      </c>
      <c r="F47081" t="s">
        <v>1657</v>
      </c>
      <c r="G47081" t="s">
        <v>87274</v>
      </c>
      <c r="H47081" t="s">
        <v>1592</v>
      </c>
      <c r="I47081" t="s">
        <v>1593</v>
      </c>
      <c r="J47081" t="s">
        <v>1594</v>
      </c>
      <c r="K47081" t="s">
        <v>1595</v>
      </c>
      <c r="L47081" t="s">
        <v>2403</v>
      </c>
      <c r="M47081" t="s">
        <v>87275</v>
      </c>
      <c r="N47081" t="s">
        <v>151214</v>
      </c>
      <c r="O47081" t="s">
        <v>1490</v>
      </c>
    </row>
    <row r="47082" spans="1:15" x14ac:dyDescent="0.3">
      <c r="A47082" t="s">
        <v>151215</v>
      </c>
      <c r="B47082" t="s">
        <v>21983</v>
      </c>
      <c r="C47082" t="s">
        <v>105473</v>
      </c>
      <c r="D47082" t="s">
        <v>1464</v>
      </c>
      <c r="E47082">
        <v>10</v>
      </c>
      <c r="F47082" t="s">
        <v>1474</v>
      </c>
      <c r="G47082" t="s">
        <v>38323</v>
      </c>
      <c r="H47082" t="s">
        <v>3836</v>
      </c>
      <c r="I47082" t="s">
        <v>3837</v>
      </c>
      <c r="J47082" t="s">
        <v>1594</v>
      </c>
      <c r="K47082" t="s">
        <v>1595</v>
      </c>
      <c r="L47082" s="1">
        <v>44632</v>
      </c>
      <c r="M47082" t="s">
        <v>38324</v>
      </c>
      <c r="N47082" t="s">
        <v>151216</v>
      </c>
      <c r="O47082" t="s">
        <v>1490</v>
      </c>
    </row>
    <row r="47083" spans="1:15" x14ac:dyDescent="0.3">
      <c r="A47083" t="s">
        <v>151217</v>
      </c>
      <c r="B47083" t="s">
        <v>51123</v>
      </c>
      <c r="C47083" t="s">
        <v>129026</v>
      </c>
      <c r="D47083" t="s">
        <v>1464</v>
      </c>
      <c r="E47083">
        <v>85</v>
      </c>
      <c r="F47083" t="s">
        <v>1485</v>
      </c>
      <c r="G47083" t="s">
        <v>37383</v>
      </c>
      <c r="H47083" t="s">
        <v>1576</v>
      </c>
      <c r="I47083" t="s">
        <v>1364</v>
      </c>
      <c r="J47083" t="s">
        <v>1577</v>
      </c>
      <c r="K47083" t="s">
        <v>1578</v>
      </c>
      <c r="L47083" t="s">
        <v>4679</v>
      </c>
      <c r="M47083" t="s">
        <v>37384</v>
      </c>
      <c r="N47083" t="s">
        <v>151218</v>
      </c>
      <c r="O47083" t="s">
        <v>1517</v>
      </c>
    </row>
    <row r="47084" spans="1:15" x14ac:dyDescent="0.3">
      <c r="A47084" t="s">
        <v>151219</v>
      </c>
      <c r="B47084" t="s">
        <v>13369</v>
      </c>
      <c r="C47084" t="s">
        <v>112227</v>
      </c>
      <c r="D47084" t="s">
        <v>1450</v>
      </c>
      <c r="E47084">
        <v>89</v>
      </c>
      <c r="F47084" t="s">
        <v>1485</v>
      </c>
      <c r="G47084" t="s">
        <v>46077</v>
      </c>
      <c r="H47084" t="s">
        <v>1576</v>
      </c>
      <c r="I47084" t="s">
        <v>1364</v>
      </c>
      <c r="J47084" t="s">
        <v>1577</v>
      </c>
      <c r="K47084" t="s">
        <v>1578</v>
      </c>
      <c r="L47084" t="s">
        <v>2054</v>
      </c>
      <c r="M47084" t="s">
        <v>46078</v>
      </c>
      <c r="N47084" t="s">
        <v>151220</v>
      </c>
      <c r="O47084" t="s">
        <v>1490</v>
      </c>
    </row>
    <row r="47085" spans="1:15" x14ac:dyDescent="0.3">
      <c r="A47085" t="s">
        <v>151221</v>
      </c>
      <c r="B47085" t="s">
        <v>83132</v>
      </c>
      <c r="C47085" t="s">
        <v>67753</v>
      </c>
      <c r="D47085" t="s">
        <v>1464</v>
      </c>
      <c r="E47085">
        <v>76</v>
      </c>
      <c r="F47085" t="s">
        <v>1485</v>
      </c>
      <c r="G47085" t="s">
        <v>92919</v>
      </c>
      <c r="H47085" t="s">
        <v>1453</v>
      </c>
      <c r="I47085" t="s">
        <v>1454</v>
      </c>
      <c r="J47085" t="s">
        <v>1455</v>
      </c>
      <c r="K47085" t="s">
        <v>1456</v>
      </c>
      <c r="L47085" s="1">
        <v>44754</v>
      </c>
      <c r="M47085" t="s">
        <v>92920</v>
      </c>
      <c r="N47085" t="s">
        <v>151222</v>
      </c>
      <c r="O47085" t="s">
        <v>1460</v>
      </c>
    </row>
    <row r="47086" spans="1:15" x14ac:dyDescent="0.3">
      <c r="A47086" t="s">
        <v>151223</v>
      </c>
      <c r="B47086" t="s">
        <v>114582</v>
      </c>
      <c r="C47086" t="s">
        <v>135197</v>
      </c>
      <c r="D47086" t="s">
        <v>1464</v>
      </c>
      <c r="E47086">
        <v>48</v>
      </c>
      <c r="F47086" t="s">
        <v>1474</v>
      </c>
      <c r="G47086" t="s">
        <v>69162</v>
      </c>
      <c r="H47086" t="s">
        <v>2256</v>
      </c>
      <c r="I47086" t="s">
        <v>2257</v>
      </c>
      <c r="J47086" t="s">
        <v>1594</v>
      </c>
      <c r="K47086" t="s">
        <v>1595</v>
      </c>
      <c r="L47086" s="1">
        <v>44687</v>
      </c>
      <c r="M47086" t="s">
        <v>69163</v>
      </c>
      <c r="N47086" t="s">
        <v>151224</v>
      </c>
      <c r="O47086" t="s">
        <v>1460</v>
      </c>
    </row>
    <row r="47087" spans="1:15" x14ac:dyDescent="0.3">
      <c r="A47087" t="s">
        <v>151225</v>
      </c>
      <c r="B47087" t="s">
        <v>17706</v>
      </c>
      <c r="C47087" t="s">
        <v>43439</v>
      </c>
      <c r="D47087" t="s">
        <v>1464</v>
      </c>
      <c r="E47087">
        <v>77</v>
      </c>
      <c r="F47087" t="s">
        <v>1474</v>
      </c>
      <c r="G47087" t="s">
        <v>20476</v>
      </c>
      <c r="H47087" t="s">
        <v>11156</v>
      </c>
      <c r="I47087" t="s">
        <v>2191</v>
      </c>
      <c r="J47087" t="s">
        <v>1567</v>
      </c>
      <c r="K47087" t="s">
        <v>1568</v>
      </c>
      <c r="L47087" s="1">
        <v>44902</v>
      </c>
      <c r="M47087" t="s">
        <v>20477</v>
      </c>
      <c r="N47087" t="s">
        <v>151226</v>
      </c>
      <c r="O47087" t="s">
        <v>1460</v>
      </c>
    </row>
    <row r="47088" spans="1:15" x14ac:dyDescent="0.3">
      <c r="A47088" t="s">
        <v>151227</v>
      </c>
      <c r="B47088" t="s">
        <v>7127</v>
      </c>
      <c r="C47088" t="s">
        <v>151228</v>
      </c>
      <c r="D47088" t="s">
        <v>1464</v>
      </c>
      <c r="E47088">
        <v>42</v>
      </c>
      <c r="F47088" t="s">
        <v>4783</v>
      </c>
      <c r="G47088" t="s">
        <v>49574</v>
      </c>
      <c r="H47088" t="s">
        <v>4242</v>
      </c>
      <c r="I47088" t="s">
        <v>1621</v>
      </c>
      <c r="J47088" t="s">
        <v>1567</v>
      </c>
      <c r="K47088" t="s">
        <v>1568</v>
      </c>
      <c r="L47088" s="1">
        <v>44623</v>
      </c>
      <c r="M47088" t="s">
        <v>49575</v>
      </c>
      <c r="N47088" t="s">
        <v>151229</v>
      </c>
      <c r="O47088" t="s">
        <v>1517</v>
      </c>
    </row>
    <row r="47089" spans="1:15" x14ac:dyDescent="0.3">
      <c r="A47089" t="s">
        <v>151230</v>
      </c>
      <c r="B47089" t="s">
        <v>33129</v>
      </c>
      <c r="C47089" t="s">
        <v>52261</v>
      </c>
      <c r="D47089" t="s">
        <v>1450</v>
      </c>
      <c r="E47089">
        <v>29</v>
      </c>
      <c r="F47089" t="s">
        <v>1739</v>
      </c>
      <c r="G47089" t="s">
        <v>59483</v>
      </c>
      <c r="H47089" t="s">
        <v>1453</v>
      </c>
      <c r="I47089" t="s">
        <v>1454</v>
      </c>
      <c r="J47089" t="s">
        <v>1455</v>
      </c>
      <c r="K47089" t="s">
        <v>1456</v>
      </c>
      <c r="L47089" s="1">
        <v>44811</v>
      </c>
      <c r="M47089" t="s">
        <v>59484</v>
      </c>
      <c r="N47089" t="s">
        <v>151231</v>
      </c>
      <c r="O47089" t="s">
        <v>1517</v>
      </c>
    </row>
    <row r="47090" spans="1:15" x14ac:dyDescent="0.3">
      <c r="A47090" t="s">
        <v>151232</v>
      </c>
      <c r="B47090" t="s">
        <v>41891</v>
      </c>
      <c r="C47090" t="s">
        <v>60873</v>
      </c>
      <c r="D47090" t="s">
        <v>1464</v>
      </c>
      <c r="E47090">
        <v>77</v>
      </c>
      <c r="F47090" t="s">
        <v>1474</v>
      </c>
      <c r="G47090" t="s">
        <v>50584</v>
      </c>
      <c r="H47090" t="s">
        <v>1576</v>
      </c>
      <c r="I47090" t="s">
        <v>1364</v>
      </c>
      <c r="J47090" t="s">
        <v>1577</v>
      </c>
      <c r="K47090" t="s">
        <v>1578</v>
      </c>
      <c r="L47090" t="s">
        <v>2712</v>
      </c>
      <c r="M47090" t="s">
        <v>50585</v>
      </c>
      <c r="N47090" t="s">
        <v>151233</v>
      </c>
      <c r="O47090" t="s">
        <v>1517</v>
      </c>
    </row>
    <row r="47091" spans="1:15" x14ac:dyDescent="0.3">
      <c r="A47091" t="s">
        <v>151234</v>
      </c>
      <c r="B47091" t="s">
        <v>11899</v>
      </c>
      <c r="C47091" t="s">
        <v>53824</v>
      </c>
      <c r="D47091" t="s">
        <v>1450</v>
      </c>
      <c r="E47091">
        <v>49</v>
      </c>
      <c r="F47091" t="s">
        <v>1521</v>
      </c>
      <c r="G47091" t="s">
        <v>7472</v>
      </c>
      <c r="H47091" t="s">
        <v>2007</v>
      </c>
      <c r="I47091" t="s">
        <v>2008</v>
      </c>
      <c r="J47091" t="s">
        <v>1567</v>
      </c>
      <c r="K47091" t="s">
        <v>1568</v>
      </c>
      <c r="L47091" s="1">
        <v>44898</v>
      </c>
      <c r="M47091" t="s">
        <v>7473</v>
      </c>
      <c r="N47091" t="s">
        <v>151235</v>
      </c>
      <c r="O47091" t="s">
        <v>1460</v>
      </c>
    </row>
    <row r="47092" spans="1:15" x14ac:dyDescent="0.3">
      <c r="A47092" t="s">
        <v>151236</v>
      </c>
      <c r="B47092" t="s">
        <v>52304</v>
      </c>
      <c r="C47092" t="s">
        <v>73765</v>
      </c>
      <c r="D47092" t="s">
        <v>1450</v>
      </c>
      <c r="E47092">
        <v>28</v>
      </c>
      <c r="F47092" t="s">
        <v>1758</v>
      </c>
      <c r="G47092" t="s">
        <v>55529</v>
      </c>
      <c r="H47092" t="s">
        <v>1453</v>
      </c>
      <c r="I47092" t="s">
        <v>1454</v>
      </c>
      <c r="J47092" t="s">
        <v>1455</v>
      </c>
      <c r="K47092" t="s">
        <v>1456</v>
      </c>
      <c r="L47092" t="s">
        <v>2964</v>
      </c>
      <c r="M47092" t="s">
        <v>55530</v>
      </c>
      <c r="N47092" t="s">
        <v>151237</v>
      </c>
      <c r="O47092" t="s">
        <v>1517</v>
      </c>
    </row>
    <row r="47093" spans="1:15" x14ac:dyDescent="0.3">
      <c r="A47093" t="s">
        <v>151238</v>
      </c>
      <c r="B47093" t="s">
        <v>31171</v>
      </c>
      <c r="C47093" t="s">
        <v>130163</v>
      </c>
      <c r="D47093" t="s">
        <v>1464</v>
      </c>
      <c r="E47093">
        <v>28</v>
      </c>
      <c r="F47093" t="s">
        <v>1501</v>
      </c>
      <c r="G47093" t="s">
        <v>13896</v>
      </c>
      <c r="H47093" t="s">
        <v>1453</v>
      </c>
      <c r="I47093" t="s">
        <v>1454</v>
      </c>
      <c r="J47093" t="s">
        <v>1455</v>
      </c>
      <c r="K47093" t="s">
        <v>1456</v>
      </c>
      <c r="L47093" t="s">
        <v>5342</v>
      </c>
      <c r="M47093" t="s">
        <v>13897</v>
      </c>
      <c r="N47093" t="s">
        <v>151239</v>
      </c>
      <c r="O47093" t="s">
        <v>1517</v>
      </c>
    </row>
    <row r="47094" spans="1:15" x14ac:dyDescent="0.3">
      <c r="A47094" t="s">
        <v>151240</v>
      </c>
      <c r="B47094" t="s">
        <v>11865</v>
      </c>
      <c r="C47094" t="s">
        <v>10536</v>
      </c>
      <c r="D47094" t="s">
        <v>1450</v>
      </c>
      <c r="E47094">
        <v>49</v>
      </c>
      <c r="F47094" t="s">
        <v>1621</v>
      </c>
      <c r="G47094" t="s">
        <v>135071</v>
      </c>
      <c r="H47094" t="s">
        <v>2213</v>
      </c>
      <c r="I47094" t="s">
        <v>2214</v>
      </c>
      <c r="J47094" t="s">
        <v>1567</v>
      </c>
      <c r="K47094" t="s">
        <v>1568</v>
      </c>
      <c r="L47094" t="s">
        <v>2054</v>
      </c>
      <c r="M47094" t="s">
        <v>135072</v>
      </c>
      <c r="N47094" t="s">
        <v>151241</v>
      </c>
      <c r="O47094" t="s">
        <v>1490</v>
      </c>
    </row>
    <row r="47095" spans="1:15" x14ac:dyDescent="0.3">
      <c r="A47095" t="s">
        <v>151242</v>
      </c>
      <c r="B47095" t="s">
        <v>34745</v>
      </c>
      <c r="C47095" t="s">
        <v>110777</v>
      </c>
      <c r="D47095" t="s">
        <v>1464</v>
      </c>
      <c r="E47095">
        <v>60</v>
      </c>
      <c r="F47095" t="s">
        <v>1657</v>
      </c>
      <c r="G47095" t="s">
        <v>8583</v>
      </c>
      <c r="H47095" t="s">
        <v>1822</v>
      </c>
      <c r="I47095" t="s">
        <v>1823</v>
      </c>
      <c r="J47095" t="s">
        <v>1477</v>
      </c>
      <c r="K47095" t="s">
        <v>1478</v>
      </c>
      <c r="L47095" t="s">
        <v>11207</v>
      </c>
      <c r="M47095" t="s">
        <v>8584</v>
      </c>
      <c r="N47095" t="s">
        <v>151243</v>
      </c>
      <c r="O47095" t="s">
        <v>1490</v>
      </c>
    </row>
    <row r="47096" spans="1:15" x14ac:dyDescent="0.3">
      <c r="A47096" t="s">
        <v>151244</v>
      </c>
      <c r="B47096" t="s">
        <v>3142</v>
      </c>
      <c r="C47096" t="s">
        <v>105091</v>
      </c>
      <c r="D47096" t="s">
        <v>1450</v>
      </c>
      <c r="E47096">
        <v>81</v>
      </c>
      <c r="F47096" t="s">
        <v>1641</v>
      </c>
      <c r="G47096" t="s">
        <v>31547</v>
      </c>
      <c r="H47096" t="s">
        <v>1453</v>
      </c>
      <c r="I47096" t="s">
        <v>1454</v>
      </c>
      <c r="J47096" t="s">
        <v>1455</v>
      </c>
      <c r="K47096" t="s">
        <v>1456</v>
      </c>
      <c r="L47096" t="s">
        <v>5452</v>
      </c>
      <c r="M47096" t="s">
        <v>31548</v>
      </c>
      <c r="N47096" t="s">
        <v>151245</v>
      </c>
      <c r="O47096" t="s">
        <v>1460</v>
      </c>
    </row>
    <row r="47097" spans="1:15" x14ac:dyDescent="0.3">
      <c r="A47097" t="s">
        <v>151246</v>
      </c>
      <c r="B47097" t="s">
        <v>52173</v>
      </c>
      <c r="C47097" t="s">
        <v>151247</v>
      </c>
      <c r="D47097" t="s">
        <v>1464</v>
      </c>
      <c r="E47097">
        <v>13</v>
      </c>
      <c r="F47097" t="s">
        <v>1366</v>
      </c>
      <c r="G47097" t="s">
        <v>52739</v>
      </c>
      <c r="H47097" t="s">
        <v>1453</v>
      </c>
      <c r="I47097" t="s">
        <v>1454</v>
      </c>
      <c r="J47097" t="s">
        <v>1455</v>
      </c>
      <c r="K47097" t="s">
        <v>1456</v>
      </c>
      <c r="L47097" s="1">
        <v>44662</v>
      </c>
      <c r="M47097" t="s">
        <v>52740</v>
      </c>
      <c r="N47097" t="s">
        <v>151248</v>
      </c>
      <c r="O47097" t="s">
        <v>1460</v>
      </c>
    </row>
    <row r="47098" spans="1:15" x14ac:dyDescent="0.3">
      <c r="A47098" t="s">
        <v>151249</v>
      </c>
      <c r="B47098" t="s">
        <v>65237</v>
      </c>
      <c r="C47098" t="s">
        <v>151250</v>
      </c>
      <c r="D47098" t="s">
        <v>1464</v>
      </c>
      <c r="E47098">
        <v>82</v>
      </c>
      <c r="F47098" t="s">
        <v>1850</v>
      </c>
      <c r="G47098" t="s">
        <v>14371</v>
      </c>
      <c r="H47098" t="s">
        <v>1453</v>
      </c>
      <c r="I47098" t="s">
        <v>1454</v>
      </c>
      <c r="J47098" t="s">
        <v>1455</v>
      </c>
      <c r="K47098" t="s">
        <v>1456</v>
      </c>
      <c r="L47098" t="s">
        <v>1708</v>
      </c>
      <c r="M47098" t="s">
        <v>14372</v>
      </c>
      <c r="N47098" t="s">
        <v>151251</v>
      </c>
      <c r="O47098" t="s">
        <v>1517</v>
      </c>
    </row>
    <row r="47099" spans="1:15" x14ac:dyDescent="0.3">
      <c r="A47099" t="s">
        <v>151252</v>
      </c>
      <c r="B47099" t="s">
        <v>71440</v>
      </c>
      <c r="C47099" t="s">
        <v>85283</v>
      </c>
      <c r="D47099" t="s">
        <v>1464</v>
      </c>
      <c r="E47099">
        <v>5</v>
      </c>
      <c r="F47099" t="s">
        <v>1451</v>
      </c>
      <c r="G47099" t="s">
        <v>61937</v>
      </c>
      <c r="H47099" t="s">
        <v>1453</v>
      </c>
      <c r="I47099" t="s">
        <v>1454</v>
      </c>
      <c r="J47099" t="s">
        <v>1455</v>
      </c>
      <c r="K47099" t="s">
        <v>1456</v>
      </c>
      <c r="L47099" t="s">
        <v>7140</v>
      </c>
      <c r="M47099" t="s">
        <v>61938</v>
      </c>
      <c r="N47099" t="s">
        <v>151253</v>
      </c>
      <c r="O47099" t="s">
        <v>1517</v>
      </c>
    </row>
    <row r="47100" spans="1:15" x14ac:dyDescent="0.3">
      <c r="A47100" t="s">
        <v>151254</v>
      </c>
      <c r="B47100" t="s">
        <v>52975</v>
      </c>
      <c r="C47100" t="s">
        <v>145101</v>
      </c>
      <c r="D47100" t="s">
        <v>1450</v>
      </c>
      <c r="E47100">
        <v>58</v>
      </c>
      <c r="F47100" t="s">
        <v>1657</v>
      </c>
      <c r="G47100" t="s">
        <v>63270</v>
      </c>
      <c r="H47100" t="s">
        <v>1530</v>
      </c>
      <c r="I47100" t="s">
        <v>1531</v>
      </c>
      <c r="J47100" t="s">
        <v>1477</v>
      </c>
      <c r="K47100" t="s">
        <v>1478</v>
      </c>
      <c r="L47100" s="1">
        <v>44777</v>
      </c>
      <c r="M47100" t="s">
        <v>63271</v>
      </c>
      <c r="N47100" t="s">
        <v>151255</v>
      </c>
      <c r="O47100" t="s">
        <v>1460</v>
      </c>
    </row>
    <row r="47101" spans="1:15" x14ac:dyDescent="0.3">
      <c r="A47101" t="s">
        <v>151256</v>
      </c>
      <c r="B47101" t="s">
        <v>22087</v>
      </c>
      <c r="C47101" t="s">
        <v>89743</v>
      </c>
      <c r="D47101" t="s">
        <v>1450</v>
      </c>
      <c r="E47101">
        <v>52</v>
      </c>
      <c r="F47101" t="s">
        <v>1485</v>
      </c>
      <c r="G47101" t="s">
        <v>73297</v>
      </c>
      <c r="H47101" t="s">
        <v>1565</v>
      </c>
      <c r="I47101" t="s">
        <v>1566</v>
      </c>
      <c r="J47101" t="s">
        <v>1567</v>
      </c>
      <c r="K47101" t="s">
        <v>1568</v>
      </c>
      <c r="L47101" t="s">
        <v>4679</v>
      </c>
      <c r="M47101" t="s">
        <v>73298</v>
      </c>
      <c r="N47101" t="s">
        <v>151257</v>
      </c>
      <c r="O47101" t="s">
        <v>1490</v>
      </c>
    </row>
    <row r="47102" spans="1:15" x14ac:dyDescent="0.3">
      <c r="A47102" t="s">
        <v>151258</v>
      </c>
      <c r="B47102" t="s">
        <v>10523</v>
      </c>
      <c r="C47102" t="s">
        <v>17854</v>
      </c>
      <c r="D47102" t="s">
        <v>1464</v>
      </c>
      <c r="E47102">
        <v>84</v>
      </c>
      <c r="F47102" t="s">
        <v>1501</v>
      </c>
      <c r="G47102" t="s">
        <v>32156</v>
      </c>
      <c r="H47102" t="s">
        <v>3612</v>
      </c>
      <c r="I47102" t="s">
        <v>1612</v>
      </c>
      <c r="J47102" t="s">
        <v>1477</v>
      </c>
      <c r="K47102" t="s">
        <v>1478</v>
      </c>
      <c r="L47102" t="s">
        <v>1468</v>
      </c>
      <c r="M47102" t="s">
        <v>32157</v>
      </c>
      <c r="N47102" t="s">
        <v>151259</v>
      </c>
      <c r="O47102" t="s">
        <v>1460</v>
      </c>
    </row>
    <row r="47103" spans="1:15" x14ac:dyDescent="0.3">
      <c r="A47103" t="s">
        <v>151260</v>
      </c>
      <c r="B47103" t="s">
        <v>8466</v>
      </c>
      <c r="C47103" t="s">
        <v>151261</v>
      </c>
      <c r="D47103" t="s">
        <v>1464</v>
      </c>
      <c r="E47103">
        <v>84</v>
      </c>
      <c r="F47103" t="s">
        <v>1451</v>
      </c>
      <c r="G47103" t="s">
        <v>63835</v>
      </c>
      <c r="H47103" t="s">
        <v>1453</v>
      </c>
      <c r="I47103" t="s">
        <v>1454</v>
      </c>
      <c r="J47103" t="s">
        <v>1455</v>
      </c>
      <c r="K47103" t="s">
        <v>1456</v>
      </c>
      <c r="L47103" t="s">
        <v>3430</v>
      </c>
      <c r="M47103" t="s">
        <v>63836</v>
      </c>
      <c r="N47103" t="s">
        <v>151262</v>
      </c>
      <c r="O47103" t="s">
        <v>1460</v>
      </c>
    </row>
    <row r="47104" spans="1:15" x14ac:dyDescent="0.3">
      <c r="A47104" t="s">
        <v>151263</v>
      </c>
      <c r="B47104" t="s">
        <v>18838</v>
      </c>
      <c r="C47104" t="s">
        <v>150021</v>
      </c>
      <c r="D47104" t="s">
        <v>1464</v>
      </c>
      <c r="E47104">
        <v>42</v>
      </c>
      <c r="F47104" t="s">
        <v>1365</v>
      </c>
      <c r="G47104" t="s">
        <v>19932</v>
      </c>
      <c r="H47104" t="s">
        <v>1757</v>
      </c>
      <c r="I47104" t="s">
        <v>1758</v>
      </c>
      <c r="J47104" t="s">
        <v>1577</v>
      </c>
      <c r="K47104" t="s">
        <v>1578</v>
      </c>
      <c r="L47104" t="s">
        <v>3245</v>
      </c>
      <c r="M47104" t="s">
        <v>19933</v>
      </c>
      <c r="N47104" t="s">
        <v>151264</v>
      </c>
      <c r="O47104" t="s">
        <v>1517</v>
      </c>
    </row>
    <row r="47105" spans="1:15" x14ac:dyDescent="0.3">
      <c r="A47105" t="s">
        <v>151265</v>
      </c>
      <c r="B47105" t="s">
        <v>39296</v>
      </c>
      <c r="C47105" t="s">
        <v>103031</v>
      </c>
      <c r="D47105" t="s">
        <v>1450</v>
      </c>
      <c r="E47105">
        <v>23</v>
      </c>
      <c r="F47105" t="s">
        <v>1474</v>
      </c>
      <c r="G47105" t="s">
        <v>58904</v>
      </c>
      <c r="H47105" t="s">
        <v>2007</v>
      </c>
      <c r="I47105" t="s">
        <v>2008</v>
      </c>
      <c r="J47105" t="s">
        <v>1567</v>
      </c>
      <c r="K47105" t="s">
        <v>1568</v>
      </c>
      <c r="L47105" t="s">
        <v>4107</v>
      </c>
      <c r="M47105" t="s">
        <v>58905</v>
      </c>
      <c r="N47105" t="s">
        <v>151266</v>
      </c>
      <c r="O47105" t="s">
        <v>1517</v>
      </c>
    </row>
    <row r="47106" spans="1:15" x14ac:dyDescent="0.3">
      <c r="A47106" t="s">
        <v>151267</v>
      </c>
      <c r="B47106" t="s">
        <v>22360</v>
      </c>
      <c r="C47106" t="s">
        <v>125090</v>
      </c>
      <c r="D47106" t="s">
        <v>1464</v>
      </c>
      <c r="E47106">
        <v>6</v>
      </c>
      <c r="F47106" t="s">
        <v>1521</v>
      </c>
      <c r="G47106" t="s">
        <v>10640</v>
      </c>
      <c r="H47106" t="s">
        <v>1453</v>
      </c>
      <c r="I47106" t="s">
        <v>1454</v>
      </c>
      <c r="J47106" t="s">
        <v>1455</v>
      </c>
      <c r="K47106" t="s">
        <v>1456</v>
      </c>
      <c r="L47106" t="s">
        <v>4031</v>
      </c>
      <c r="M47106" t="s">
        <v>10641</v>
      </c>
      <c r="N47106" t="s">
        <v>151268</v>
      </c>
      <c r="O47106" t="s">
        <v>1460</v>
      </c>
    </row>
    <row r="47107" spans="1:15" x14ac:dyDescent="0.3">
      <c r="A47107" t="s">
        <v>151269</v>
      </c>
      <c r="B47107" t="s">
        <v>41739</v>
      </c>
      <c r="C47107" t="s">
        <v>51303</v>
      </c>
      <c r="D47107" t="s">
        <v>1450</v>
      </c>
      <c r="E47107">
        <v>3</v>
      </c>
      <c r="F47107" t="s">
        <v>1454</v>
      </c>
      <c r="G47107" t="s">
        <v>13000</v>
      </c>
      <c r="H47107" t="s">
        <v>3236</v>
      </c>
      <c r="I47107" t="s">
        <v>2742</v>
      </c>
      <c r="J47107" t="s">
        <v>1477</v>
      </c>
      <c r="K47107" t="s">
        <v>1478</v>
      </c>
      <c r="L47107" t="s">
        <v>2411</v>
      </c>
      <c r="M47107" t="s">
        <v>13001</v>
      </c>
      <c r="N47107" t="s">
        <v>151270</v>
      </c>
      <c r="O47107" t="s">
        <v>1490</v>
      </c>
    </row>
    <row r="47108" spans="1:15" x14ac:dyDescent="0.3">
      <c r="A47108" t="s">
        <v>151271</v>
      </c>
      <c r="B47108" t="s">
        <v>11166</v>
      </c>
      <c r="C47108" t="s">
        <v>50730</v>
      </c>
      <c r="D47108" t="s">
        <v>1450</v>
      </c>
      <c r="E47108">
        <v>55</v>
      </c>
      <c r="F47108" t="s">
        <v>3273</v>
      </c>
      <c r="G47108" t="s">
        <v>95919</v>
      </c>
      <c r="H47108" t="s">
        <v>2241</v>
      </c>
      <c r="I47108" t="s">
        <v>2162</v>
      </c>
      <c r="J47108" t="s">
        <v>1455</v>
      </c>
      <c r="K47108" t="s">
        <v>1456</v>
      </c>
      <c r="L47108" t="s">
        <v>2758</v>
      </c>
      <c r="M47108" t="s">
        <v>95920</v>
      </c>
      <c r="N47108" t="s">
        <v>151272</v>
      </c>
      <c r="O47108" t="s">
        <v>1517</v>
      </c>
    </row>
    <row r="47109" spans="1:15" x14ac:dyDescent="0.3">
      <c r="A47109" t="s">
        <v>151273</v>
      </c>
      <c r="B47109" t="s">
        <v>124855</v>
      </c>
      <c r="C47109" t="s">
        <v>140830</v>
      </c>
      <c r="D47109" t="s">
        <v>1450</v>
      </c>
      <c r="E47109">
        <v>61</v>
      </c>
      <c r="F47109" t="s">
        <v>3251</v>
      </c>
      <c r="G47109" t="s">
        <v>10401</v>
      </c>
      <c r="H47109" t="s">
        <v>6360</v>
      </c>
      <c r="I47109" t="s">
        <v>2005</v>
      </c>
      <c r="J47109" t="s">
        <v>1594</v>
      </c>
      <c r="K47109" t="s">
        <v>1595</v>
      </c>
      <c r="L47109" t="s">
        <v>1579</v>
      </c>
      <c r="M47109" t="s">
        <v>10402</v>
      </c>
      <c r="N47109" t="s">
        <v>151274</v>
      </c>
      <c r="O47109" t="s">
        <v>1460</v>
      </c>
    </row>
    <row r="47110" spans="1:15" x14ac:dyDescent="0.3">
      <c r="A47110" t="s">
        <v>151275</v>
      </c>
      <c r="B47110" t="s">
        <v>4976</v>
      </c>
      <c r="C47110" t="s">
        <v>15696</v>
      </c>
      <c r="D47110" t="s">
        <v>1464</v>
      </c>
      <c r="E47110">
        <v>70</v>
      </c>
      <c r="F47110" t="s">
        <v>3070</v>
      </c>
      <c r="G47110" t="s">
        <v>125154</v>
      </c>
      <c r="H47110" t="s">
        <v>1808</v>
      </c>
      <c r="I47110" t="s">
        <v>1657</v>
      </c>
      <c r="J47110" t="s">
        <v>1567</v>
      </c>
      <c r="K47110" t="s">
        <v>1568</v>
      </c>
      <c r="L47110" t="s">
        <v>1487</v>
      </c>
      <c r="M47110" t="s">
        <v>125155</v>
      </c>
      <c r="N47110" t="s">
        <v>151276</v>
      </c>
      <c r="O47110" t="s">
        <v>1517</v>
      </c>
    </row>
    <row r="47111" spans="1:15" x14ac:dyDescent="0.3">
      <c r="A47111" t="s">
        <v>151277</v>
      </c>
      <c r="B47111" t="s">
        <v>5627</v>
      </c>
      <c r="C47111" t="s">
        <v>26356</v>
      </c>
      <c r="D47111" t="s">
        <v>1464</v>
      </c>
      <c r="E47111">
        <v>81</v>
      </c>
      <c r="F47111" t="s">
        <v>1485</v>
      </c>
      <c r="G47111" t="s">
        <v>29619</v>
      </c>
      <c r="H47111" t="s">
        <v>3084</v>
      </c>
      <c r="I47111" t="s">
        <v>1563</v>
      </c>
      <c r="J47111" t="s">
        <v>1477</v>
      </c>
      <c r="K47111" t="s">
        <v>1478</v>
      </c>
      <c r="L47111" s="1">
        <v>44899</v>
      </c>
      <c r="M47111" t="s">
        <v>29620</v>
      </c>
      <c r="N47111" t="s">
        <v>151278</v>
      </c>
      <c r="O47111" t="s">
        <v>1460</v>
      </c>
    </row>
    <row r="47112" spans="1:15" x14ac:dyDescent="0.3">
      <c r="A47112" t="s">
        <v>151279</v>
      </c>
      <c r="B47112" t="s">
        <v>37746</v>
      </c>
      <c r="C47112" t="s">
        <v>151280</v>
      </c>
      <c r="D47112" t="s">
        <v>1450</v>
      </c>
      <c r="E47112">
        <v>17</v>
      </c>
      <c r="F47112" t="s">
        <v>1485</v>
      </c>
      <c r="G47112" t="s">
        <v>10610</v>
      </c>
      <c r="H47112" t="s">
        <v>1453</v>
      </c>
      <c r="I47112" t="s">
        <v>1454</v>
      </c>
      <c r="J47112" t="s">
        <v>1455</v>
      </c>
      <c r="K47112" t="s">
        <v>1456</v>
      </c>
      <c r="L47112" t="s">
        <v>3923</v>
      </c>
      <c r="M47112" t="s">
        <v>10611</v>
      </c>
      <c r="N47112" t="s">
        <v>151281</v>
      </c>
      <c r="O47112" t="s">
        <v>1517</v>
      </c>
    </row>
    <row r="47113" spans="1:15" x14ac:dyDescent="0.3">
      <c r="A47113" t="s">
        <v>151282</v>
      </c>
      <c r="B47113" t="s">
        <v>2317</v>
      </c>
      <c r="C47113" t="s">
        <v>151283</v>
      </c>
      <c r="D47113" t="s">
        <v>1464</v>
      </c>
      <c r="E47113">
        <v>29</v>
      </c>
      <c r="F47113" t="s">
        <v>1474</v>
      </c>
      <c r="G47113" t="s">
        <v>38693</v>
      </c>
      <c r="H47113" t="s">
        <v>1453</v>
      </c>
      <c r="I47113" t="s">
        <v>1454</v>
      </c>
      <c r="J47113" t="s">
        <v>1455</v>
      </c>
      <c r="K47113" t="s">
        <v>1456</v>
      </c>
      <c r="L47113" s="1">
        <v>44568</v>
      </c>
      <c r="M47113" t="s">
        <v>38694</v>
      </c>
      <c r="N47113" t="s">
        <v>151284</v>
      </c>
      <c r="O47113" t="s">
        <v>1517</v>
      </c>
    </row>
    <row r="47114" spans="1:15" x14ac:dyDescent="0.3">
      <c r="A47114" t="s">
        <v>151285</v>
      </c>
      <c r="B47114" t="s">
        <v>10104</v>
      </c>
      <c r="C47114" t="s">
        <v>10054</v>
      </c>
      <c r="D47114" t="s">
        <v>1464</v>
      </c>
      <c r="E47114">
        <v>71</v>
      </c>
      <c r="F47114" t="s">
        <v>1474</v>
      </c>
      <c r="G47114" t="s">
        <v>49915</v>
      </c>
      <c r="H47114" t="s">
        <v>1576</v>
      </c>
      <c r="I47114" t="s">
        <v>1364</v>
      </c>
      <c r="J47114" t="s">
        <v>1577</v>
      </c>
      <c r="K47114" t="s">
        <v>1578</v>
      </c>
      <c r="L47114" t="s">
        <v>4917</v>
      </c>
      <c r="M47114" t="s">
        <v>49916</v>
      </c>
      <c r="N47114" t="s">
        <v>151286</v>
      </c>
      <c r="O47114" t="s">
        <v>1490</v>
      </c>
    </row>
    <row r="47115" spans="1:15" x14ac:dyDescent="0.3">
      <c r="A47115" t="s">
        <v>151287</v>
      </c>
      <c r="B47115" t="s">
        <v>7056</v>
      </c>
      <c r="C47115" t="s">
        <v>102180</v>
      </c>
      <c r="D47115" t="s">
        <v>1464</v>
      </c>
      <c r="E47115">
        <v>23</v>
      </c>
      <c r="F47115" t="s">
        <v>2859</v>
      </c>
      <c r="G47115" t="s">
        <v>25427</v>
      </c>
      <c r="H47115" t="s">
        <v>1453</v>
      </c>
      <c r="I47115" t="s">
        <v>1454</v>
      </c>
      <c r="J47115" t="s">
        <v>1455</v>
      </c>
      <c r="K47115" t="s">
        <v>1456</v>
      </c>
      <c r="L47115" s="1">
        <v>44871</v>
      </c>
      <c r="M47115" t="s">
        <v>25428</v>
      </c>
      <c r="N47115" t="s">
        <v>151288</v>
      </c>
      <c r="O47115" t="s">
        <v>1460</v>
      </c>
    </row>
    <row r="47116" spans="1:15" x14ac:dyDescent="0.3">
      <c r="A47116" t="s">
        <v>151289</v>
      </c>
      <c r="B47116" t="s">
        <v>2108</v>
      </c>
      <c r="C47116" t="s">
        <v>94976</v>
      </c>
      <c r="D47116" t="s">
        <v>1464</v>
      </c>
      <c r="E47116">
        <v>10</v>
      </c>
      <c r="F47116" t="s">
        <v>1723</v>
      </c>
      <c r="G47116" t="s">
        <v>36653</v>
      </c>
      <c r="H47116" t="s">
        <v>1576</v>
      </c>
      <c r="I47116" t="s">
        <v>1364</v>
      </c>
      <c r="J47116" t="s">
        <v>1577</v>
      </c>
      <c r="K47116" t="s">
        <v>1578</v>
      </c>
      <c r="L47116" t="s">
        <v>1831</v>
      </c>
      <c r="M47116" t="s">
        <v>36654</v>
      </c>
      <c r="N47116" t="s">
        <v>151290</v>
      </c>
      <c r="O47116" t="s">
        <v>1460</v>
      </c>
    </row>
    <row r="47117" spans="1:15" x14ac:dyDescent="0.3">
      <c r="A47117" t="s">
        <v>151291</v>
      </c>
      <c r="B47117" t="s">
        <v>25365</v>
      </c>
      <c r="C47117" t="s">
        <v>70754</v>
      </c>
      <c r="D47117" t="s">
        <v>1464</v>
      </c>
      <c r="E47117">
        <v>20</v>
      </c>
      <c r="F47117" t="s">
        <v>1987</v>
      </c>
      <c r="G47117" t="s">
        <v>102671</v>
      </c>
      <c r="H47117" t="s">
        <v>1467</v>
      </c>
      <c r="I47117" t="s">
        <v>1365</v>
      </c>
      <c r="J47117" t="s">
        <v>1455</v>
      </c>
      <c r="K47117" t="s">
        <v>1456</v>
      </c>
      <c r="L47117" s="1">
        <v>44750</v>
      </c>
      <c r="M47117" t="s">
        <v>102672</v>
      </c>
      <c r="N47117" t="s">
        <v>151292</v>
      </c>
      <c r="O47117" t="s">
        <v>1517</v>
      </c>
    </row>
    <row r="47118" spans="1:15" x14ac:dyDescent="0.3">
      <c r="A47118" t="s">
        <v>151293</v>
      </c>
      <c r="B47118" t="s">
        <v>9474</v>
      </c>
      <c r="C47118" t="s">
        <v>66485</v>
      </c>
      <c r="D47118" t="s">
        <v>1464</v>
      </c>
      <c r="E47118">
        <v>1</v>
      </c>
      <c r="F47118" t="s">
        <v>1485</v>
      </c>
      <c r="G47118" t="s">
        <v>63889</v>
      </c>
      <c r="H47118" t="s">
        <v>1757</v>
      </c>
      <c r="I47118" t="s">
        <v>1758</v>
      </c>
      <c r="J47118" t="s">
        <v>1577</v>
      </c>
      <c r="K47118" t="s">
        <v>1578</v>
      </c>
      <c r="L47118" t="s">
        <v>3725</v>
      </c>
      <c r="M47118" t="s">
        <v>63890</v>
      </c>
      <c r="N47118" t="s">
        <v>151294</v>
      </c>
      <c r="O47118" t="s">
        <v>1517</v>
      </c>
    </row>
    <row r="47119" spans="1:15" x14ac:dyDescent="0.3">
      <c r="A47119" t="s">
        <v>151295</v>
      </c>
      <c r="B47119" t="s">
        <v>26211</v>
      </c>
      <c r="C47119" t="s">
        <v>151296</v>
      </c>
      <c r="D47119" t="s">
        <v>1450</v>
      </c>
      <c r="E47119">
        <v>33</v>
      </c>
      <c r="F47119" t="s">
        <v>2062</v>
      </c>
      <c r="G47119" t="s">
        <v>45747</v>
      </c>
      <c r="H47119" t="s">
        <v>1453</v>
      </c>
      <c r="I47119" t="s">
        <v>1454</v>
      </c>
      <c r="J47119" t="s">
        <v>1455</v>
      </c>
      <c r="K47119" t="s">
        <v>1456</v>
      </c>
      <c r="L47119" t="s">
        <v>4539</v>
      </c>
      <c r="M47119" t="s">
        <v>45748</v>
      </c>
      <c r="N47119" t="s">
        <v>151297</v>
      </c>
      <c r="O47119" t="s">
        <v>1517</v>
      </c>
    </row>
    <row r="47120" spans="1:15" x14ac:dyDescent="0.3">
      <c r="A47120" t="s">
        <v>151298</v>
      </c>
      <c r="B47120" t="s">
        <v>14364</v>
      </c>
      <c r="C47120" t="s">
        <v>18561</v>
      </c>
      <c r="D47120" t="s">
        <v>1464</v>
      </c>
      <c r="E47120">
        <v>21</v>
      </c>
      <c r="F47120" t="s">
        <v>4306</v>
      </c>
      <c r="G47120" t="s">
        <v>67362</v>
      </c>
      <c r="H47120" t="s">
        <v>1453</v>
      </c>
      <c r="I47120" t="s">
        <v>1454</v>
      </c>
      <c r="J47120" t="s">
        <v>1455</v>
      </c>
      <c r="K47120" t="s">
        <v>1456</v>
      </c>
      <c r="L47120" s="1">
        <v>44602</v>
      </c>
      <c r="M47120" t="s">
        <v>67363</v>
      </c>
      <c r="N47120" t="s">
        <v>151299</v>
      </c>
      <c r="O47120" t="s">
        <v>1490</v>
      </c>
    </row>
    <row r="47121" spans="1:15" x14ac:dyDescent="0.3">
      <c r="A47121" t="s">
        <v>151300</v>
      </c>
      <c r="B47121" t="s">
        <v>11097</v>
      </c>
      <c r="C47121" t="s">
        <v>151301</v>
      </c>
      <c r="D47121" t="s">
        <v>1464</v>
      </c>
      <c r="E47121">
        <v>58</v>
      </c>
      <c r="F47121" t="s">
        <v>2221</v>
      </c>
      <c r="G47121" t="s">
        <v>30521</v>
      </c>
      <c r="H47121" t="s">
        <v>1453</v>
      </c>
      <c r="I47121" t="s">
        <v>1454</v>
      </c>
      <c r="J47121" t="s">
        <v>1455</v>
      </c>
      <c r="K47121" t="s">
        <v>1456</v>
      </c>
      <c r="L47121" t="s">
        <v>1651</v>
      </c>
      <c r="M47121" t="s">
        <v>30522</v>
      </c>
      <c r="N47121" t="s">
        <v>151302</v>
      </c>
      <c r="O47121" t="s">
        <v>1460</v>
      </c>
    </row>
    <row r="47122" spans="1:15" x14ac:dyDescent="0.3">
      <c r="A47122" t="s">
        <v>151303</v>
      </c>
      <c r="B47122" t="s">
        <v>134719</v>
      </c>
      <c r="C47122" t="s">
        <v>151304</v>
      </c>
      <c r="D47122" t="s">
        <v>1450</v>
      </c>
      <c r="E47122">
        <v>29</v>
      </c>
      <c r="F47122" t="s">
        <v>1657</v>
      </c>
      <c r="G47122" t="s">
        <v>21852</v>
      </c>
      <c r="H47122" t="s">
        <v>1503</v>
      </c>
      <c r="I47122" t="s">
        <v>1501</v>
      </c>
      <c r="J47122" t="s">
        <v>1504</v>
      </c>
      <c r="K47122" t="s">
        <v>1505</v>
      </c>
      <c r="L47122" t="s">
        <v>1479</v>
      </c>
      <c r="M47122" t="s">
        <v>21853</v>
      </c>
      <c r="N47122" t="s">
        <v>151305</v>
      </c>
      <c r="O47122" t="s">
        <v>1460</v>
      </c>
    </row>
    <row r="47123" spans="1:15" x14ac:dyDescent="0.3">
      <c r="A47123" t="s">
        <v>151306</v>
      </c>
      <c r="B47123" t="s">
        <v>5780</v>
      </c>
      <c r="C47123" t="s">
        <v>102056</v>
      </c>
      <c r="D47123" t="s">
        <v>1464</v>
      </c>
      <c r="E47123">
        <v>37</v>
      </c>
      <c r="F47123" t="s">
        <v>1485</v>
      </c>
      <c r="G47123" t="s">
        <v>12849</v>
      </c>
      <c r="H47123" t="s">
        <v>1453</v>
      </c>
      <c r="I47123" t="s">
        <v>1454</v>
      </c>
      <c r="J47123" t="s">
        <v>1455</v>
      </c>
      <c r="K47123" t="s">
        <v>1456</v>
      </c>
      <c r="L47123" s="1">
        <v>44754</v>
      </c>
      <c r="M47123" t="s">
        <v>12850</v>
      </c>
      <c r="N47123" t="s">
        <v>151307</v>
      </c>
      <c r="O47123" t="s">
        <v>1490</v>
      </c>
    </row>
    <row r="47124" spans="1:15" x14ac:dyDescent="0.3">
      <c r="A47124" t="s">
        <v>151308</v>
      </c>
      <c r="B47124" t="s">
        <v>80664</v>
      </c>
      <c r="C47124" t="s">
        <v>151309</v>
      </c>
      <c r="D47124" t="s">
        <v>1450</v>
      </c>
      <c r="E47124">
        <v>28</v>
      </c>
      <c r="F47124" t="s">
        <v>4374</v>
      </c>
      <c r="G47124" t="s">
        <v>25956</v>
      </c>
      <c r="H47124" t="s">
        <v>3019</v>
      </c>
      <c r="I47124" t="s">
        <v>3020</v>
      </c>
      <c r="J47124" t="s">
        <v>1594</v>
      </c>
      <c r="K47124" t="s">
        <v>1595</v>
      </c>
      <c r="L47124" s="1">
        <v>44720</v>
      </c>
      <c r="M47124" t="s">
        <v>25957</v>
      </c>
      <c r="N47124" t="s">
        <v>151310</v>
      </c>
      <c r="O47124" t="s">
        <v>1490</v>
      </c>
    </row>
    <row r="47125" spans="1:15" x14ac:dyDescent="0.3">
      <c r="A47125" t="s">
        <v>151311</v>
      </c>
      <c r="B47125" t="s">
        <v>101921</v>
      </c>
      <c r="C47125" t="s">
        <v>151312</v>
      </c>
      <c r="D47125" t="s">
        <v>1464</v>
      </c>
      <c r="E47125">
        <v>74</v>
      </c>
      <c r="F47125" t="s">
        <v>2900</v>
      </c>
      <c r="G47125" t="s">
        <v>26725</v>
      </c>
      <c r="H47125" t="s">
        <v>7505</v>
      </c>
      <c r="I47125" t="s">
        <v>3273</v>
      </c>
      <c r="J47125" t="s">
        <v>1567</v>
      </c>
      <c r="K47125" t="s">
        <v>1568</v>
      </c>
      <c r="L47125" t="s">
        <v>3673</v>
      </c>
      <c r="M47125" t="s">
        <v>26726</v>
      </c>
      <c r="N47125" t="s">
        <v>151313</v>
      </c>
      <c r="O47125" t="s">
        <v>1517</v>
      </c>
    </row>
    <row r="47126" spans="1:15" x14ac:dyDescent="0.3">
      <c r="A47126" t="s">
        <v>151314</v>
      </c>
      <c r="B47126" t="s">
        <v>6147</v>
      </c>
      <c r="C47126" t="s">
        <v>151315</v>
      </c>
      <c r="D47126" t="s">
        <v>1450</v>
      </c>
      <c r="E47126">
        <v>37</v>
      </c>
      <c r="F47126" t="s">
        <v>1621</v>
      </c>
      <c r="G47126" t="s">
        <v>44072</v>
      </c>
      <c r="H47126" t="s">
        <v>1453</v>
      </c>
      <c r="I47126" t="s">
        <v>1454</v>
      </c>
      <c r="J47126" t="s">
        <v>1455</v>
      </c>
      <c r="K47126" t="s">
        <v>1456</v>
      </c>
      <c r="L47126" t="s">
        <v>1615</v>
      </c>
      <c r="M47126" t="s">
        <v>44073</v>
      </c>
      <c r="N47126" t="s">
        <v>151316</v>
      </c>
      <c r="O47126" t="s">
        <v>1460</v>
      </c>
    </row>
    <row r="47127" spans="1:15" x14ac:dyDescent="0.3">
      <c r="A47127" t="s">
        <v>151317</v>
      </c>
      <c r="B47127" t="s">
        <v>17478</v>
      </c>
      <c r="C47127" t="s">
        <v>57997</v>
      </c>
      <c r="D47127" t="s">
        <v>1450</v>
      </c>
      <c r="E47127">
        <v>64</v>
      </c>
      <c r="F47127" t="s">
        <v>1454</v>
      </c>
      <c r="G47127" t="s">
        <v>33735</v>
      </c>
      <c r="H47127" t="s">
        <v>1547</v>
      </c>
      <c r="I47127" t="s">
        <v>1548</v>
      </c>
      <c r="J47127" t="s">
        <v>1455</v>
      </c>
      <c r="K47127" t="s">
        <v>1456</v>
      </c>
      <c r="L47127" s="1">
        <v>44899</v>
      </c>
      <c r="M47127" t="s">
        <v>33736</v>
      </c>
      <c r="N47127" t="s">
        <v>151318</v>
      </c>
      <c r="O47127" t="s">
        <v>1517</v>
      </c>
    </row>
    <row r="47128" spans="1:15" x14ac:dyDescent="0.3">
      <c r="A47128" t="s">
        <v>151319</v>
      </c>
      <c r="B47128" t="s">
        <v>44566</v>
      </c>
      <c r="C47128" t="s">
        <v>151320</v>
      </c>
      <c r="D47128" t="s">
        <v>1450</v>
      </c>
      <c r="E47128">
        <v>16</v>
      </c>
      <c r="F47128" t="s">
        <v>1474</v>
      </c>
      <c r="G47128" t="s">
        <v>28718</v>
      </c>
      <c r="H47128" t="s">
        <v>1547</v>
      </c>
      <c r="I47128" t="s">
        <v>1548</v>
      </c>
      <c r="J47128" t="s">
        <v>1455</v>
      </c>
      <c r="K47128" t="s">
        <v>1456</v>
      </c>
      <c r="L47128" s="1">
        <v>44691</v>
      </c>
      <c r="M47128" t="s">
        <v>28719</v>
      </c>
      <c r="N47128" t="s">
        <v>151321</v>
      </c>
      <c r="O47128" t="s">
        <v>1460</v>
      </c>
    </row>
    <row r="47129" spans="1:15" x14ac:dyDescent="0.3">
      <c r="A47129" t="s">
        <v>151322</v>
      </c>
      <c r="B47129" t="s">
        <v>47381</v>
      </c>
      <c r="C47129" t="s">
        <v>7487</v>
      </c>
      <c r="D47129" t="s">
        <v>1464</v>
      </c>
      <c r="E47129">
        <v>41</v>
      </c>
      <c r="F47129" t="s">
        <v>1485</v>
      </c>
      <c r="G47129" t="s">
        <v>6959</v>
      </c>
      <c r="H47129" t="s">
        <v>1503</v>
      </c>
      <c r="I47129" t="s">
        <v>1501</v>
      </c>
      <c r="J47129" t="s">
        <v>1504</v>
      </c>
      <c r="K47129" t="s">
        <v>1505</v>
      </c>
      <c r="L47129" s="1">
        <v>44658</v>
      </c>
      <c r="M47129">
        <v>0</v>
      </c>
      <c r="N47129" t="s">
        <v>151323</v>
      </c>
      <c r="O47129" t="s">
        <v>1490</v>
      </c>
    </row>
    <row r="47130" spans="1:15" x14ac:dyDescent="0.3">
      <c r="A47130" t="s">
        <v>151324</v>
      </c>
      <c r="B47130" t="s">
        <v>32403</v>
      </c>
      <c r="C47130" t="s">
        <v>121864</v>
      </c>
      <c r="D47130" t="s">
        <v>1464</v>
      </c>
      <c r="E47130">
        <v>34</v>
      </c>
      <c r="F47130" t="s">
        <v>1485</v>
      </c>
      <c r="G47130" t="s">
        <v>11698</v>
      </c>
      <c r="H47130" t="s">
        <v>1453</v>
      </c>
      <c r="I47130" t="s">
        <v>1454</v>
      </c>
      <c r="J47130" t="s">
        <v>1455</v>
      </c>
      <c r="K47130" t="s">
        <v>1456</v>
      </c>
      <c r="L47130" t="s">
        <v>7626</v>
      </c>
      <c r="M47130" t="s">
        <v>11699</v>
      </c>
      <c r="N47130" t="s">
        <v>151325</v>
      </c>
      <c r="O47130" t="s">
        <v>1517</v>
      </c>
    </row>
    <row r="47131" spans="1:15" x14ac:dyDescent="0.3">
      <c r="A47131" t="s">
        <v>151326</v>
      </c>
      <c r="B47131" t="s">
        <v>37066</v>
      </c>
      <c r="C47131" t="s">
        <v>137331</v>
      </c>
      <c r="D47131" t="s">
        <v>1450</v>
      </c>
      <c r="E47131">
        <v>44</v>
      </c>
      <c r="F47131" t="s">
        <v>2162</v>
      </c>
      <c r="G47131" t="s">
        <v>19603</v>
      </c>
      <c r="H47131" t="s">
        <v>3612</v>
      </c>
      <c r="I47131" t="s">
        <v>1612</v>
      </c>
      <c r="J47131" t="s">
        <v>1477</v>
      </c>
      <c r="K47131" t="s">
        <v>1478</v>
      </c>
      <c r="L47131" s="1">
        <v>44874</v>
      </c>
      <c r="M47131" t="s">
        <v>19604</v>
      </c>
      <c r="N47131" t="s">
        <v>151327</v>
      </c>
      <c r="O47131" t="s">
        <v>1517</v>
      </c>
    </row>
    <row r="47132" spans="1:15" x14ac:dyDescent="0.3">
      <c r="A47132" t="s">
        <v>151328</v>
      </c>
      <c r="B47132" t="s">
        <v>19634</v>
      </c>
      <c r="C47132" t="s">
        <v>36544</v>
      </c>
      <c r="D47132" t="s">
        <v>1464</v>
      </c>
      <c r="E47132">
        <v>83</v>
      </c>
      <c r="F47132" t="s">
        <v>2695</v>
      </c>
      <c r="G47132" t="s">
        <v>7955</v>
      </c>
      <c r="H47132" t="s">
        <v>2518</v>
      </c>
      <c r="I47132" t="s">
        <v>1367</v>
      </c>
      <c r="J47132" t="s">
        <v>1477</v>
      </c>
      <c r="K47132" t="s">
        <v>1478</v>
      </c>
      <c r="L47132" s="1">
        <v>44625</v>
      </c>
      <c r="M47132" t="s">
        <v>7956</v>
      </c>
      <c r="N47132" t="s">
        <v>151329</v>
      </c>
      <c r="O47132" t="s">
        <v>1460</v>
      </c>
    </row>
    <row r="47133" spans="1:15" x14ac:dyDescent="0.3">
      <c r="A47133" t="s">
        <v>151330</v>
      </c>
      <c r="B47133" t="s">
        <v>22356</v>
      </c>
      <c r="C47133" t="s">
        <v>151331</v>
      </c>
      <c r="D47133" t="s">
        <v>1450</v>
      </c>
      <c r="E47133">
        <v>84</v>
      </c>
      <c r="F47133" t="s">
        <v>8544</v>
      </c>
      <c r="G47133" t="s">
        <v>52213</v>
      </c>
      <c r="H47133" t="s">
        <v>5160</v>
      </c>
      <c r="I47133" t="s">
        <v>5161</v>
      </c>
      <c r="J47133" t="s">
        <v>1594</v>
      </c>
      <c r="K47133" t="s">
        <v>1595</v>
      </c>
      <c r="L47133" t="s">
        <v>10675</v>
      </c>
      <c r="M47133" t="s">
        <v>52214</v>
      </c>
      <c r="N47133" t="s">
        <v>151332</v>
      </c>
      <c r="O47133" t="s">
        <v>1517</v>
      </c>
    </row>
    <row r="47134" spans="1:15" x14ac:dyDescent="0.3">
      <c r="A47134" t="s">
        <v>151333</v>
      </c>
      <c r="B47134" t="s">
        <v>24123</v>
      </c>
      <c r="C47134" t="s">
        <v>92427</v>
      </c>
      <c r="D47134" t="s">
        <v>1464</v>
      </c>
      <c r="E47134">
        <v>15</v>
      </c>
      <c r="F47134" t="s">
        <v>1474</v>
      </c>
      <c r="G47134" t="s">
        <v>23640</v>
      </c>
      <c r="H47134" t="s">
        <v>1453</v>
      </c>
      <c r="I47134" t="s">
        <v>1454</v>
      </c>
      <c r="J47134" t="s">
        <v>1455</v>
      </c>
      <c r="K47134" t="s">
        <v>1456</v>
      </c>
      <c r="L47134" s="1">
        <v>44749</v>
      </c>
      <c r="M47134" t="s">
        <v>23641</v>
      </c>
      <c r="N47134" t="s">
        <v>151334</v>
      </c>
      <c r="O47134" t="s">
        <v>1517</v>
      </c>
    </row>
    <row r="47135" spans="1:15" x14ac:dyDescent="0.3">
      <c r="A47135" t="s">
        <v>151335</v>
      </c>
      <c r="B47135" t="s">
        <v>32491</v>
      </c>
      <c r="C47135" t="s">
        <v>151336</v>
      </c>
      <c r="D47135" t="s">
        <v>1464</v>
      </c>
      <c r="E47135">
        <v>68</v>
      </c>
      <c r="F47135" t="s">
        <v>1739</v>
      </c>
      <c r="G47135" t="s">
        <v>53992</v>
      </c>
      <c r="H47135" t="s">
        <v>5405</v>
      </c>
      <c r="I47135" t="s">
        <v>5406</v>
      </c>
      <c r="J47135" t="s">
        <v>1577</v>
      </c>
      <c r="K47135" t="s">
        <v>1578</v>
      </c>
      <c r="L47135" s="1">
        <v>44901</v>
      </c>
      <c r="M47135" t="s">
        <v>53993</v>
      </c>
      <c r="N47135" t="s">
        <v>151337</v>
      </c>
      <c r="O47135" t="s">
        <v>1517</v>
      </c>
    </row>
    <row r="47136" spans="1:15" x14ac:dyDescent="0.3">
      <c r="A47136" t="s">
        <v>151338</v>
      </c>
      <c r="B47136" t="s">
        <v>17062</v>
      </c>
      <c r="C47136" t="s">
        <v>97678</v>
      </c>
      <c r="D47136" t="s">
        <v>1450</v>
      </c>
      <c r="E47136">
        <v>11</v>
      </c>
      <c r="F47136" t="s">
        <v>1650</v>
      </c>
      <c r="G47136" t="s">
        <v>10674</v>
      </c>
      <c r="H47136" t="s">
        <v>2213</v>
      </c>
      <c r="I47136" t="s">
        <v>2214</v>
      </c>
      <c r="J47136" t="s">
        <v>1567</v>
      </c>
      <c r="K47136" t="s">
        <v>1568</v>
      </c>
      <c r="L47136" t="s">
        <v>5036</v>
      </c>
      <c r="M47136" t="s">
        <v>10676</v>
      </c>
      <c r="N47136" t="s">
        <v>151339</v>
      </c>
      <c r="O47136" t="s">
        <v>1460</v>
      </c>
    </row>
    <row r="47137" spans="1:15" x14ac:dyDescent="0.3">
      <c r="A47137" t="s">
        <v>151340</v>
      </c>
      <c r="B47137" t="s">
        <v>3737</v>
      </c>
      <c r="C47137" t="s">
        <v>151341</v>
      </c>
      <c r="D47137" t="s">
        <v>1450</v>
      </c>
      <c r="E47137">
        <v>10</v>
      </c>
      <c r="F47137" t="s">
        <v>1474</v>
      </c>
      <c r="G47137" t="s">
        <v>33446</v>
      </c>
      <c r="H47137" t="s">
        <v>1757</v>
      </c>
      <c r="I47137" t="s">
        <v>1758</v>
      </c>
      <c r="J47137" t="s">
        <v>1577</v>
      </c>
      <c r="K47137" t="s">
        <v>1578</v>
      </c>
      <c r="L47137" t="s">
        <v>3492</v>
      </c>
      <c r="M47137" t="s">
        <v>33447</v>
      </c>
      <c r="N47137" t="s">
        <v>151342</v>
      </c>
      <c r="O47137" t="s">
        <v>1490</v>
      </c>
    </row>
    <row r="47138" spans="1:15" x14ac:dyDescent="0.3">
      <c r="A47138" t="s">
        <v>151343</v>
      </c>
      <c r="B47138" t="s">
        <v>65658</v>
      </c>
      <c r="C47138" t="s">
        <v>130471</v>
      </c>
      <c r="D47138" t="s">
        <v>1450</v>
      </c>
      <c r="E47138">
        <v>44</v>
      </c>
      <c r="F47138" t="s">
        <v>2221</v>
      </c>
      <c r="G47138" t="s">
        <v>36089</v>
      </c>
      <c r="H47138" t="s">
        <v>1453</v>
      </c>
      <c r="I47138" t="s">
        <v>1454</v>
      </c>
      <c r="J47138" t="s">
        <v>1455</v>
      </c>
      <c r="K47138" t="s">
        <v>1456</v>
      </c>
      <c r="L47138" s="1">
        <v>44745</v>
      </c>
      <c r="M47138" t="s">
        <v>36090</v>
      </c>
      <c r="N47138" t="s">
        <v>151344</v>
      </c>
      <c r="O47138" t="s">
        <v>1460</v>
      </c>
    </row>
    <row r="47139" spans="1:15" x14ac:dyDescent="0.3">
      <c r="A47139" t="s">
        <v>151345</v>
      </c>
      <c r="B47139" t="s">
        <v>64632</v>
      </c>
      <c r="C47139" t="s">
        <v>12535</v>
      </c>
      <c r="D47139" t="s">
        <v>1464</v>
      </c>
      <c r="E47139">
        <v>6</v>
      </c>
      <c r="F47139" t="s">
        <v>1485</v>
      </c>
      <c r="G47139" t="s">
        <v>93856</v>
      </c>
      <c r="H47139" t="s">
        <v>1530</v>
      </c>
      <c r="I47139" t="s">
        <v>1531</v>
      </c>
      <c r="J47139" t="s">
        <v>1477</v>
      </c>
      <c r="K47139" t="s">
        <v>1478</v>
      </c>
      <c r="L47139" t="s">
        <v>2532</v>
      </c>
      <c r="M47139" t="s">
        <v>93857</v>
      </c>
      <c r="N47139" t="s">
        <v>151346</v>
      </c>
      <c r="O47139" t="s">
        <v>1460</v>
      </c>
    </row>
    <row r="47140" spans="1:15" x14ac:dyDescent="0.3">
      <c r="A47140" t="s">
        <v>151347</v>
      </c>
      <c r="B47140" t="s">
        <v>22069</v>
      </c>
      <c r="C47140" t="s">
        <v>17023</v>
      </c>
      <c r="D47140" t="s">
        <v>1464</v>
      </c>
      <c r="E47140">
        <v>88</v>
      </c>
      <c r="F47140" t="s">
        <v>1366</v>
      </c>
      <c r="G47140" t="s">
        <v>23305</v>
      </c>
      <c r="H47140" t="s">
        <v>1683</v>
      </c>
      <c r="I47140" t="s">
        <v>1684</v>
      </c>
      <c r="J47140" t="s">
        <v>1567</v>
      </c>
      <c r="K47140" t="s">
        <v>1568</v>
      </c>
      <c r="L47140" s="1">
        <v>44752</v>
      </c>
      <c r="M47140" t="s">
        <v>23306</v>
      </c>
      <c r="N47140" t="s">
        <v>151348</v>
      </c>
      <c r="O47140" t="s">
        <v>1460</v>
      </c>
    </row>
    <row r="47141" spans="1:15" x14ac:dyDescent="0.3">
      <c r="A47141" t="s">
        <v>151349</v>
      </c>
      <c r="B47141" t="s">
        <v>4801</v>
      </c>
      <c r="C47141" t="s">
        <v>40821</v>
      </c>
      <c r="D47141" t="s">
        <v>1450</v>
      </c>
      <c r="E47141">
        <v>26</v>
      </c>
      <c r="F47141" t="s">
        <v>1485</v>
      </c>
      <c r="G47141" t="s">
        <v>61990</v>
      </c>
      <c r="H47141" t="s">
        <v>2395</v>
      </c>
      <c r="I47141" t="s">
        <v>2396</v>
      </c>
      <c r="J47141" t="s">
        <v>1567</v>
      </c>
      <c r="K47141" t="s">
        <v>1568</v>
      </c>
      <c r="L47141" t="s">
        <v>2329</v>
      </c>
      <c r="M47141" t="s">
        <v>61991</v>
      </c>
      <c r="N47141" t="s">
        <v>151350</v>
      </c>
      <c r="O47141" t="s">
        <v>1517</v>
      </c>
    </row>
    <row r="47142" spans="1:15" x14ac:dyDescent="0.3">
      <c r="A47142" t="s">
        <v>151351</v>
      </c>
      <c r="B47142" t="s">
        <v>68486</v>
      </c>
      <c r="C47142" t="s">
        <v>41326</v>
      </c>
      <c r="D47142" t="s">
        <v>1464</v>
      </c>
      <c r="E47142">
        <v>2</v>
      </c>
      <c r="F47142" t="s">
        <v>1485</v>
      </c>
      <c r="G47142" t="s">
        <v>21008</v>
      </c>
      <c r="H47142" t="s">
        <v>2518</v>
      </c>
      <c r="I47142" t="s">
        <v>1367</v>
      </c>
      <c r="J47142" t="s">
        <v>1477</v>
      </c>
      <c r="K47142" t="s">
        <v>1478</v>
      </c>
      <c r="L47142" t="s">
        <v>3725</v>
      </c>
      <c r="M47142" t="s">
        <v>21009</v>
      </c>
      <c r="N47142" t="s">
        <v>151352</v>
      </c>
      <c r="O47142" t="s">
        <v>1517</v>
      </c>
    </row>
    <row r="47143" spans="1:15" x14ac:dyDescent="0.3">
      <c r="A47143" t="s">
        <v>151353</v>
      </c>
      <c r="B47143" t="s">
        <v>75981</v>
      </c>
      <c r="C47143" t="s">
        <v>73925</v>
      </c>
      <c r="D47143" t="s">
        <v>1450</v>
      </c>
      <c r="E47143">
        <v>5</v>
      </c>
      <c r="F47143" t="s">
        <v>3251</v>
      </c>
      <c r="G47143" t="s">
        <v>35035</v>
      </c>
      <c r="H47143" t="s">
        <v>3651</v>
      </c>
      <c r="I47143" t="s">
        <v>3652</v>
      </c>
      <c r="J47143" t="s">
        <v>1594</v>
      </c>
      <c r="K47143" t="s">
        <v>1595</v>
      </c>
      <c r="L47143" t="s">
        <v>1815</v>
      </c>
      <c r="M47143" t="s">
        <v>35036</v>
      </c>
      <c r="N47143" t="s">
        <v>151354</v>
      </c>
      <c r="O47143" t="s">
        <v>1517</v>
      </c>
    </row>
    <row r="47144" spans="1:15" x14ac:dyDescent="0.3">
      <c r="A47144" t="s">
        <v>151355</v>
      </c>
      <c r="B47144" t="s">
        <v>101630</v>
      </c>
      <c r="C47144" t="s">
        <v>151356</v>
      </c>
      <c r="D47144" t="s">
        <v>1450</v>
      </c>
      <c r="E47144">
        <v>32</v>
      </c>
      <c r="F47144" t="s">
        <v>2306</v>
      </c>
      <c r="G47144" t="s">
        <v>21627</v>
      </c>
      <c r="H47144" t="s">
        <v>7204</v>
      </c>
      <c r="I47144" t="s">
        <v>4306</v>
      </c>
      <c r="J47144" t="s">
        <v>1477</v>
      </c>
      <c r="K47144" t="s">
        <v>1478</v>
      </c>
      <c r="L47144" t="s">
        <v>4231</v>
      </c>
      <c r="M47144" t="s">
        <v>21628</v>
      </c>
      <c r="N47144" t="s">
        <v>151357</v>
      </c>
      <c r="O47144" t="s">
        <v>1517</v>
      </c>
    </row>
    <row r="47145" spans="1:15" x14ac:dyDescent="0.3">
      <c r="A47145" t="s">
        <v>151358</v>
      </c>
      <c r="B47145" t="s">
        <v>13403</v>
      </c>
      <c r="C47145" t="s">
        <v>28914</v>
      </c>
      <c r="D47145" t="s">
        <v>1464</v>
      </c>
      <c r="E47145">
        <v>64</v>
      </c>
      <c r="F47145" t="s">
        <v>4367</v>
      </c>
      <c r="G47145" t="s">
        <v>43451</v>
      </c>
      <c r="H47145" t="s">
        <v>3119</v>
      </c>
      <c r="I47145" t="s">
        <v>3120</v>
      </c>
      <c r="J47145" t="s">
        <v>1567</v>
      </c>
      <c r="K47145" t="s">
        <v>1568</v>
      </c>
      <c r="L47145" t="s">
        <v>2242</v>
      </c>
      <c r="M47145" t="s">
        <v>43452</v>
      </c>
      <c r="N47145" t="s">
        <v>151359</v>
      </c>
      <c r="O47145" t="s">
        <v>1460</v>
      </c>
    </row>
    <row r="47146" spans="1:15" x14ac:dyDescent="0.3">
      <c r="A47146" t="s">
        <v>151360</v>
      </c>
      <c r="B47146" t="s">
        <v>2754</v>
      </c>
      <c r="C47146" t="s">
        <v>72130</v>
      </c>
      <c r="D47146" t="s">
        <v>1450</v>
      </c>
      <c r="E47146">
        <v>79</v>
      </c>
      <c r="F47146" t="s">
        <v>1485</v>
      </c>
      <c r="G47146" t="s">
        <v>17685</v>
      </c>
      <c r="H47146" t="s">
        <v>4069</v>
      </c>
      <c r="I47146" t="s">
        <v>2137</v>
      </c>
      <c r="J47146" t="s">
        <v>1504</v>
      </c>
      <c r="K47146" t="s">
        <v>1505</v>
      </c>
      <c r="L47146" t="s">
        <v>2712</v>
      </c>
      <c r="M47146" t="s">
        <v>17686</v>
      </c>
      <c r="N47146" t="s">
        <v>151361</v>
      </c>
      <c r="O47146" t="s">
        <v>1490</v>
      </c>
    </row>
    <row r="47147" spans="1:15" x14ac:dyDescent="0.3">
      <c r="A47147" t="s">
        <v>151362</v>
      </c>
      <c r="B47147" t="s">
        <v>20124</v>
      </c>
      <c r="C47147" t="s">
        <v>119768</v>
      </c>
      <c r="D47147" t="s">
        <v>1464</v>
      </c>
      <c r="E47147">
        <v>50</v>
      </c>
      <c r="F47147" t="s">
        <v>1696</v>
      </c>
      <c r="G47147" t="s">
        <v>42102</v>
      </c>
      <c r="H47147" t="s">
        <v>2909</v>
      </c>
      <c r="I47147" t="s">
        <v>2910</v>
      </c>
      <c r="J47147" t="s">
        <v>1577</v>
      </c>
      <c r="K47147" t="s">
        <v>1578</v>
      </c>
      <c r="L47147" t="s">
        <v>1666</v>
      </c>
      <c r="M47147" t="s">
        <v>42103</v>
      </c>
      <c r="N47147" t="s">
        <v>151363</v>
      </c>
      <c r="O47147" t="s">
        <v>1517</v>
      </c>
    </row>
    <row r="47148" spans="1:15" x14ac:dyDescent="0.3">
      <c r="A47148" t="s">
        <v>151364</v>
      </c>
      <c r="B47148" t="s">
        <v>30449</v>
      </c>
      <c r="C47148" t="s">
        <v>15501</v>
      </c>
      <c r="D47148" t="s">
        <v>1464</v>
      </c>
      <c r="E47148">
        <v>14</v>
      </c>
      <c r="F47148" t="s">
        <v>1485</v>
      </c>
      <c r="G47148" t="s">
        <v>25674</v>
      </c>
      <c r="H47148" t="s">
        <v>5838</v>
      </c>
      <c r="I47148" t="s">
        <v>5839</v>
      </c>
      <c r="J47148" t="s">
        <v>1594</v>
      </c>
      <c r="K47148" t="s">
        <v>1595</v>
      </c>
      <c r="L47148" t="s">
        <v>6605</v>
      </c>
      <c r="M47148" t="s">
        <v>25675</v>
      </c>
      <c r="N47148" t="s">
        <v>151365</v>
      </c>
      <c r="O47148" t="s">
        <v>1460</v>
      </c>
    </row>
    <row r="47149" spans="1:15" x14ac:dyDescent="0.3">
      <c r="A47149" t="s">
        <v>151366</v>
      </c>
      <c r="B47149" t="s">
        <v>10726</v>
      </c>
      <c r="C47149" t="s">
        <v>151367</v>
      </c>
      <c r="D47149" t="s">
        <v>1450</v>
      </c>
      <c r="E47149">
        <v>59</v>
      </c>
      <c r="F47149" t="s">
        <v>1485</v>
      </c>
      <c r="G47149" t="s">
        <v>26311</v>
      </c>
      <c r="H47149" t="s">
        <v>1453</v>
      </c>
      <c r="I47149" t="s">
        <v>1454</v>
      </c>
      <c r="J47149" t="s">
        <v>1455</v>
      </c>
      <c r="K47149" t="s">
        <v>1456</v>
      </c>
      <c r="L47149" t="s">
        <v>4998</v>
      </c>
      <c r="M47149" t="s">
        <v>26312</v>
      </c>
      <c r="N47149" t="s">
        <v>151368</v>
      </c>
      <c r="O47149" t="s">
        <v>1460</v>
      </c>
    </row>
    <row r="47150" spans="1:15" x14ac:dyDescent="0.3">
      <c r="A47150" t="s">
        <v>151369</v>
      </c>
      <c r="B47150" t="s">
        <v>24489</v>
      </c>
      <c r="C47150" t="s">
        <v>7400</v>
      </c>
      <c r="D47150" t="s">
        <v>1464</v>
      </c>
      <c r="E47150">
        <v>85</v>
      </c>
      <c r="F47150" t="s">
        <v>1621</v>
      </c>
      <c r="G47150" t="s">
        <v>47217</v>
      </c>
      <c r="H47150" t="s">
        <v>1453</v>
      </c>
      <c r="I47150" t="s">
        <v>1454</v>
      </c>
      <c r="J47150" t="s">
        <v>1455</v>
      </c>
      <c r="K47150" t="s">
        <v>1456</v>
      </c>
      <c r="L47150" t="s">
        <v>5372</v>
      </c>
      <c r="M47150" t="s">
        <v>47218</v>
      </c>
      <c r="N47150" t="s">
        <v>151370</v>
      </c>
      <c r="O47150" t="s">
        <v>1460</v>
      </c>
    </row>
    <row r="47151" spans="1:15" x14ac:dyDescent="0.3">
      <c r="A47151" t="s">
        <v>151371</v>
      </c>
      <c r="B47151" t="s">
        <v>5991</v>
      </c>
      <c r="C47151" t="s">
        <v>140188</v>
      </c>
      <c r="D47151" t="s">
        <v>1450</v>
      </c>
      <c r="E47151">
        <v>72</v>
      </c>
      <c r="F47151" t="s">
        <v>1657</v>
      </c>
      <c r="G47151" t="s">
        <v>104872</v>
      </c>
      <c r="H47151" t="s">
        <v>7460</v>
      </c>
      <c r="I47151" t="s">
        <v>3202</v>
      </c>
      <c r="J47151" t="s">
        <v>1477</v>
      </c>
      <c r="K47151" t="s">
        <v>1478</v>
      </c>
      <c r="L47151" t="s">
        <v>3492</v>
      </c>
      <c r="M47151" t="s">
        <v>104873</v>
      </c>
      <c r="N47151" t="s">
        <v>151372</v>
      </c>
      <c r="O47151" t="s">
        <v>1517</v>
      </c>
    </row>
    <row r="47152" spans="1:15" x14ac:dyDescent="0.3">
      <c r="A47152" t="s">
        <v>151373</v>
      </c>
      <c r="B47152" t="s">
        <v>120605</v>
      </c>
      <c r="C47152" t="s">
        <v>50358</v>
      </c>
      <c r="D47152" t="s">
        <v>1464</v>
      </c>
      <c r="E47152">
        <v>30</v>
      </c>
      <c r="F47152" t="s">
        <v>3453</v>
      </c>
      <c r="G47152" t="s">
        <v>89362</v>
      </c>
      <c r="H47152" t="s">
        <v>5500</v>
      </c>
      <c r="I47152" t="s">
        <v>1538</v>
      </c>
      <c r="J47152" t="s">
        <v>1567</v>
      </c>
      <c r="K47152" t="s">
        <v>1568</v>
      </c>
      <c r="L47152" t="s">
        <v>1606</v>
      </c>
      <c r="M47152" t="s">
        <v>89363</v>
      </c>
      <c r="N47152" t="s">
        <v>151374</v>
      </c>
      <c r="O47152" t="s">
        <v>1460</v>
      </c>
    </row>
    <row r="47153" spans="1:15" x14ac:dyDescent="0.3">
      <c r="A47153" t="s">
        <v>151375</v>
      </c>
      <c r="B47153" t="s">
        <v>49134</v>
      </c>
      <c r="C47153" t="s">
        <v>74852</v>
      </c>
      <c r="D47153" t="s">
        <v>1450</v>
      </c>
      <c r="E47153">
        <v>27</v>
      </c>
      <c r="F47153" t="s">
        <v>1765</v>
      </c>
      <c r="G47153" t="s">
        <v>15778</v>
      </c>
      <c r="H47153" t="s">
        <v>2241</v>
      </c>
      <c r="I47153" t="s">
        <v>2162</v>
      </c>
      <c r="J47153" t="s">
        <v>1455</v>
      </c>
      <c r="K47153" t="s">
        <v>1456</v>
      </c>
      <c r="L47153" t="s">
        <v>7140</v>
      </c>
      <c r="M47153" t="s">
        <v>15779</v>
      </c>
      <c r="N47153" t="s">
        <v>151376</v>
      </c>
      <c r="O47153" t="s">
        <v>1517</v>
      </c>
    </row>
    <row r="47154" spans="1:15" x14ac:dyDescent="0.3">
      <c r="A47154" t="s">
        <v>151377</v>
      </c>
      <c r="B47154" t="s">
        <v>95478</v>
      </c>
      <c r="C47154" t="s">
        <v>38277</v>
      </c>
      <c r="D47154" t="s">
        <v>1464</v>
      </c>
      <c r="E47154">
        <v>62</v>
      </c>
      <c r="F47154" t="s">
        <v>1621</v>
      </c>
      <c r="G47154" t="s">
        <v>56858</v>
      </c>
      <c r="H47154" t="s">
        <v>4208</v>
      </c>
      <c r="I47154" t="s">
        <v>4209</v>
      </c>
      <c r="J47154" t="s">
        <v>1577</v>
      </c>
      <c r="K47154" t="s">
        <v>1578</v>
      </c>
      <c r="L47154" s="1">
        <v>44839</v>
      </c>
      <c r="M47154" t="s">
        <v>56859</v>
      </c>
      <c r="N47154" t="s">
        <v>151378</v>
      </c>
      <c r="O47154" t="s">
        <v>1490</v>
      </c>
    </row>
    <row r="47155" spans="1:15" x14ac:dyDescent="0.3">
      <c r="A47155" t="s">
        <v>151379</v>
      </c>
      <c r="B47155" t="s">
        <v>2380</v>
      </c>
      <c r="C47155" t="s">
        <v>67491</v>
      </c>
      <c r="D47155" t="s">
        <v>1464</v>
      </c>
      <c r="E47155">
        <v>10</v>
      </c>
      <c r="F47155" t="s">
        <v>2062</v>
      </c>
      <c r="G47155" t="s">
        <v>81366</v>
      </c>
      <c r="H47155" t="s">
        <v>1453</v>
      </c>
      <c r="I47155" t="s">
        <v>1454</v>
      </c>
      <c r="J47155" t="s">
        <v>1455</v>
      </c>
      <c r="K47155" t="s">
        <v>1456</v>
      </c>
      <c r="L47155" t="s">
        <v>11424</v>
      </c>
      <c r="M47155" t="s">
        <v>81367</v>
      </c>
      <c r="N47155" t="s">
        <v>151380</v>
      </c>
      <c r="O47155" t="s">
        <v>1517</v>
      </c>
    </row>
    <row r="47156" spans="1:15" x14ac:dyDescent="0.3">
      <c r="A47156" t="s">
        <v>151381</v>
      </c>
      <c r="B47156" t="s">
        <v>40719</v>
      </c>
      <c r="C47156" t="s">
        <v>146184</v>
      </c>
      <c r="D47156" t="s">
        <v>1450</v>
      </c>
      <c r="E47156">
        <v>34</v>
      </c>
      <c r="F47156" t="s">
        <v>1366</v>
      </c>
      <c r="G47156" t="s">
        <v>8377</v>
      </c>
      <c r="H47156" t="s">
        <v>2805</v>
      </c>
      <c r="I47156" t="s">
        <v>2770</v>
      </c>
      <c r="J47156" t="s">
        <v>1567</v>
      </c>
      <c r="K47156" t="s">
        <v>1568</v>
      </c>
      <c r="L47156" s="1">
        <v>44750</v>
      </c>
      <c r="M47156" t="s">
        <v>8378</v>
      </c>
      <c r="N47156" t="s">
        <v>151382</v>
      </c>
      <c r="O47156" t="s">
        <v>1517</v>
      </c>
    </row>
    <row r="47157" spans="1:15" x14ac:dyDescent="0.3">
      <c r="A47157" t="s">
        <v>151383</v>
      </c>
      <c r="B47157" t="s">
        <v>32835</v>
      </c>
      <c r="C47157" t="s">
        <v>7491</v>
      </c>
      <c r="D47157" t="s">
        <v>1450</v>
      </c>
      <c r="E47157">
        <v>49</v>
      </c>
      <c r="F47157" t="s">
        <v>1621</v>
      </c>
      <c r="G47157" t="s">
        <v>9981</v>
      </c>
      <c r="H47157" t="s">
        <v>9982</v>
      </c>
      <c r="I47157" t="s">
        <v>3453</v>
      </c>
      <c r="J47157" t="s">
        <v>1477</v>
      </c>
      <c r="K47157" t="s">
        <v>1478</v>
      </c>
      <c r="L47157" s="1">
        <v>44872</v>
      </c>
      <c r="M47157" t="s">
        <v>9983</v>
      </c>
      <c r="N47157" t="s">
        <v>151384</v>
      </c>
      <c r="O47157" t="s">
        <v>1460</v>
      </c>
    </row>
    <row r="47158" spans="1:15" x14ac:dyDescent="0.3">
      <c r="A47158" t="s">
        <v>151385</v>
      </c>
      <c r="B47158" t="s">
        <v>10755</v>
      </c>
      <c r="C47158" t="s">
        <v>151386</v>
      </c>
      <c r="D47158" t="s">
        <v>1450</v>
      </c>
      <c r="E47158">
        <v>10</v>
      </c>
      <c r="F47158" t="s">
        <v>1485</v>
      </c>
      <c r="G47158" t="s">
        <v>10931</v>
      </c>
      <c r="H47158" t="s">
        <v>1453</v>
      </c>
      <c r="I47158" t="s">
        <v>1454</v>
      </c>
      <c r="J47158" t="s">
        <v>1455</v>
      </c>
      <c r="K47158" t="s">
        <v>1456</v>
      </c>
      <c r="L47158" s="1">
        <v>44567</v>
      </c>
      <c r="M47158" t="s">
        <v>10932</v>
      </c>
      <c r="N47158" t="s">
        <v>151387</v>
      </c>
      <c r="O47158" t="s">
        <v>1490</v>
      </c>
    </row>
    <row r="47159" spans="1:15" x14ac:dyDescent="0.3">
      <c r="A47159" t="s">
        <v>151388</v>
      </c>
      <c r="B47159" t="s">
        <v>114803</v>
      </c>
      <c r="C47159" t="s">
        <v>112474</v>
      </c>
      <c r="D47159" t="s">
        <v>1450</v>
      </c>
      <c r="E47159">
        <v>12</v>
      </c>
      <c r="F47159" t="s">
        <v>2062</v>
      </c>
      <c r="G47159" t="s">
        <v>25193</v>
      </c>
      <c r="H47159" t="s">
        <v>1808</v>
      </c>
      <c r="I47159" t="s">
        <v>1657</v>
      </c>
      <c r="J47159" t="s">
        <v>1567</v>
      </c>
      <c r="K47159" t="s">
        <v>1568</v>
      </c>
      <c r="L47159" t="s">
        <v>5285</v>
      </c>
      <c r="M47159" t="s">
        <v>25194</v>
      </c>
      <c r="N47159" t="s">
        <v>151389</v>
      </c>
      <c r="O47159" t="s">
        <v>1460</v>
      </c>
    </row>
    <row r="47160" spans="1:15" x14ac:dyDescent="0.3">
      <c r="A47160" t="s">
        <v>151390</v>
      </c>
      <c r="B47160" t="s">
        <v>63895</v>
      </c>
      <c r="C47160" t="s">
        <v>151391</v>
      </c>
      <c r="D47160" t="s">
        <v>1464</v>
      </c>
      <c r="E47160">
        <v>71</v>
      </c>
      <c r="F47160" t="s">
        <v>1563</v>
      </c>
      <c r="G47160" t="s">
        <v>109539</v>
      </c>
      <c r="H47160" t="s">
        <v>2170</v>
      </c>
      <c r="I47160" t="s">
        <v>2171</v>
      </c>
      <c r="J47160" t="s">
        <v>1567</v>
      </c>
      <c r="K47160" t="s">
        <v>1568</v>
      </c>
      <c r="L47160" s="1">
        <v>44628</v>
      </c>
      <c r="M47160" t="s">
        <v>109540</v>
      </c>
      <c r="N47160" t="s">
        <v>151392</v>
      </c>
      <c r="O47160" t="s">
        <v>1490</v>
      </c>
    </row>
    <row r="47161" spans="1:15" x14ac:dyDescent="0.3">
      <c r="A47161" t="s">
        <v>151393</v>
      </c>
      <c r="B47161" t="s">
        <v>21068</v>
      </c>
      <c r="C47161" t="s">
        <v>92467</v>
      </c>
      <c r="D47161" t="s">
        <v>1450</v>
      </c>
      <c r="E47161">
        <v>13</v>
      </c>
      <c r="F47161" t="s">
        <v>1485</v>
      </c>
      <c r="G47161" t="s">
        <v>16140</v>
      </c>
      <c r="H47161" t="s">
        <v>1513</v>
      </c>
      <c r="I47161" t="s">
        <v>1369</v>
      </c>
      <c r="J47161" t="s">
        <v>1477</v>
      </c>
      <c r="K47161" t="s">
        <v>1478</v>
      </c>
      <c r="L47161" s="1">
        <v>44683</v>
      </c>
      <c r="M47161" t="s">
        <v>16141</v>
      </c>
      <c r="N47161" t="s">
        <v>151394</v>
      </c>
      <c r="O47161" t="s">
        <v>1490</v>
      </c>
    </row>
    <row r="47162" spans="1:15" x14ac:dyDescent="0.3">
      <c r="A47162" t="s">
        <v>151395</v>
      </c>
      <c r="B47162" t="s">
        <v>33391</v>
      </c>
      <c r="C47162" t="s">
        <v>111711</v>
      </c>
      <c r="D47162" t="s">
        <v>1464</v>
      </c>
      <c r="E47162">
        <v>71</v>
      </c>
      <c r="F47162" t="s">
        <v>1485</v>
      </c>
      <c r="G47162" t="s">
        <v>20200</v>
      </c>
      <c r="H47162" t="s">
        <v>1453</v>
      </c>
      <c r="I47162" t="s">
        <v>1454</v>
      </c>
      <c r="J47162" t="s">
        <v>1455</v>
      </c>
      <c r="K47162" t="s">
        <v>1456</v>
      </c>
      <c r="L47162" s="1">
        <v>44816</v>
      </c>
      <c r="M47162" t="s">
        <v>20201</v>
      </c>
      <c r="N47162" t="s">
        <v>151396</v>
      </c>
      <c r="O47162" t="s">
        <v>1490</v>
      </c>
    </row>
    <row r="47163" spans="1:15" x14ac:dyDescent="0.3">
      <c r="A47163" t="s">
        <v>151397</v>
      </c>
      <c r="B47163" t="s">
        <v>17952</v>
      </c>
      <c r="C47163" t="s">
        <v>35659</v>
      </c>
      <c r="D47163" t="s">
        <v>1464</v>
      </c>
      <c r="E47163">
        <v>48</v>
      </c>
      <c r="F47163" t="s">
        <v>2050</v>
      </c>
      <c r="G47163" t="s">
        <v>11392</v>
      </c>
      <c r="H47163" t="s">
        <v>1467</v>
      </c>
      <c r="I47163" t="s">
        <v>1365</v>
      </c>
      <c r="J47163" t="s">
        <v>1455</v>
      </c>
      <c r="K47163" t="s">
        <v>1456</v>
      </c>
      <c r="L47163" s="1">
        <v>44903</v>
      </c>
      <c r="M47163" t="s">
        <v>11393</v>
      </c>
      <c r="N47163" t="s">
        <v>151398</v>
      </c>
      <c r="O47163" t="s">
        <v>1517</v>
      </c>
    </row>
    <row r="47164" spans="1:15" x14ac:dyDescent="0.3">
      <c r="A47164" t="s">
        <v>151399</v>
      </c>
      <c r="B47164" t="s">
        <v>44746</v>
      </c>
      <c r="C47164" t="s">
        <v>151400</v>
      </c>
      <c r="D47164" t="s">
        <v>1464</v>
      </c>
      <c r="E47164">
        <v>23</v>
      </c>
      <c r="F47164" t="s">
        <v>2556</v>
      </c>
      <c r="G47164" t="s">
        <v>68697</v>
      </c>
      <c r="H47164" t="s">
        <v>1453</v>
      </c>
      <c r="I47164" t="s">
        <v>1454</v>
      </c>
      <c r="J47164" t="s">
        <v>1455</v>
      </c>
      <c r="K47164" t="s">
        <v>1456</v>
      </c>
      <c r="L47164" s="1">
        <v>44656</v>
      </c>
      <c r="M47164" t="s">
        <v>68698</v>
      </c>
      <c r="N47164" t="s">
        <v>151401</v>
      </c>
      <c r="O47164" t="s">
        <v>1490</v>
      </c>
    </row>
    <row r="47165" spans="1:15" x14ac:dyDescent="0.3">
      <c r="A47165" t="s">
        <v>151402</v>
      </c>
      <c r="B47165" t="s">
        <v>64792</v>
      </c>
      <c r="C47165" t="s">
        <v>94068</v>
      </c>
      <c r="D47165" t="s">
        <v>1450</v>
      </c>
      <c r="E47165">
        <v>9</v>
      </c>
      <c r="F47165" t="s">
        <v>2221</v>
      </c>
      <c r="G47165" t="s">
        <v>42337</v>
      </c>
      <c r="H47165" t="s">
        <v>1467</v>
      </c>
      <c r="I47165" t="s">
        <v>1365</v>
      </c>
      <c r="J47165" t="s">
        <v>1455</v>
      </c>
      <c r="K47165" t="s">
        <v>1456</v>
      </c>
      <c r="L47165" t="s">
        <v>2078</v>
      </c>
      <c r="M47165" t="s">
        <v>42338</v>
      </c>
      <c r="N47165" t="s">
        <v>151403</v>
      </c>
      <c r="O47165" t="s">
        <v>1460</v>
      </c>
    </row>
    <row r="47166" spans="1:15" x14ac:dyDescent="0.3">
      <c r="A47166" t="s">
        <v>151404</v>
      </c>
      <c r="B47166" t="s">
        <v>9020</v>
      </c>
      <c r="C47166" t="s">
        <v>144195</v>
      </c>
      <c r="D47166" t="s">
        <v>1450</v>
      </c>
      <c r="E47166">
        <v>32</v>
      </c>
      <c r="F47166" t="s">
        <v>1641</v>
      </c>
      <c r="G47166" t="s">
        <v>15743</v>
      </c>
      <c r="H47166" t="s">
        <v>1576</v>
      </c>
      <c r="I47166" t="s">
        <v>1364</v>
      </c>
      <c r="J47166" t="s">
        <v>1577</v>
      </c>
      <c r="K47166" t="s">
        <v>1578</v>
      </c>
      <c r="L47166" t="s">
        <v>2015</v>
      </c>
      <c r="M47166" t="s">
        <v>15744</v>
      </c>
      <c r="N47166" t="s">
        <v>151405</v>
      </c>
      <c r="O47166" t="s">
        <v>1490</v>
      </c>
    </row>
    <row r="47167" spans="1:15" x14ac:dyDescent="0.3">
      <c r="A47167" t="s">
        <v>151406</v>
      </c>
      <c r="B47167" t="s">
        <v>58925</v>
      </c>
      <c r="C47167" t="s">
        <v>33178</v>
      </c>
      <c r="D47167" t="s">
        <v>1450</v>
      </c>
      <c r="E47167">
        <v>41</v>
      </c>
      <c r="F47167" t="s">
        <v>2306</v>
      </c>
      <c r="G47167" t="s">
        <v>11115</v>
      </c>
      <c r="H47167" t="s">
        <v>1453</v>
      </c>
      <c r="I47167" t="s">
        <v>1454</v>
      </c>
      <c r="J47167" t="s">
        <v>1455</v>
      </c>
      <c r="K47167" t="s">
        <v>1456</v>
      </c>
      <c r="L47167" t="s">
        <v>3816</v>
      </c>
      <c r="M47167" t="s">
        <v>11116</v>
      </c>
      <c r="N47167" t="s">
        <v>151407</v>
      </c>
      <c r="O47167" t="s">
        <v>1460</v>
      </c>
    </row>
    <row r="47168" spans="1:15" x14ac:dyDescent="0.3">
      <c r="A47168" t="s">
        <v>151408</v>
      </c>
      <c r="B47168" t="s">
        <v>32789</v>
      </c>
      <c r="C47168" t="s">
        <v>151409</v>
      </c>
      <c r="D47168" t="s">
        <v>1450</v>
      </c>
      <c r="E47168">
        <v>78</v>
      </c>
      <c r="F47168" t="s">
        <v>1474</v>
      </c>
      <c r="G47168" t="s">
        <v>68606</v>
      </c>
      <c r="H47168" t="s">
        <v>1674</v>
      </c>
      <c r="I47168" t="s">
        <v>1675</v>
      </c>
      <c r="J47168" t="s">
        <v>1594</v>
      </c>
      <c r="K47168" t="s">
        <v>1595</v>
      </c>
      <c r="L47168" s="1">
        <v>44778</v>
      </c>
      <c r="M47168" t="s">
        <v>68607</v>
      </c>
      <c r="N47168" t="s">
        <v>151410</v>
      </c>
      <c r="O47168" t="s">
        <v>1517</v>
      </c>
    </row>
    <row r="47169" spans="1:15" x14ac:dyDescent="0.3">
      <c r="A47169" t="s">
        <v>151411</v>
      </c>
      <c r="B47169" t="s">
        <v>7903</v>
      </c>
      <c r="C47169" t="s">
        <v>110747</v>
      </c>
      <c r="D47169" t="s">
        <v>1450</v>
      </c>
      <c r="E47169">
        <v>66</v>
      </c>
      <c r="F47169" t="s">
        <v>1521</v>
      </c>
      <c r="G47169" t="s">
        <v>51403</v>
      </c>
      <c r="H47169" t="s">
        <v>1503</v>
      </c>
      <c r="I47169" t="s">
        <v>1501</v>
      </c>
      <c r="J47169" t="s">
        <v>1504</v>
      </c>
      <c r="K47169" t="s">
        <v>1505</v>
      </c>
      <c r="L47169" t="s">
        <v>4485</v>
      </c>
      <c r="M47169">
        <v>0</v>
      </c>
      <c r="N47169" t="s">
        <v>151412</v>
      </c>
      <c r="O47169" t="s">
        <v>1517</v>
      </c>
    </row>
    <row r="47170" spans="1:15" x14ac:dyDescent="0.3">
      <c r="A47170" t="s">
        <v>151413</v>
      </c>
      <c r="B47170" t="s">
        <v>13850</v>
      </c>
      <c r="C47170" t="s">
        <v>151414</v>
      </c>
      <c r="D47170" t="s">
        <v>1450</v>
      </c>
      <c r="E47170">
        <v>69</v>
      </c>
      <c r="F47170" t="s">
        <v>1485</v>
      </c>
      <c r="G47170" t="s">
        <v>37697</v>
      </c>
      <c r="H47170" t="s">
        <v>1453</v>
      </c>
      <c r="I47170" t="s">
        <v>1454</v>
      </c>
      <c r="J47170" t="s">
        <v>1455</v>
      </c>
      <c r="K47170" t="s">
        <v>1456</v>
      </c>
      <c r="L47170" t="s">
        <v>2418</v>
      </c>
      <c r="M47170" t="s">
        <v>37698</v>
      </c>
      <c r="N47170" t="s">
        <v>151415</v>
      </c>
      <c r="O47170" t="s">
        <v>1460</v>
      </c>
    </row>
    <row r="47171" spans="1:15" x14ac:dyDescent="0.3">
      <c r="A47171" t="s">
        <v>151416</v>
      </c>
      <c r="B47171" t="s">
        <v>20093</v>
      </c>
      <c r="C47171" t="s">
        <v>73903</v>
      </c>
      <c r="D47171" t="s">
        <v>1450</v>
      </c>
      <c r="E47171">
        <v>69</v>
      </c>
      <c r="F47171" t="s">
        <v>1501</v>
      </c>
      <c r="G47171" t="s">
        <v>52056</v>
      </c>
      <c r="H47171" t="s">
        <v>1453</v>
      </c>
      <c r="I47171" t="s">
        <v>1454</v>
      </c>
      <c r="J47171" t="s">
        <v>1455</v>
      </c>
      <c r="K47171" t="s">
        <v>1456</v>
      </c>
      <c r="L47171" t="s">
        <v>9099</v>
      </c>
      <c r="M47171" t="s">
        <v>52057</v>
      </c>
      <c r="N47171" t="s">
        <v>151417</v>
      </c>
      <c r="O47171" t="s">
        <v>1517</v>
      </c>
    </row>
    <row r="47172" spans="1:15" x14ac:dyDescent="0.3">
      <c r="A47172" t="s">
        <v>151418</v>
      </c>
      <c r="B47172" t="s">
        <v>15867</v>
      </c>
      <c r="C47172" t="s">
        <v>4305</v>
      </c>
      <c r="D47172" t="s">
        <v>1464</v>
      </c>
      <c r="E47172">
        <v>27</v>
      </c>
      <c r="F47172" t="s">
        <v>1621</v>
      </c>
      <c r="G47172" t="s">
        <v>4453</v>
      </c>
      <c r="H47172" t="s">
        <v>4454</v>
      </c>
      <c r="I47172" t="s">
        <v>1545</v>
      </c>
      <c r="J47172" t="s">
        <v>1594</v>
      </c>
      <c r="K47172" t="s">
        <v>1595</v>
      </c>
      <c r="L47172" t="s">
        <v>3316</v>
      </c>
      <c r="M47172" t="s">
        <v>4455</v>
      </c>
      <c r="N47172" t="s">
        <v>151419</v>
      </c>
      <c r="O47172" t="s">
        <v>1490</v>
      </c>
    </row>
    <row r="47173" spans="1:15" x14ac:dyDescent="0.3">
      <c r="A47173" t="s">
        <v>151420</v>
      </c>
      <c r="B47173" t="s">
        <v>84312</v>
      </c>
      <c r="C47173" t="s">
        <v>18335</v>
      </c>
      <c r="D47173" t="s">
        <v>1464</v>
      </c>
      <c r="E47173">
        <v>62</v>
      </c>
      <c r="F47173" t="s">
        <v>1511</v>
      </c>
      <c r="G47173" t="s">
        <v>31741</v>
      </c>
      <c r="H47173" t="s">
        <v>1576</v>
      </c>
      <c r="I47173" t="s">
        <v>1364</v>
      </c>
      <c r="J47173" t="s">
        <v>1577</v>
      </c>
      <c r="K47173" t="s">
        <v>1578</v>
      </c>
      <c r="L47173" s="1">
        <v>44652</v>
      </c>
      <c r="M47173" t="s">
        <v>31742</v>
      </c>
      <c r="N47173" t="s">
        <v>151421</v>
      </c>
      <c r="O47173" t="s">
        <v>1490</v>
      </c>
    </row>
    <row r="47174" spans="1:15" x14ac:dyDescent="0.3">
      <c r="A47174" t="s">
        <v>151422</v>
      </c>
      <c r="B47174" t="s">
        <v>6134</v>
      </c>
      <c r="C47174" t="s">
        <v>80917</v>
      </c>
      <c r="D47174" t="s">
        <v>1464</v>
      </c>
      <c r="E47174">
        <v>55</v>
      </c>
      <c r="F47174" t="s">
        <v>2221</v>
      </c>
      <c r="G47174" t="s">
        <v>7607</v>
      </c>
      <c r="H47174" t="s">
        <v>1453</v>
      </c>
      <c r="I47174" t="s">
        <v>1454</v>
      </c>
      <c r="J47174" t="s">
        <v>1455</v>
      </c>
      <c r="K47174" t="s">
        <v>1456</v>
      </c>
      <c r="L47174" s="1">
        <v>44689</v>
      </c>
      <c r="M47174" t="s">
        <v>7608</v>
      </c>
      <c r="N47174" t="s">
        <v>151423</v>
      </c>
      <c r="O47174" t="s">
        <v>1517</v>
      </c>
    </row>
    <row r="47175" spans="1:15" x14ac:dyDescent="0.3">
      <c r="A47175" t="s">
        <v>151424</v>
      </c>
      <c r="B47175" t="s">
        <v>62110</v>
      </c>
      <c r="C47175" t="s">
        <v>128829</v>
      </c>
      <c r="D47175" t="s">
        <v>1450</v>
      </c>
      <c r="E47175">
        <v>65</v>
      </c>
      <c r="F47175" t="s">
        <v>1501</v>
      </c>
      <c r="G47175" t="s">
        <v>2291</v>
      </c>
      <c r="H47175" t="s">
        <v>1757</v>
      </c>
      <c r="I47175" t="s">
        <v>1758</v>
      </c>
      <c r="J47175" t="s">
        <v>1577</v>
      </c>
      <c r="K47175" t="s">
        <v>1578</v>
      </c>
      <c r="L47175" s="1">
        <v>44844</v>
      </c>
      <c r="M47175" t="s">
        <v>2293</v>
      </c>
      <c r="N47175" t="s">
        <v>151425</v>
      </c>
      <c r="O47175" t="s">
        <v>1517</v>
      </c>
    </row>
    <row r="47176" spans="1:15" x14ac:dyDescent="0.3">
      <c r="A47176" t="s">
        <v>151426</v>
      </c>
      <c r="B47176" t="s">
        <v>19630</v>
      </c>
      <c r="C47176" t="s">
        <v>151427</v>
      </c>
      <c r="D47176" t="s">
        <v>1450</v>
      </c>
      <c r="E47176">
        <v>50</v>
      </c>
      <c r="F47176" t="s">
        <v>3229</v>
      </c>
      <c r="G47176" t="s">
        <v>18620</v>
      </c>
      <c r="H47176" t="s">
        <v>5500</v>
      </c>
      <c r="I47176" t="s">
        <v>1538</v>
      </c>
      <c r="J47176" t="s">
        <v>1567</v>
      </c>
      <c r="K47176" t="s">
        <v>1568</v>
      </c>
      <c r="L47176" t="s">
        <v>5372</v>
      </c>
      <c r="M47176" t="s">
        <v>18621</v>
      </c>
      <c r="N47176" t="s">
        <v>151428</v>
      </c>
      <c r="O47176" t="s">
        <v>1460</v>
      </c>
    </row>
    <row r="47177" spans="1:15" x14ac:dyDescent="0.3">
      <c r="A47177" t="s">
        <v>151429</v>
      </c>
      <c r="B47177" t="s">
        <v>78683</v>
      </c>
      <c r="C47177" t="s">
        <v>151430</v>
      </c>
      <c r="D47177" t="s">
        <v>1464</v>
      </c>
      <c r="E47177">
        <v>67</v>
      </c>
      <c r="F47177" t="s">
        <v>1602</v>
      </c>
      <c r="G47177" t="s">
        <v>16396</v>
      </c>
      <c r="H47177" t="s">
        <v>1453</v>
      </c>
      <c r="I47177" t="s">
        <v>1454</v>
      </c>
      <c r="J47177" t="s">
        <v>1455</v>
      </c>
      <c r="K47177" t="s">
        <v>1456</v>
      </c>
      <c r="L47177" t="s">
        <v>4539</v>
      </c>
      <c r="M47177" t="s">
        <v>16397</v>
      </c>
      <c r="N47177" t="s">
        <v>151431</v>
      </c>
      <c r="O47177" t="s">
        <v>1517</v>
      </c>
    </row>
    <row r="47178" spans="1:15" x14ac:dyDescent="0.3">
      <c r="A47178" t="s">
        <v>151432</v>
      </c>
      <c r="B47178" t="s">
        <v>36582</v>
      </c>
      <c r="C47178" t="s">
        <v>85882</v>
      </c>
      <c r="D47178" t="s">
        <v>1450</v>
      </c>
      <c r="E47178">
        <v>26</v>
      </c>
      <c r="F47178" t="s">
        <v>1672</v>
      </c>
      <c r="G47178" t="s">
        <v>49536</v>
      </c>
      <c r="H47178" t="s">
        <v>1822</v>
      </c>
      <c r="I47178" t="s">
        <v>1823</v>
      </c>
      <c r="J47178" t="s">
        <v>1477</v>
      </c>
      <c r="K47178" t="s">
        <v>1478</v>
      </c>
      <c r="L47178" t="s">
        <v>2444</v>
      </c>
      <c r="M47178" t="s">
        <v>49537</v>
      </c>
      <c r="N47178" t="s">
        <v>151433</v>
      </c>
      <c r="O47178" t="s">
        <v>1460</v>
      </c>
    </row>
    <row r="47179" spans="1:15" x14ac:dyDescent="0.3">
      <c r="A47179" t="s">
        <v>151434</v>
      </c>
      <c r="B47179" t="s">
        <v>31360</v>
      </c>
      <c r="C47179" t="s">
        <v>29134</v>
      </c>
      <c r="D47179" t="s">
        <v>1450</v>
      </c>
      <c r="E47179">
        <v>2</v>
      </c>
      <c r="F47179" t="s">
        <v>2742</v>
      </c>
      <c r="G47179" t="s">
        <v>50058</v>
      </c>
      <c r="H47179" t="s">
        <v>4299</v>
      </c>
      <c r="I47179" t="s">
        <v>4300</v>
      </c>
      <c r="J47179" t="s">
        <v>1504</v>
      </c>
      <c r="K47179" t="s">
        <v>1505</v>
      </c>
      <c r="L47179" s="1">
        <v>44604</v>
      </c>
      <c r="M47179" t="s">
        <v>50059</v>
      </c>
      <c r="N47179" t="s">
        <v>151435</v>
      </c>
      <c r="O47179" t="s">
        <v>1460</v>
      </c>
    </row>
    <row r="47180" spans="1:15" x14ac:dyDescent="0.3">
      <c r="A47180" t="s">
        <v>151436</v>
      </c>
      <c r="B47180" t="s">
        <v>12625</v>
      </c>
      <c r="C47180" t="s">
        <v>23251</v>
      </c>
      <c r="D47180" t="s">
        <v>1450</v>
      </c>
      <c r="E47180">
        <v>67</v>
      </c>
      <c r="F47180" t="s">
        <v>2440</v>
      </c>
      <c r="G47180" t="s">
        <v>89143</v>
      </c>
      <c r="H47180" t="s">
        <v>1453</v>
      </c>
      <c r="I47180" t="s">
        <v>1454</v>
      </c>
      <c r="J47180" t="s">
        <v>1455</v>
      </c>
      <c r="K47180" t="s">
        <v>1456</v>
      </c>
      <c r="L47180" t="s">
        <v>1956</v>
      </c>
      <c r="M47180" t="s">
        <v>89144</v>
      </c>
      <c r="N47180" t="s">
        <v>151437</v>
      </c>
      <c r="O47180" t="s">
        <v>1490</v>
      </c>
    </row>
    <row r="47181" spans="1:15" x14ac:dyDescent="0.3">
      <c r="A47181" t="s">
        <v>151438</v>
      </c>
      <c r="B47181" t="s">
        <v>37365</v>
      </c>
      <c r="C47181" t="s">
        <v>151439</v>
      </c>
      <c r="D47181" t="s">
        <v>1450</v>
      </c>
      <c r="E47181">
        <v>43</v>
      </c>
      <c r="F47181" t="s">
        <v>2440</v>
      </c>
      <c r="G47181" t="s">
        <v>29572</v>
      </c>
      <c r="H47181" t="s">
        <v>1453</v>
      </c>
      <c r="I47181" t="s">
        <v>1454</v>
      </c>
      <c r="J47181" t="s">
        <v>1455</v>
      </c>
      <c r="K47181" t="s">
        <v>1456</v>
      </c>
      <c r="L47181" t="s">
        <v>4964</v>
      </c>
      <c r="M47181" t="s">
        <v>29573</v>
      </c>
      <c r="N47181" t="s">
        <v>151440</v>
      </c>
      <c r="O47181" t="s">
        <v>1490</v>
      </c>
    </row>
    <row r="47182" spans="1:15" x14ac:dyDescent="0.3">
      <c r="A47182" t="s">
        <v>151441</v>
      </c>
      <c r="B47182" t="s">
        <v>3385</v>
      </c>
      <c r="C47182" t="s">
        <v>87788</v>
      </c>
      <c r="D47182" t="s">
        <v>1464</v>
      </c>
      <c r="E47182">
        <v>19</v>
      </c>
      <c r="F47182" t="s">
        <v>1485</v>
      </c>
      <c r="G47182" t="s">
        <v>84460</v>
      </c>
      <c r="H47182" t="s">
        <v>1757</v>
      </c>
      <c r="I47182" t="s">
        <v>1758</v>
      </c>
      <c r="J47182" t="s">
        <v>1577</v>
      </c>
      <c r="K47182" t="s">
        <v>1578</v>
      </c>
      <c r="L47182" t="s">
        <v>6605</v>
      </c>
      <c r="M47182" t="s">
        <v>84461</v>
      </c>
      <c r="N47182" t="s">
        <v>151442</v>
      </c>
      <c r="O47182" t="s">
        <v>1490</v>
      </c>
    </row>
    <row r="47183" spans="1:15" x14ac:dyDescent="0.3">
      <c r="A47183" t="s">
        <v>151443</v>
      </c>
      <c r="B47183" t="s">
        <v>12983</v>
      </c>
      <c r="C47183" t="s">
        <v>17847</v>
      </c>
      <c r="D47183" t="s">
        <v>1464</v>
      </c>
      <c r="E47183">
        <v>73</v>
      </c>
      <c r="F47183" t="s">
        <v>1485</v>
      </c>
      <c r="G47183" t="s">
        <v>40125</v>
      </c>
      <c r="H47183" t="s">
        <v>1547</v>
      </c>
      <c r="I47183" t="s">
        <v>1548</v>
      </c>
      <c r="J47183" t="s">
        <v>1455</v>
      </c>
      <c r="K47183" t="s">
        <v>1456</v>
      </c>
      <c r="L47183" t="s">
        <v>1894</v>
      </c>
      <c r="M47183" t="s">
        <v>40126</v>
      </c>
      <c r="N47183" t="s">
        <v>151444</v>
      </c>
      <c r="O47183" t="s">
        <v>1517</v>
      </c>
    </row>
    <row r="47184" spans="1:15" x14ac:dyDescent="0.3">
      <c r="A47184" t="s">
        <v>151445</v>
      </c>
      <c r="B47184" t="s">
        <v>2596</v>
      </c>
      <c r="C47184" t="s">
        <v>39445</v>
      </c>
      <c r="D47184" t="s">
        <v>1464</v>
      </c>
      <c r="E47184">
        <v>28</v>
      </c>
      <c r="F47184" t="s">
        <v>1485</v>
      </c>
      <c r="G47184" t="s">
        <v>15722</v>
      </c>
      <c r="H47184" t="s">
        <v>2272</v>
      </c>
      <c r="I47184" t="s">
        <v>1451</v>
      </c>
      <c r="J47184" t="s">
        <v>1567</v>
      </c>
      <c r="K47184" t="s">
        <v>1568</v>
      </c>
      <c r="L47184" s="1">
        <v>44723</v>
      </c>
      <c r="M47184" t="s">
        <v>15723</v>
      </c>
      <c r="N47184" t="s">
        <v>151446</v>
      </c>
      <c r="O47184" t="s">
        <v>1460</v>
      </c>
    </row>
    <row r="47185" spans="1:15" x14ac:dyDescent="0.3">
      <c r="A47185" t="s">
        <v>151447</v>
      </c>
      <c r="B47185" t="s">
        <v>21175</v>
      </c>
      <c r="C47185" t="s">
        <v>151448</v>
      </c>
      <c r="D47185" t="s">
        <v>1450</v>
      </c>
      <c r="E47185">
        <v>45</v>
      </c>
      <c r="F47185" t="s">
        <v>1612</v>
      </c>
      <c r="G47185" t="s">
        <v>41870</v>
      </c>
      <c r="H47185" t="s">
        <v>1503</v>
      </c>
      <c r="I47185" t="s">
        <v>1501</v>
      </c>
      <c r="J47185" t="s">
        <v>1504</v>
      </c>
      <c r="K47185" t="s">
        <v>1505</v>
      </c>
      <c r="L47185" t="s">
        <v>4479</v>
      </c>
      <c r="M47185" t="s">
        <v>41871</v>
      </c>
      <c r="N47185" t="s">
        <v>151449</v>
      </c>
      <c r="O47185" t="s">
        <v>1517</v>
      </c>
    </row>
    <row r="47186" spans="1:15" x14ac:dyDescent="0.3">
      <c r="A47186" t="s">
        <v>151450</v>
      </c>
      <c r="B47186" t="s">
        <v>78425</v>
      </c>
      <c r="C47186" t="s">
        <v>151451</v>
      </c>
      <c r="D47186" t="s">
        <v>1450</v>
      </c>
      <c r="E47186">
        <v>46</v>
      </c>
      <c r="F47186" t="s">
        <v>2062</v>
      </c>
      <c r="G47186" t="s">
        <v>25031</v>
      </c>
      <c r="H47186" t="s">
        <v>1453</v>
      </c>
      <c r="I47186" t="s">
        <v>1454</v>
      </c>
      <c r="J47186" t="s">
        <v>1455</v>
      </c>
      <c r="K47186" t="s">
        <v>1456</v>
      </c>
      <c r="L47186" t="s">
        <v>3267</v>
      </c>
      <c r="M47186" t="s">
        <v>25032</v>
      </c>
      <c r="N47186" t="s">
        <v>151452</v>
      </c>
      <c r="O47186" t="s">
        <v>1517</v>
      </c>
    </row>
    <row r="47187" spans="1:15" x14ac:dyDescent="0.3">
      <c r="A47187" t="s">
        <v>151453</v>
      </c>
      <c r="B47187" t="s">
        <v>69046</v>
      </c>
      <c r="C47187" t="s">
        <v>39785</v>
      </c>
      <c r="D47187" t="s">
        <v>1464</v>
      </c>
      <c r="E47187">
        <v>68</v>
      </c>
      <c r="F47187" t="s">
        <v>1485</v>
      </c>
      <c r="G47187" t="s">
        <v>40782</v>
      </c>
      <c r="H47187" t="s">
        <v>1453</v>
      </c>
      <c r="I47187" t="s">
        <v>1454</v>
      </c>
      <c r="J47187" t="s">
        <v>1455</v>
      </c>
      <c r="K47187" t="s">
        <v>1456</v>
      </c>
      <c r="L47187" t="s">
        <v>4361</v>
      </c>
      <c r="M47187" t="s">
        <v>40783</v>
      </c>
      <c r="N47187" t="s">
        <v>151454</v>
      </c>
      <c r="O47187" t="s">
        <v>1490</v>
      </c>
    </row>
    <row r="47188" spans="1:15" x14ac:dyDescent="0.3">
      <c r="A47188" t="s">
        <v>151455</v>
      </c>
      <c r="B47188" t="s">
        <v>41008</v>
      </c>
      <c r="C47188" t="s">
        <v>64602</v>
      </c>
      <c r="D47188" t="s">
        <v>1450</v>
      </c>
      <c r="E47188">
        <v>13</v>
      </c>
      <c r="F47188" t="s">
        <v>1657</v>
      </c>
      <c r="G47188" t="s">
        <v>29348</v>
      </c>
      <c r="H47188" t="s">
        <v>6562</v>
      </c>
      <c r="I47188" t="s">
        <v>6563</v>
      </c>
      <c r="J47188" t="s">
        <v>1455</v>
      </c>
      <c r="K47188" t="s">
        <v>1456</v>
      </c>
      <c r="L47188" s="1">
        <v>44661</v>
      </c>
      <c r="M47188" t="s">
        <v>29349</v>
      </c>
      <c r="N47188" t="s">
        <v>151456</v>
      </c>
      <c r="O47188" t="s">
        <v>1517</v>
      </c>
    </row>
    <row r="47189" spans="1:15" x14ac:dyDescent="0.3">
      <c r="A47189" t="s">
        <v>151457</v>
      </c>
      <c r="B47189" t="s">
        <v>20489</v>
      </c>
      <c r="C47189" t="s">
        <v>43063</v>
      </c>
      <c r="D47189" t="s">
        <v>1450</v>
      </c>
      <c r="E47189">
        <v>79</v>
      </c>
      <c r="F47189" t="s">
        <v>1474</v>
      </c>
      <c r="G47189" t="s">
        <v>19308</v>
      </c>
      <c r="H47189" t="s">
        <v>2694</v>
      </c>
      <c r="I47189" t="s">
        <v>2695</v>
      </c>
      <c r="J47189" t="s">
        <v>1567</v>
      </c>
      <c r="K47189" t="s">
        <v>1568</v>
      </c>
      <c r="L47189" t="s">
        <v>2532</v>
      </c>
      <c r="M47189" t="s">
        <v>19309</v>
      </c>
      <c r="N47189" t="s">
        <v>151458</v>
      </c>
      <c r="O47189" t="s">
        <v>1517</v>
      </c>
    </row>
    <row r="47190" spans="1:15" x14ac:dyDescent="0.3">
      <c r="A47190" t="s">
        <v>151459</v>
      </c>
      <c r="B47190" t="s">
        <v>30237</v>
      </c>
      <c r="C47190" t="s">
        <v>139120</v>
      </c>
      <c r="D47190" t="s">
        <v>1464</v>
      </c>
      <c r="E47190">
        <v>86</v>
      </c>
      <c r="F47190" t="s">
        <v>2625</v>
      </c>
      <c r="G47190" t="s">
        <v>2831</v>
      </c>
      <c r="H47190" t="s">
        <v>1453</v>
      </c>
      <c r="I47190" t="s">
        <v>1454</v>
      </c>
      <c r="J47190" t="s">
        <v>1455</v>
      </c>
      <c r="K47190" t="s">
        <v>1456</v>
      </c>
      <c r="L47190" t="s">
        <v>2258</v>
      </c>
      <c r="M47190" t="s">
        <v>2833</v>
      </c>
      <c r="N47190" t="s">
        <v>151460</v>
      </c>
      <c r="O47190" t="s">
        <v>1460</v>
      </c>
    </row>
    <row r="47191" spans="1:15" x14ac:dyDescent="0.3">
      <c r="A47191" t="s">
        <v>151461</v>
      </c>
      <c r="B47191" t="s">
        <v>56328</v>
      </c>
      <c r="C47191" t="s">
        <v>56152</v>
      </c>
      <c r="D47191" t="s">
        <v>1464</v>
      </c>
      <c r="E47191">
        <v>35</v>
      </c>
      <c r="F47191" t="s">
        <v>1366</v>
      </c>
      <c r="G47191" t="s">
        <v>21070</v>
      </c>
      <c r="H47191" t="s">
        <v>4529</v>
      </c>
      <c r="I47191" t="s">
        <v>4530</v>
      </c>
      <c r="J47191" t="s">
        <v>1567</v>
      </c>
      <c r="K47191" t="s">
        <v>1568</v>
      </c>
      <c r="L47191" s="1">
        <v>44836</v>
      </c>
      <c r="M47191" t="s">
        <v>21071</v>
      </c>
      <c r="N47191" t="s">
        <v>151462</v>
      </c>
      <c r="O47191" t="s">
        <v>1490</v>
      </c>
    </row>
    <row r="47192" spans="1:15" x14ac:dyDescent="0.3">
      <c r="A47192" t="s">
        <v>151463</v>
      </c>
      <c r="B47192" t="s">
        <v>15930</v>
      </c>
      <c r="C47192" t="s">
        <v>15641</v>
      </c>
      <c r="D47192" t="s">
        <v>1464</v>
      </c>
      <c r="E47192">
        <v>23</v>
      </c>
      <c r="F47192" t="s">
        <v>1501</v>
      </c>
      <c r="G47192" t="s">
        <v>19140</v>
      </c>
      <c r="H47192" t="s">
        <v>2103</v>
      </c>
      <c r="I47192" t="s">
        <v>2104</v>
      </c>
      <c r="J47192" t="s">
        <v>1577</v>
      </c>
      <c r="K47192" t="s">
        <v>1578</v>
      </c>
      <c r="L47192" t="s">
        <v>1532</v>
      </c>
      <c r="M47192" t="s">
        <v>19141</v>
      </c>
      <c r="N47192" t="s">
        <v>151464</v>
      </c>
      <c r="O47192" t="s">
        <v>1460</v>
      </c>
    </row>
    <row r="47193" spans="1:15" x14ac:dyDescent="0.3">
      <c r="A47193" t="s">
        <v>151465</v>
      </c>
      <c r="B47193" t="s">
        <v>5467</v>
      </c>
      <c r="C47193" t="s">
        <v>115458</v>
      </c>
      <c r="D47193" t="s">
        <v>1450</v>
      </c>
      <c r="E47193">
        <v>31</v>
      </c>
      <c r="F47193" t="s">
        <v>1501</v>
      </c>
      <c r="G47193" t="s">
        <v>37229</v>
      </c>
      <c r="H47193" t="s">
        <v>1453</v>
      </c>
      <c r="I47193" t="s">
        <v>1454</v>
      </c>
      <c r="J47193" t="s">
        <v>1455</v>
      </c>
      <c r="K47193" t="s">
        <v>1456</v>
      </c>
      <c r="L47193" s="1">
        <v>44776</v>
      </c>
      <c r="M47193" t="s">
        <v>37230</v>
      </c>
      <c r="N47193" t="s">
        <v>151466</v>
      </c>
      <c r="O47193" t="s">
        <v>1460</v>
      </c>
    </row>
    <row r="47194" spans="1:15" x14ac:dyDescent="0.3">
      <c r="A47194" t="s">
        <v>151467</v>
      </c>
      <c r="B47194" t="s">
        <v>73817</v>
      </c>
      <c r="C47194" t="s">
        <v>151468</v>
      </c>
      <c r="D47194" t="s">
        <v>1464</v>
      </c>
      <c r="E47194">
        <v>41</v>
      </c>
      <c r="F47194" t="s">
        <v>1657</v>
      </c>
      <c r="G47194" t="s">
        <v>54097</v>
      </c>
      <c r="H47194" t="s">
        <v>1513</v>
      </c>
      <c r="I47194" t="s">
        <v>1369</v>
      </c>
      <c r="J47194" t="s">
        <v>1477</v>
      </c>
      <c r="K47194" t="s">
        <v>1478</v>
      </c>
      <c r="L47194" t="s">
        <v>1468</v>
      </c>
      <c r="M47194" t="s">
        <v>54098</v>
      </c>
      <c r="N47194" t="s">
        <v>151469</v>
      </c>
      <c r="O47194" t="s">
        <v>1460</v>
      </c>
    </row>
    <row r="47195" spans="1:15" x14ac:dyDescent="0.3">
      <c r="A47195" t="s">
        <v>151470</v>
      </c>
      <c r="B47195" t="s">
        <v>42151</v>
      </c>
      <c r="C47195" t="s">
        <v>151471</v>
      </c>
      <c r="D47195" t="s">
        <v>1464</v>
      </c>
      <c r="E47195">
        <v>55</v>
      </c>
      <c r="F47195" t="s">
        <v>4306</v>
      </c>
      <c r="G47195" t="s">
        <v>61254</v>
      </c>
      <c r="H47195" t="s">
        <v>1674</v>
      </c>
      <c r="I47195" t="s">
        <v>1675</v>
      </c>
      <c r="J47195" t="s">
        <v>1594</v>
      </c>
      <c r="K47195" t="s">
        <v>1595</v>
      </c>
      <c r="L47195" t="s">
        <v>3260</v>
      </c>
      <c r="M47195" t="s">
        <v>61255</v>
      </c>
      <c r="N47195" t="s">
        <v>151472</v>
      </c>
      <c r="O47195" t="s">
        <v>1517</v>
      </c>
    </row>
    <row r="47196" spans="1:15" x14ac:dyDescent="0.3">
      <c r="A47196" t="s">
        <v>151473</v>
      </c>
      <c r="B47196" t="s">
        <v>21961</v>
      </c>
      <c r="C47196" t="s">
        <v>22575</v>
      </c>
      <c r="D47196" t="s">
        <v>1464</v>
      </c>
      <c r="E47196">
        <v>20</v>
      </c>
      <c r="F47196" t="s">
        <v>1739</v>
      </c>
      <c r="G47196" t="s">
        <v>32330</v>
      </c>
      <c r="H47196" t="s">
        <v>1467</v>
      </c>
      <c r="I47196" t="s">
        <v>1365</v>
      </c>
      <c r="J47196" t="s">
        <v>1455</v>
      </c>
      <c r="K47196" t="s">
        <v>1456</v>
      </c>
      <c r="L47196" s="1">
        <v>44568</v>
      </c>
      <c r="M47196" t="s">
        <v>32331</v>
      </c>
      <c r="N47196" t="s">
        <v>151474</v>
      </c>
      <c r="O47196" t="s">
        <v>1490</v>
      </c>
    </row>
    <row r="47197" spans="1:15" x14ac:dyDescent="0.3">
      <c r="A47197" t="s">
        <v>151475</v>
      </c>
      <c r="B47197" t="s">
        <v>38802</v>
      </c>
      <c r="C47197" t="s">
        <v>26826</v>
      </c>
      <c r="D47197" t="s">
        <v>1450</v>
      </c>
      <c r="E47197">
        <v>60</v>
      </c>
      <c r="F47197" t="s">
        <v>1657</v>
      </c>
      <c r="G47197" t="s">
        <v>86905</v>
      </c>
      <c r="H47197" t="s">
        <v>1741</v>
      </c>
      <c r="I47197" t="s">
        <v>1742</v>
      </c>
      <c r="J47197" t="s">
        <v>1594</v>
      </c>
      <c r="K47197" t="s">
        <v>1595</v>
      </c>
      <c r="L47197" s="1">
        <v>44748</v>
      </c>
      <c r="M47197" t="s">
        <v>86906</v>
      </c>
      <c r="N47197" t="s">
        <v>151476</v>
      </c>
      <c r="O47197" t="s">
        <v>1490</v>
      </c>
    </row>
    <row r="47198" spans="1:15" x14ac:dyDescent="0.3">
      <c r="A47198" t="s">
        <v>151477</v>
      </c>
      <c r="B47198" t="s">
        <v>8719</v>
      </c>
      <c r="C47198" t="s">
        <v>3400</v>
      </c>
      <c r="D47198" t="s">
        <v>1450</v>
      </c>
      <c r="E47198">
        <v>62</v>
      </c>
      <c r="F47198" t="s">
        <v>1501</v>
      </c>
      <c r="G47198" t="s">
        <v>14583</v>
      </c>
      <c r="H47198" t="s">
        <v>9446</v>
      </c>
      <c r="I47198" t="s">
        <v>9447</v>
      </c>
      <c r="J47198" t="s">
        <v>1594</v>
      </c>
      <c r="K47198" t="s">
        <v>1595</v>
      </c>
      <c r="L47198" t="s">
        <v>3955</v>
      </c>
      <c r="M47198" t="s">
        <v>14584</v>
      </c>
      <c r="N47198" t="s">
        <v>151478</v>
      </c>
      <c r="O47198" t="s">
        <v>1490</v>
      </c>
    </row>
    <row r="47199" spans="1:15" x14ac:dyDescent="0.3">
      <c r="A47199" t="s">
        <v>151479</v>
      </c>
      <c r="B47199" t="s">
        <v>45488</v>
      </c>
      <c r="C47199" t="s">
        <v>41810</v>
      </c>
      <c r="D47199" t="s">
        <v>1450</v>
      </c>
      <c r="E47199">
        <v>52</v>
      </c>
      <c r="F47199" t="s">
        <v>1366</v>
      </c>
      <c r="G47199" t="s">
        <v>20357</v>
      </c>
      <c r="H47199" t="s">
        <v>1576</v>
      </c>
      <c r="I47199" t="s">
        <v>1364</v>
      </c>
      <c r="J47199" t="s">
        <v>1577</v>
      </c>
      <c r="K47199" t="s">
        <v>1578</v>
      </c>
      <c r="L47199" t="s">
        <v>3245</v>
      </c>
      <c r="M47199" t="s">
        <v>20358</v>
      </c>
      <c r="N47199" t="s">
        <v>151480</v>
      </c>
      <c r="O47199" t="s">
        <v>1490</v>
      </c>
    </row>
    <row r="47200" spans="1:15" x14ac:dyDescent="0.3">
      <c r="A47200" t="s">
        <v>151481</v>
      </c>
      <c r="B47200" t="s">
        <v>104981</v>
      </c>
      <c r="C47200" t="s">
        <v>129370</v>
      </c>
      <c r="D47200" t="s">
        <v>1450</v>
      </c>
      <c r="E47200">
        <v>71</v>
      </c>
      <c r="F47200" t="s">
        <v>1501</v>
      </c>
      <c r="G47200" t="s">
        <v>59046</v>
      </c>
      <c r="H47200" t="s">
        <v>1453</v>
      </c>
      <c r="I47200" t="s">
        <v>1454</v>
      </c>
      <c r="J47200" t="s">
        <v>1455</v>
      </c>
      <c r="K47200" t="s">
        <v>1456</v>
      </c>
      <c r="L47200" s="1">
        <v>44871</v>
      </c>
      <c r="M47200" t="s">
        <v>59047</v>
      </c>
      <c r="N47200" t="s">
        <v>151482</v>
      </c>
      <c r="O47200" t="s">
        <v>1460</v>
      </c>
    </row>
    <row r="47201" spans="1:15" x14ac:dyDescent="0.3">
      <c r="A47201" t="s">
        <v>151483</v>
      </c>
      <c r="B47201" t="s">
        <v>39258</v>
      </c>
      <c r="C47201" t="s">
        <v>151484</v>
      </c>
      <c r="D47201" t="s">
        <v>1464</v>
      </c>
      <c r="E47201">
        <v>56</v>
      </c>
      <c r="F47201" t="s">
        <v>1602</v>
      </c>
      <c r="G47201" t="s">
        <v>47293</v>
      </c>
      <c r="H47201" t="s">
        <v>1757</v>
      </c>
      <c r="I47201" t="s">
        <v>1758</v>
      </c>
      <c r="J47201" t="s">
        <v>1577</v>
      </c>
      <c r="K47201" t="s">
        <v>1578</v>
      </c>
      <c r="L47201" s="1">
        <v>44627</v>
      </c>
      <c r="M47201" t="s">
        <v>47294</v>
      </c>
      <c r="N47201" t="s">
        <v>151485</v>
      </c>
      <c r="O47201" t="s">
        <v>1460</v>
      </c>
    </row>
    <row r="47202" spans="1:15" x14ac:dyDescent="0.3">
      <c r="A47202" t="s">
        <v>151486</v>
      </c>
      <c r="B47202" t="s">
        <v>40311</v>
      </c>
      <c r="C47202" t="s">
        <v>10536</v>
      </c>
      <c r="D47202" t="s">
        <v>1450</v>
      </c>
      <c r="E47202">
        <v>55</v>
      </c>
      <c r="F47202" t="s">
        <v>1365</v>
      </c>
      <c r="G47202" t="s">
        <v>35102</v>
      </c>
      <c r="H47202" t="s">
        <v>2007</v>
      </c>
      <c r="I47202" t="s">
        <v>2008</v>
      </c>
      <c r="J47202" t="s">
        <v>1567</v>
      </c>
      <c r="K47202" t="s">
        <v>1568</v>
      </c>
      <c r="L47202" t="s">
        <v>1942</v>
      </c>
      <c r="M47202" t="s">
        <v>35103</v>
      </c>
      <c r="N47202" t="s">
        <v>151487</v>
      </c>
      <c r="O47202" t="s">
        <v>1490</v>
      </c>
    </row>
    <row r="47203" spans="1:15" x14ac:dyDescent="0.3">
      <c r="A47203" t="s">
        <v>151488</v>
      </c>
      <c r="B47203" t="s">
        <v>38397</v>
      </c>
      <c r="C47203" t="s">
        <v>151489</v>
      </c>
      <c r="D47203" t="s">
        <v>1450</v>
      </c>
      <c r="E47203">
        <v>13</v>
      </c>
      <c r="F47203" t="s">
        <v>2221</v>
      </c>
      <c r="G47203" t="s">
        <v>22767</v>
      </c>
      <c r="H47203" t="s">
        <v>1453</v>
      </c>
      <c r="I47203" t="s">
        <v>1454</v>
      </c>
      <c r="J47203" t="s">
        <v>1455</v>
      </c>
      <c r="K47203" t="s">
        <v>1456</v>
      </c>
      <c r="L47203" t="s">
        <v>2964</v>
      </c>
      <c r="M47203" t="s">
        <v>22768</v>
      </c>
      <c r="N47203" t="s">
        <v>151490</v>
      </c>
      <c r="O47203" t="s">
        <v>1517</v>
      </c>
    </row>
    <row r="47204" spans="1:15" x14ac:dyDescent="0.3">
      <c r="A47204" t="s">
        <v>151491</v>
      </c>
      <c r="B47204" t="s">
        <v>10208</v>
      </c>
      <c r="C47204" t="s">
        <v>78043</v>
      </c>
      <c r="D47204" t="s">
        <v>1464</v>
      </c>
      <c r="E47204">
        <v>21</v>
      </c>
      <c r="F47204" t="s">
        <v>2062</v>
      </c>
      <c r="G47204" t="s">
        <v>34597</v>
      </c>
      <c r="H47204" t="s">
        <v>1453</v>
      </c>
      <c r="I47204" t="s">
        <v>1454</v>
      </c>
      <c r="J47204" t="s">
        <v>1455</v>
      </c>
      <c r="K47204" t="s">
        <v>1456</v>
      </c>
      <c r="L47204" s="1">
        <v>44600</v>
      </c>
      <c r="M47204" t="s">
        <v>34598</v>
      </c>
      <c r="N47204" t="s">
        <v>151492</v>
      </c>
      <c r="O47204" t="s">
        <v>1490</v>
      </c>
    </row>
    <row r="47205" spans="1:15" x14ac:dyDescent="0.3">
      <c r="A47205" t="s">
        <v>151493</v>
      </c>
      <c r="B47205" t="s">
        <v>14337</v>
      </c>
      <c r="C47205" t="s">
        <v>149542</v>
      </c>
      <c r="D47205" t="s">
        <v>1450</v>
      </c>
      <c r="E47205">
        <v>65</v>
      </c>
      <c r="F47205" t="s">
        <v>1474</v>
      </c>
      <c r="G47205" t="s">
        <v>21118</v>
      </c>
      <c r="H47205" t="s">
        <v>4698</v>
      </c>
      <c r="I47205" t="s">
        <v>2710</v>
      </c>
      <c r="J47205" t="s">
        <v>1477</v>
      </c>
      <c r="K47205" t="s">
        <v>1478</v>
      </c>
      <c r="L47205" s="1">
        <v>44660</v>
      </c>
      <c r="M47205" t="s">
        <v>21119</v>
      </c>
      <c r="N47205" t="s">
        <v>151494</v>
      </c>
      <c r="O47205" t="s">
        <v>1517</v>
      </c>
    </row>
    <row r="47206" spans="1:15" x14ac:dyDescent="0.3">
      <c r="A47206" t="s">
        <v>151495</v>
      </c>
      <c r="B47206" t="s">
        <v>26121</v>
      </c>
      <c r="C47206" t="s">
        <v>87403</v>
      </c>
      <c r="D47206" t="s">
        <v>1464</v>
      </c>
      <c r="E47206">
        <v>13</v>
      </c>
      <c r="F47206" t="s">
        <v>1474</v>
      </c>
      <c r="G47206" t="s">
        <v>25125</v>
      </c>
      <c r="H47206" t="s">
        <v>1453</v>
      </c>
      <c r="I47206" t="s">
        <v>1454</v>
      </c>
      <c r="J47206" t="s">
        <v>1455</v>
      </c>
      <c r="K47206" t="s">
        <v>1456</v>
      </c>
      <c r="L47206" t="s">
        <v>2329</v>
      </c>
      <c r="M47206" t="s">
        <v>25126</v>
      </c>
      <c r="N47206" t="s">
        <v>151496</v>
      </c>
      <c r="O47206" t="s">
        <v>1460</v>
      </c>
    </row>
    <row r="47207" spans="1:15" x14ac:dyDescent="0.3">
      <c r="A47207" t="s">
        <v>151497</v>
      </c>
      <c r="B47207" t="s">
        <v>26017</v>
      </c>
      <c r="C47207" t="s">
        <v>151498</v>
      </c>
      <c r="D47207" t="s">
        <v>1464</v>
      </c>
      <c r="E47207">
        <v>85</v>
      </c>
      <c r="F47207" t="s">
        <v>1621</v>
      </c>
      <c r="G47207" t="s">
        <v>25965</v>
      </c>
      <c r="H47207" t="s">
        <v>3019</v>
      </c>
      <c r="I47207" t="s">
        <v>3020</v>
      </c>
      <c r="J47207" t="s">
        <v>1594</v>
      </c>
      <c r="K47207" t="s">
        <v>1595</v>
      </c>
      <c r="L47207" t="s">
        <v>2265</v>
      </c>
      <c r="M47207" t="s">
        <v>25966</v>
      </c>
      <c r="N47207" t="s">
        <v>151499</v>
      </c>
      <c r="O47207" t="s">
        <v>1490</v>
      </c>
    </row>
    <row r="47208" spans="1:15" x14ac:dyDescent="0.3">
      <c r="A47208" t="s">
        <v>151500</v>
      </c>
      <c r="B47208" t="s">
        <v>20409</v>
      </c>
      <c r="C47208" t="s">
        <v>151501</v>
      </c>
      <c r="D47208" t="s">
        <v>1450</v>
      </c>
      <c r="E47208">
        <v>44</v>
      </c>
      <c r="F47208" t="s">
        <v>2710</v>
      </c>
      <c r="G47208" t="s">
        <v>85610</v>
      </c>
      <c r="H47208" t="s">
        <v>1453</v>
      </c>
      <c r="I47208" t="s">
        <v>1454</v>
      </c>
      <c r="J47208" t="s">
        <v>1455</v>
      </c>
      <c r="K47208" t="s">
        <v>1456</v>
      </c>
      <c r="L47208" t="s">
        <v>5067</v>
      </c>
      <c r="M47208" t="s">
        <v>85611</v>
      </c>
      <c r="N47208" t="s">
        <v>151502</v>
      </c>
      <c r="O47208" t="s">
        <v>1517</v>
      </c>
    </row>
    <row r="47209" spans="1:15" x14ac:dyDescent="0.3">
      <c r="A47209" t="s">
        <v>151503</v>
      </c>
      <c r="B47209" t="s">
        <v>52930</v>
      </c>
      <c r="C47209" t="s">
        <v>104032</v>
      </c>
      <c r="D47209" t="s">
        <v>1464</v>
      </c>
      <c r="E47209">
        <v>40</v>
      </c>
      <c r="F47209" t="s">
        <v>2770</v>
      </c>
      <c r="G47209" t="s">
        <v>22055</v>
      </c>
      <c r="H47209" t="s">
        <v>1467</v>
      </c>
      <c r="I47209" t="s">
        <v>1365</v>
      </c>
      <c r="J47209" t="s">
        <v>1455</v>
      </c>
      <c r="K47209" t="s">
        <v>1456</v>
      </c>
      <c r="L47209" s="1">
        <v>44653</v>
      </c>
      <c r="M47209" t="s">
        <v>22056</v>
      </c>
      <c r="N47209" t="s">
        <v>151504</v>
      </c>
      <c r="O47209" t="s">
        <v>1490</v>
      </c>
    </row>
    <row r="47210" spans="1:15" x14ac:dyDescent="0.3">
      <c r="A47210" t="s">
        <v>151505</v>
      </c>
      <c r="B47210" t="s">
        <v>20195</v>
      </c>
      <c r="C47210" t="s">
        <v>151506</v>
      </c>
      <c r="D47210" t="s">
        <v>1464</v>
      </c>
      <c r="E47210">
        <v>47</v>
      </c>
      <c r="F47210" t="s">
        <v>1621</v>
      </c>
      <c r="G47210" t="s">
        <v>1864</v>
      </c>
      <c r="H47210" t="s">
        <v>1865</v>
      </c>
      <c r="I47210" t="s">
        <v>1866</v>
      </c>
      <c r="J47210" t="s">
        <v>1504</v>
      </c>
      <c r="K47210" t="s">
        <v>1505</v>
      </c>
      <c r="L47210" s="1">
        <v>44564</v>
      </c>
      <c r="M47210" t="s">
        <v>1868</v>
      </c>
      <c r="N47210" t="s">
        <v>151507</v>
      </c>
      <c r="O47210" t="s">
        <v>1517</v>
      </c>
    </row>
    <row r="47211" spans="1:15" x14ac:dyDescent="0.3">
      <c r="A47211" t="s">
        <v>151508</v>
      </c>
      <c r="B47211" t="s">
        <v>2790</v>
      </c>
      <c r="C47211" t="s">
        <v>21743</v>
      </c>
      <c r="D47211" t="s">
        <v>1450</v>
      </c>
      <c r="E47211">
        <v>22</v>
      </c>
      <c r="F47211" t="s">
        <v>2144</v>
      </c>
      <c r="G47211" t="s">
        <v>62618</v>
      </c>
      <c r="H47211" t="s">
        <v>2702</v>
      </c>
      <c r="I47211" t="s">
        <v>2703</v>
      </c>
      <c r="J47211" t="s">
        <v>1504</v>
      </c>
      <c r="K47211" t="s">
        <v>1505</v>
      </c>
      <c r="L47211" t="s">
        <v>3485</v>
      </c>
      <c r="M47211" t="s">
        <v>62619</v>
      </c>
      <c r="N47211" t="s">
        <v>151509</v>
      </c>
      <c r="O47211" t="s">
        <v>1517</v>
      </c>
    </row>
    <row r="47212" spans="1:15" x14ac:dyDescent="0.3">
      <c r="A47212" t="s">
        <v>151510</v>
      </c>
      <c r="B47212" t="s">
        <v>43517</v>
      </c>
      <c r="C47212" t="s">
        <v>151511</v>
      </c>
      <c r="D47212" t="s">
        <v>1464</v>
      </c>
      <c r="E47212">
        <v>50</v>
      </c>
      <c r="F47212" t="s">
        <v>1485</v>
      </c>
      <c r="G47212" t="s">
        <v>26023</v>
      </c>
      <c r="H47212" t="s">
        <v>1576</v>
      </c>
      <c r="I47212" t="s">
        <v>1364</v>
      </c>
      <c r="J47212" t="s">
        <v>1577</v>
      </c>
      <c r="K47212" t="s">
        <v>1578</v>
      </c>
      <c r="L47212" t="s">
        <v>2206</v>
      </c>
      <c r="M47212" t="s">
        <v>26024</v>
      </c>
      <c r="N47212" t="s">
        <v>151512</v>
      </c>
      <c r="O47212" t="s">
        <v>1517</v>
      </c>
    </row>
    <row r="47213" spans="1:15" x14ac:dyDescent="0.3">
      <c r="A47213" t="s">
        <v>151513</v>
      </c>
      <c r="B47213" t="s">
        <v>40283</v>
      </c>
      <c r="C47213" t="s">
        <v>75575</v>
      </c>
      <c r="D47213" t="s">
        <v>1450</v>
      </c>
      <c r="E47213">
        <v>27</v>
      </c>
      <c r="F47213" t="s">
        <v>1485</v>
      </c>
      <c r="G47213" t="s">
        <v>68632</v>
      </c>
      <c r="H47213" t="s">
        <v>1453</v>
      </c>
      <c r="I47213" t="s">
        <v>1454</v>
      </c>
      <c r="J47213" t="s">
        <v>1455</v>
      </c>
      <c r="K47213" t="s">
        <v>1456</v>
      </c>
      <c r="L47213" t="s">
        <v>1990</v>
      </c>
      <c r="M47213" t="s">
        <v>68633</v>
      </c>
      <c r="N47213" t="s">
        <v>151514</v>
      </c>
      <c r="O47213" t="s">
        <v>1517</v>
      </c>
    </row>
    <row r="47214" spans="1:15" x14ac:dyDescent="0.3">
      <c r="A47214" t="s">
        <v>151515</v>
      </c>
      <c r="B47214" t="s">
        <v>44522</v>
      </c>
      <c r="C47214" t="s">
        <v>55344</v>
      </c>
      <c r="D47214" t="s">
        <v>1450</v>
      </c>
      <c r="E47214">
        <v>23</v>
      </c>
      <c r="F47214" t="s">
        <v>2440</v>
      </c>
      <c r="G47214" t="s">
        <v>15181</v>
      </c>
      <c r="H47214" t="s">
        <v>1476</v>
      </c>
      <c r="I47214" t="s">
        <v>1366</v>
      </c>
      <c r="J47214" t="s">
        <v>1477</v>
      </c>
      <c r="K47214" t="s">
        <v>1478</v>
      </c>
      <c r="L47214" s="1">
        <v>44686</v>
      </c>
      <c r="M47214" t="s">
        <v>15182</v>
      </c>
      <c r="N47214" t="s">
        <v>151516</v>
      </c>
      <c r="O47214" t="s">
        <v>1460</v>
      </c>
    </row>
    <row r="47215" spans="1:15" x14ac:dyDescent="0.3">
      <c r="A47215" t="s">
        <v>151517</v>
      </c>
      <c r="B47215" t="s">
        <v>24926</v>
      </c>
      <c r="C47215" t="s">
        <v>78782</v>
      </c>
      <c r="D47215" t="s">
        <v>1450</v>
      </c>
      <c r="E47215">
        <v>83</v>
      </c>
      <c r="F47215" t="s">
        <v>1485</v>
      </c>
      <c r="G47215" t="s">
        <v>36028</v>
      </c>
      <c r="H47215" t="s">
        <v>1453</v>
      </c>
      <c r="I47215" t="s">
        <v>1454</v>
      </c>
      <c r="J47215" t="s">
        <v>1455</v>
      </c>
      <c r="K47215" t="s">
        <v>1456</v>
      </c>
      <c r="L47215" t="s">
        <v>6118</v>
      </c>
      <c r="M47215" t="s">
        <v>36029</v>
      </c>
      <c r="N47215" t="s">
        <v>151518</v>
      </c>
      <c r="O47215" t="s">
        <v>1490</v>
      </c>
    </row>
    <row r="47216" spans="1:15" x14ac:dyDescent="0.3">
      <c r="A47216" t="s">
        <v>151519</v>
      </c>
      <c r="B47216" t="s">
        <v>23347</v>
      </c>
      <c r="C47216" t="s">
        <v>151520</v>
      </c>
      <c r="D47216" t="s">
        <v>1464</v>
      </c>
      <c r="E47216">
        <v>46</v>
      </c>
      <c r="F47216" t="s">
        <v>1485</v>
      </c>
      <c r="G47216" t="s">
        <v>65910</v>
      </c>
      <c r="H47216" t="s">
        <v>3612</v>
      </c>
      <c r="I47216" t="s">
        <v>1612</v>
      </c>
      <c r="J47216" t="s">
        <v>1477</v>
      </c>
      <c r="K47216" t="s">
        <v>1478</v>
      </c>
      <c r="L47216" s="1">
        <v>44568</v>
      </c>
      <c r="M47216" t="s">
        <v>65911</v>
      </c>
      <c r="N47216" t="s">
        <v>151521</v>
      </c>
      <c r="O47216" t="s">
        <v>1490</v>
      </c>
    </row>
    <row r="47217" spans="1:15" x14ac:dyDescent="0.3">
      <c r="A47217" t="s">
        <v>151522</v>
      </c>
      <c r="B47217" t="s">
        <v>37510</v>
      </c>
      <c r="C47217" t="s">
        <v>78008</v>
      </c>
      <c r="D47217" t="s">
        <v>1464</v>
      </c>
      <c r="E47217">
        <v>16</v>
      </c>
      <c r="F47217" t="s">
        <v>1672</v>
      </c>
      <c r="G47217" t="s">
        <v>4093</v>
      </c>
      <c r="H47217" t="s">
        <v>2950</v>
      </c>
      <c r="I47217" t="s">
        <v>1368</v>
      </c>
      <c r="J47217" t="s">
        <v>1577</v>
      </c>
      <c r="K47217" t="s">
        <v>1578</v>
      </c>
      <c r="L47217" t="s">
        <v>5372</v>
      </c>
      <c r="M47217" t="s">
        <v>4095</v>
      </c>
      <c r="N47217" t="s">
        <v>151523</v>
      </c>
      <c r="O47217" t="s">
        <v>1517</v>
      </c>
    </row>
    <row r="47218" spans="1:15" x14ac:dyDescent="0.3">
      <c r="A47218" t="s">
        <v>151524</v>
      </c>
      <c r="B47218" t="s">
        <v>52681</v>
      </c>
      <c r="C47218" t="s">
        <v>151525</v>
      </c>
      <c r="D47218" t="s">
        <v>1464</v>
      </c>
      <c r="E47218">
        <v>45</v>
      </c>
      <c r="F47218" t="s">
        <v>1657</v>
      </c>
      <c r="G47218" t="s">
        <v>39805</v>
      </c>
      <c r="H47218" t="s">
        <v>3084</v>
      </c>
      <c r="I47218" t="s">
        <v>1563</v>
      </c>
      <c r="J47218" t="s">
        <v>1477</v>
      </c>
      <c r="K47218" t="s">
        <v>1478</v>
      </c>
      <c r="L47218" t="s">
        <v>4485</v>
      </c>
      <c r="M47218" t="s">
        <v>39806</v>
      </c>
      <c r="N47218" t="s">
        <v>151526</v>
      </c>
      <c r="O47218" t="s">
        <v>1517</v>
      </c>
    </row>
    <row r="47219" spans="1:15" x14ac:dyDescent="0.3">
      <c r="A47219" t="s">
        <v>151527</v>
      </c>
      <c r="B47219" t="s">
        <v>7694</v>
      </c>
      <c r="C47219" t="s">
        <v>151528</v>
      </c>
      <c r="D47219" t="s">
        <v>1464</v>
      </c>
      <c r="E47219">
        <v>46</v>
      </c>
      <c r="F47219" t="s">
        <v>1612</v>
      </c>
      <c r="G47219" t="s">
        <v>3576</v>
      </c>
      <c r="H47219" t="s">
        <v>1453</v>
      </c>
      <c r="I47219" t="s">
        <v>1454</v>
      </c>
      <c r="J47219" t="s">
        <v>1455</v>
      </c>
      <c r="K47219" t="s">
        <v>1456</v>
      </c>
      <c r="L47219" s="1">
        <v>44659</v>
      </c>
      <c r="M47219" t="s">
        <v>3577</v>
      </c>
      <c r="N47219" t="s">
        <v>151529</v>
      </c>
      <c r="O47219" t="s">
        <v>1460</v>
      </c>
    </row>
    <row r="47220" spans="1:15" x14ac:dyDescent="0.3">
      <c r="A47220" t="s">
        <v>151530</v>
      </c>
      <c r="B47220" t="s">
        <v>27204</v>
      </c>
      <c r="C47220" t="s">
        <v>3545</v>
      </c>
      <c r="D47220" t="s">
        <v>1450</v>
      </c>
      <c r="E47220">
        <v>34</v>
      </c>
      <c r="F47220" t="s">
        <v>2221</v>
      </c>
      <c r="G47220" t="s">
        <v>44385</v>
      </c>
      <c r="H47220" t="s">
        <v>1476</v>
      </c>
      <c r="I47220" t="s">
        <v>1366</v>
      </c>
      <c r="J47220" t="s">
        <v>1477</v>
      </c>
      <c r="K47220" t="s">
        <v>1478</v>
      </c>
      <c r="L47220" t="s">
        <v>2712</v>
      </c>
      <c r="M47220" t="s">
        <v>44386</v>
      </c>
      <c r="N47220" t="s">
        <v>151531</v>
      </c>
      <c r="O47220" t="s">
        <v>1490</v>
      </c>
    </row>
    <row r="47221" spans="1:15" x14ac:dyDescent="0.3">
      <c r="A47221" t="s">
        <v>151532</v>
      </c>
      <c r="B47221" t="s">
        <v>105979</v>
      </c>
      <c r="C47221" t="s">
        <v>151533</v>
      </c>
      <c r="D47221" t="s">
        <v>1450</v>
      </c>
      <c r="E47221">
        <v>19</v>
      </c>
      <c r="F47221" t="s">
        <v>2050</v>
      </c>
      <c r="G47221" t="s">
        <v>20079</v>
      </c>
      <c r="H47221" t="s">
        <v>1757</v>
      </c>
      <c r="I47221" t="s">
        <v>1758</v>
      </c>
      <c r="J47221" t="s">
        <v>1577</v>
      </c>
      <c r="K47221" t="s">
        <v>1578</v>
      </c>
      <c r="L47221" t="s">
        <v>2193</v>
      </c>
      <c r="M47221" t="s">
        <v>20080</v>
      </c>
      <c r="N47221" t="s">
        <v>151534</v>
      </c>
      <c r="O47221" t="s">
        <v>1517</v>
      </c>
    </row>
    <row r="47222" spans="1:15" x14ac:dyDescent="0.3">
      <c r="A47222" t="s">
        <v>151535</v>
      </c>
      <c r="B47222" t="s">
        <v>2992</v>
      </c>
      <c r="C47222" t="s">
        <v>26701</v>
      </c>
      <c r="D47222" t="s">
        <v>1450</v>
      </c>
      <c r="E47222">
        <v>33</v>
      </c>
      <c r="F47222" t="s">
        <v>1621</v>
      </c>
      <c r="G47222" t="s">
        <v>128285</v>
      </c>
      <c r="H47222" t="s">
        <v>2702</v>
      </c>
      <c r="I47222" t="s">
        <v>2703</v>
      </c>
      <c r="J47222" t="s">
        <v>1504</v>
      </c>
      <c r="K47222" t="s">
        <v>1505</v>
      </c>
      <c r="L47222" t="s">
        <v>3506</v>
      </c>
      <c r="M47222" t="s">
        <v>128286</v>
      </c>
      <c r="N47222" t="s">
        <v>151536</v>
      </c>
      <c r="O47222" t="s">
        <v>1490</v>
      </c>
    </row>
    <row r="47223" spans="1:15" x14ac:dyDescent="0.3">
      <c r="A47223" t="s">
        <v>151537</v>
      </c>
      <c r="B47223" t="s">
        <v>26292</v>
      </c>
      <c r="C47223" t="s">
        <v>35353</v>
      </c>
      <c r="D47223" t="s">
        <v>1464</v>
      </c>
      <c r="E47223">
        <v>9</v>
      </c>
      <c r="F47223" t="s">
        <v>2756</v>
      </c>
      <c r="G47223" t="s">
        <v>13739</v>
      </c>
      <c r="H47223" t="s">
        <v>1453</v>
      </c>
      <c r="I47223" t="s">
        <v>1454</v>
      </c>
      <c r="J47223" t="s">
        <v>1455</v>
      </c>
      <c r="K47223" t="s">
        <v>1456</v>
      </c>
      <c r="L47223" s="1">
        <v>44813</v>
      </c>
      <c r="M47223" t="s">
        <v>13740</v>
      </c>
      <c r="N47223" t="s">
        <v>151538</v>
      </c>
      <c r="O47223" t="s">
        <v>1517</v>
      </c>
    </row>
    <row r="47224" spans="1:15" x14ac:dyDescent="0.3">
      <c r="A47224" t="s">
        <v>151539</v>
      </c>
      <c r="B47224" t="s">
        <v>5008</v>
      </c>
      <c r="C47224" t="s">
        <v>151540</v>
      </c>
      <c r="D47224" t="s">
        <v>1464</v>
      </c>
      <c r="E47224">
        <v>90</v>
      </c>
      <c r="F47224" t="s">
        <v>2062</v>
      </c>
      <c r="G47224" t="s">
        <v>7661</v>
      </c>
      <c r="H47224" t="s">
        <v>1576</v>
      </c>
      <c r="I47224" t="s">
        <v>1364</v>
      </c>
      <c r="J47224" t="s">
        <v>1577</v>
      </c>
      <c r="K47224" t="s">
        <v>1578</v>
      </c>
      <c r="L47224" t="s">
        <v>1532</v>
      </c>
      <c r="M47224" t="s">
        <v>7662</v>
      </c>
      <c r="N47224" t="s">
        <v>151541</v>
      </c>
      <c r="O47224" t="s">
        <v>1490</v>
      </c>
    </row>
    <row r="47225" spans="1:15" x14ac:dyDescent="0.3">
      <c r="A47225" t="s">
        <v>151542</v>
      </c>
      <c r="B47225" t="s">
        <v>31336</v>
      </c>
      <c r="C47225" t="s">
        <v>45370</v>
      </c>
      <c r="D47225" t="s">
        <v>1464</v>
      </c>
      <c r="E47225">
        <v>17</v>
      </c>
      <c r="F47225" t="s">
        <v>1485</v>
      </c>
      <c r="G47225" t="s">
        <v>3528</v>
      </c>
      <c r="H47225" t="s">
        <v>2213</v>
      </c>
      <c r="I47225" t="s">
        <v>2214</v>
      </c>
      <c r="J47225" t="s">
        <v>1567</v>
      </c>
      <c r="K47225" t="s">
        <v>1568</v>
      </c>
      <c r="L47225" t="s">
        <v>3430</v>
      </c>
      <c r="M47225" t="s">
        <v>3529</v>
      </c>
      <c r="N47225" t="s">
        <v>151543</v>
      </c>
      <c r="O47225" t="s">
        <v>1517</v>
      </c>
    </row>
    <row r="47226" spans="1:15" x14ac:dyDescent="0.3">
      <c r="A47226" t="s">
        <v>151544</v>
      </c>
      <c r="B47226" t="s">
        <v>38113</v>
      </c>
      <c r="C47226" t="s">
        <v>117603</v>
      </c>
      <c r="D47226" t="s">
        <v>1464</v>
      </c>
      <c r="E47226">
        <v>21</v>
      </c>
      <c r="F47226" t="s">
        <v>1621</v>
      </c>
      <c r="G47226" t="s">
        <v>55582</v>
      </c>
      <c r="H47226" t="s">
        <v>2950</v>
      </c>
      <c r="I47226" t="s">
        <v>1368</v>
      </c>
      <c r="J47226" t="s">
        <v>1577</v>
      </c>
      <c r="K47226" t="s">
        <v>1578</v>
      </c>
      <c r="L47226" s="1">
        <v>44630</v>
      </c>
      <c r="M47226" t="s">
        <v>55583</v>
      </c>
      <c r="N47226" t="s">
        <v>151545</v>
      </c>
      <c r="O47226" t="s">
        <v>1460</v>
      </c>
    </row>
    <row r="47227" spans="1:15" x14ac:dyDescent="0.3">
      <c r="A47227" t="s">
        <v>151546</v>
      </c>
      <c r="B47227" t="s">
        <v>38924</v>
      </c>
      <c r="C47227" t="s">
        <v>43892</v>
      </c>
      <c r="D47227" t="s">
        <v>1450</v>
      </c>
      <c r="E47227">
        <v>38</v>
      </c>
      <c r="F47227" t="s">
        <v>1621</v>
      </c>
      <c r="G47227" t="s">
        <v>15001</v>
      </c>
      <c r="H47227" t="s">
        <v>1453</v>
      </c>
      <c r="I47227" t="s">
        <v>1454</v>
      </c>
      <c r="J47227" t="s">
        <v>1455</v>
      </c>
      <c r="K47227" t="s">
        <v>1456</v>
      </c>
      <c r="L47227" t="s">
        <v>8999</v>
      </c>
      <c r="M47227" t="s">
        <v>15002</v>
      </c>
      <c r="N47227" t="s">
        <v>151547</v>
      </c>
      <c r="O47227" t="s">
        <v>1490</v>
      </c>
    </row>
    <row r="47228" spans="1:15" x14ac:dyDescent="0.3">
      <c r="A47228" t="s">
        <v>151548</v>
      </c>
      <c r="B47228" t="s">
        <v>18284</v>
      </c>
      <c r="C47228" t="s">
        <v>151549</v>
      </c>
      <c r="D47228" t="s">
        <v>1450</v>
      </c>
      <c r="E47228">
        <v>42</v>
      </c>
      <c r="F47228" t="s">
        <v>1474</v>
      </c>
      <c r="G47228" t="s">
        <v>11627</v>
      </c>
      <c r="H47228" t="s">
        <v>1659</v>
      </c>
      <c r="I47228" t="s">
        <v>1602</v>
      </c>
      <c r="J47228" t="s">
        <v>1504</v>
      </c>
      <c r="K47228" t="s">
        <v>1505</v>
      </c>
      <c r="L47228" t="s">
        <v>2458</v>
      </c>
      <c r="M47228" t="s">
        <v>11628</v>
      </c>
      <c r="N47228" t="s">
        <v>151550</v>
      </c>
      <c r="O47228" t="s">
        <v>1517</v>
      </c>
    </row>
    <row r="47229" spans="1:15" x14ac:dyDescent="0.3">
      <c r="A47229" t="s">
        <v>151551</v>
      </c>
      <c r="B47229" t="s">
        <v>40299</v>
      </c>
      <c r="C47229" t="s">
        <v>35032</v>
      </c>
      <c r="D47229" t="s">
        <v>1450</v>
      </c>
      <c r="E47229">
        <v>33</v>
      </c>
      <c r="F47229" t="s">
        <v>1485</v>
      </c>
      <c r="G47229" t="s">
        <v>13671</v>
      </c>
      <c r="H47229" t="s">
        <v>1453</v>
      </c>
      <c r="I47229" t="s">
        <v>1454</v>
      </c>
      <c r="J47229" t="s">
        <v>1455</v>
      </c>
      <c r="K47229" t="s">
        <v>1456</v>
      </c>
      <c r="L47229" t="s">
        <v>9583</v>
      </c>
      <c r="M47229" t="s">
        <v>13672</v>
      </c>
      <c r="N47229" t="s">
        <v>151552</v>
      </c>
      <c r="O47229" t="s">
        <v>1460</v>
      </c>
    </row>
    <row r="47230" spans="1:15" x14ac:dyDescent="0.3">
      <c r="A47230" t="s">
        <v>151553</v>
      </c>
      <c r="B47230" t="s">
        <v>104791</v>
      </c>
      <c r="C47230" t="s">
        <v>52878</v>
      </c>
      <c r="D47230" t="s">
        <v>1450</v>
      </c>
      <c r="E47230">
        <v>33</v>
      </c>
      <c r="F47230" t="s">
        <v>2062</v>
      </c>
      <c r="G47230" t="s">
        <v>13472</v>
      </c>
      <c r="H47230" t="s">
        <v>1453</v>
      </c>
      <c r="I47230" t="s">
        <v>1454</v>
      </c>
      <c r="J47230" t="s">
        <v>1455</v>
      </c>
      <c r="K47230" t="s">
        <v>1456</v>
      </c>
      <c r="L47230" s="1">
        <v>44682</v>
      </c>
      <c r="M47230" t="s">
        <v>13473</v>
      </c>
      <c r="N47230" t="s">
        <v>151554</v>
      </c>
      <c r="O47230" t="s">
        <v>1460</v>
      </c>
    </row>
    <row r="47231" spans="1:15" x14ac:dyDescent="0.3">
      <c r="A47231" t="s">
        <v>151555</v>
      </c>
      <c r="B47231" t="s">
        <v>98883</v>
      </c>
      <c r="C47231" t="s">
        <v>43107</v>
      </c>
      <c r="D47231" t="s">
        <v>1450</v>
      </c>
      <c r="E47231">
        <v>68</v>
      </c>
      <c r="F47231" t="s">
        <v>1366</v>
      </c>
      <c r="G47231" t="s">
        <v>14838</v>
      </c>
      <c r="H47231" t="s">
        <v>1822</v>
      </c>
      <c r="I47231" t="s">
        <v>1823</v>
      </c>
      <c r="J47231" t="s">
        <v>1477</v>
      </c>
      <c r="K47231" t="s">
        <v>1478</v>
      </c>
      <c r="L47231" s="1">
        <v>44904</v>
      </c>
      <c r="M47231" t="s">
        <v>14839</v>
      </c>
      <c r="N47231" t="s">
        <v>151556</v>
      </c>
      <c r="O47231" t="s">
        <v>1517</v>
      </c>
    </row>
    <row r="47232" spans="1:15" x14ac:dyDescent="0.3">
      <c r="A47232" t="s">
        <v>151557</v>
      </c>
      <c r="B47232" t="s">
        <v>62104</v>
      </c>
      <c r="C47232" t="s">
        <v>103609</v>
      </c>
      <c r="D47232" t="s">
        <v>1450</v>
      </c>
      <c r="E47232">
        <v>87</v>
      </c>
      <c r="F47232" t="s">
        <v>1974</v>
      </c>
      <c r="G47232" t="s">
        <v>45968</v>
      </c>
      <c r="H47232" t="s">
        <v>1467</v>
      </c>
      <c r="I47232" t="s">
        <v>1365</v>
      </c>
      <c r="J47232" t="s">
        <v>1455</v>
      </c>
      <c r="K47232" t="s">
        <v>1456</v>
      </c>
      <c r="L47232" t="s">
        <v>3688</v>
      </c>
      <c r="M47232" t="s">
        <v>45969</v>
      </c>
      <c r="N47232" t="s">
        <v>151558</v>
      </c>
      <c r="O47232" t="s">
        <v>1460</v>
      </c>
    </row>
    <row r="47233" spans="1:15" x14ac:dyDescent="0.3">
      <c r="A47233" t="s">
        <v>151559</v>
      </c>
      <c r="B47233" t="s">
        <v>24431</v>
      </c>
      <c r="C47233" t="s">
        <v>6942</v>
      </c>
      <c r="D47233" t="s">
        <v>1464</v>
      </c>
      <c r="E47233">
        <v>48</v>
      </c>
      <c r="F47233" t="s">
        <v>1485</v>
      </c>
      <c r="G47233" t="s">
        <v>28203</v>
      </c>
      <c r="H47233" t="s">
        <v>2858</v>
      </c>
      <c r="I47233" t="s">
        <v>2859</v>
      </c>
      <c r="J47233" t="s">
        <v>1504</v>
      </c>
      <c r="K47233" t="s">
        <v>1505</v>
      </c>
      <c r="L47233" s="1">
        <v>44811</v>
      </c>
      <c r="M47233" t="s">
        <v>28204</v>
      </c>
      <c r="N47233" t="s">
        <v>151560</v>
      </c>
      <c r="O47233" t="s">
        <v>1517</v>
      </c>
    </row>
    <row r="47234" spans="1:15" x14ac:dyDescent="0.3">
      <c r="A47234" t="s">
        <v>151561</v>
      </c>
      <c r="B47234" t="s">
        <v>44617</v>
      </c>
      <c r="C47234" t="s">
        <v>151562</v>
      </c>
      <c r="D47234" t="s">
        <v>1450</v>
      </c>
      <c r="E47234">
        <v>46</v>
      </c>
      <c r="F47234" t="s">
        <v>1485</v>
      </c>
      <c r="G47234" t="s">
        <v>104992</v>
      </c>
      <c r="H47234" t="s">
        <v>1453</v>
      </c>
      <c r="I47234" t="s">
        <v>1454</v>
      </c>
      <c r="J47234" t="s">
        <v>1455</v>
      </c>
      <c r="K47234" t="s">
        <v>1456</v>
      </c>
      <c r="L47234" t="s">
        <v>9942</v>
      </c>
      <c r="M47234" t="s">
        <v>104993</v>
      </c>
      <c r="N47234" t="s">
        <v>151563</v>
      </c>
      <c r="O47234" t="s">
        <v>1460</v>
      </c>
    </row>
    <row r="47235" spans="1:15" x14ac:dyDescent="0.3">
      <c r="A47235" t="s">
        <v>151564</v>
      </c>
      <c r="B47235" t="s">
        <v>62422</v>
      </c>
      <c r="C47235" t="s">
        <v>39684</v>
      </c>
      <c r="D47235" t="s">
        <v>1464</v>
      </c>
      <c r="E47235">
        <v>7</v>
      </c>
      <c r="F47235" t="s">
        <v>4367</v>
      </c>
      <c r="G47235" t="s">
        <v>62781</v>
      </c>
      <c r="H47235" t="s">
        <v>3437</v>
      </c>
      <c r="I47235" t="s">
        <v>2508</v>
      </c>
      <c r="J47235" t="s">
        <v>1504</v>
      </c>
      <c r="K47235" t="s">
        <v>1505</v>
      </c>
      <c r="L47235" t="s">
        <v>2362</v>
      </c>
      <c r="M47235" t="s">
        <v>62782</v>
      </c>
      <c r="N47235" t="s">
        <v>151565</v>
      </c>
      <c r="O47235" t="s">
        <v>1490</v>
      </c>
    </row>
    <row r="47236" spans="1:15" x14ac:dyDescent="0.3">
      <c r="A47236" t="s">
        <v>151566</v>
      </c>
      <c r="B47236" t="s">
        <v>86518</v>
      </c>
      <c r="C47236" t="s">
        <v>70840</v>
      </c>
      <c r="D47236" t="s">
        <v>1450</v>
      </c>
      <c r="E47236">
        <v>60</v>
      </c>
      <c r="F47236" t="s">
        <v>2005</v>
      </c>
      <c r="G47236" t="s">
        <v>32010</v>
      </c>
      <c r="H47236" t="s">
        <v>1674</v>
      </c>
      <c r="I47236" t="s">
        <v>1675</v>
      </c>
      <c r="J47236" t="s">
        <v>1594</v>
      </c>
      <c r="K47236" t="s">
        <v>1595</v>
      </c>
      <c r="L47236" s="1">
        <v>44661</v>
      </c>
      <c r="M47236" t="s">
        <v>32011</v>
      </c>
      <c r="N47236" t="s">
        <v>151567</v>
      </c>
      <c r="O47236" t="s">
        <v>1517</v>
      </c>
    </row>
    <row r="47237" spans="1:15" x14ac:dyDescent="0.3">
      <c r="A47237" t="s">
        <v>151568</v>
      </c>
      <c r="B47237" t="s">
        <v>15857</v>
      </c>
      <c r="C47237" t="s">
        <v>119967</v>
      </c>
      <c r="D47237" t="s">
        <v>1450</v>
      </c>
      <c r="E47237">
        <v>35</v>
      </c>
      <c r="F47237" t="s">
        <v>1696</v>
      </c>
      <c r="G47237" t="s">
        <v>33118</v>
      </c>
      <c r="H47237" t="s">
        <v>1453</v>
      </c>
      <c r="I47237" t="s">
        <v>1454</v>
      </c>
      <c r="J47237" t="s">
        <v>1455</v>
      </c>
      <c r="K47237" t="s">
        <v>1456</v>
      </c>
      <c r="L47237" t="s">
        <v>4038</v>
      </c>
      <c r="M47237" t="s">
        <v>33119</v>
      </c>
      <c r="N47237" t="s">
        <v>151569</v>
      </c>
      <c r="O47237" t="s">
        <v>1490</v>
      </c>
    </row>
    <row r="47238" spans="1:15" x14ac:dyDescent="0.3">
      <c r="A47238" t="s">
        <v>151570</v>
      </c>
      <c r="B47238" t="s">
        <v>54666</v>
      </c>
      <c r="C47238" t="s">
        <v>151571</v>
      </c>
      <c r="D47238" t="s">
        <v>1450</v>
      </c>
      <c r="E47238">
        <v>66</v>
      </c>
      <c r="F47238" t="s">
        <v>1621</v>
      </c>
      <c r="G47238" t="s">
        <v>70470</v>
      </c>
      <c r="H47238" t="s">
        <v>1808</v>
      </c>
      <c r="I47238" t="s">
        <v>1657</v>
      </c>
      <c r="J47238" t="s">
        <v>1567</v>
      </c>
      <c r="K47238" t="s">
        <v>1568</v>
      </c>
      <c r="L47238" t="s">
        <v>1773</v>
      </c>
      <c r="M47238" t="s">
        <v>70471</v>
      </c>
      <c r="N47238" t="s">
        <v>151572</v>
      </c>
      <c r="O47238" t="s">
        <v>1460</v>
      </c>
    </row>
    <row r="47239" spans="1:15" x14ac:dyDescent="0.3">
      <c r="A47239" t="s">
        <v>151573</v>
      </c>
      <c r="B47239" t="s">
        <v>3116</v>
      </c>
      <c r="C47239" t="s">
        <v>6832</v>
      </c>
      <c r="D47239" t="s">
        <v>1450</v>
      </c>
      <c r="E47239">
        <v>24</v>
      </c>
      <c r="F47239" t="s">
        <v>1657</v>
      </c>
      <c r="G47239" t="s">
        <v>3855</v>
      </c>
      <c r="H47239" t="s">
        <v>2007</v>
      </c>
      <c r="I47239" t="s">
        <v>2008</v>
      </c>
      <c r="J47239" t="s">
        <v>1567</v>
      </c>
      <c r="K47239" t="s">
        <v>1568</v>
      </c>
      <c r="L47239" s="1">
        <v>44596</v>
      </c>
      <c r="M47239" t="s">
        <v>3856</v>
      </c>
      <c r="N47239" t="s">
        <v>151574</v>
      </c>
      <c r="O47239" t="s">
        <v>1517</v>
      </c>
    </row>
    <row r="47240" spans="1:15" x14ac:dyDescent="0.3">
      <c r="A47240" t="s">
        <v>151575</v>
      </c>
      <c r="B47240" t="s">
        <v>3698</v>
      </c>
      <c r="C47240" t="s">
        <v>151576</v>
      </c>
      <c r="D47240" t="s">
        <v>1464</v>
      </c>
      <c r="E47240">
        <v>63</v>
      </c>
      <c r="F47240" t="s">
        <v>1987</v>
      </c>
      <c r="G47240" t="s">
        <v>118940</v>
      </c>
      <c r="H47240" t="s">
        <v>1659</v>
      </c>
      <c r="I47240" t="s">
        <v>1602</v>
      </c>
      <c r="J47240" t="s">
        <v>1504</v>
      </c>
      <c r="K47240" t="s">
        <v>1505</v>
      </c>
      <c r="L47240" s="1">
        <v>44875</v>
      </c>
      <c r="M47240" t="s">
        <v>118941</v>
      </c>
      <c r="N47240" t="s">
        <v>151577</v>
      </c>
      <c r="O47240" t="s">
        <v>1517</v>
      </c>
    </row>
    <row r="47241" spans="1:15" x14ac:dyDescent="0.3">
      <c r="A47241" t="s">
        <v>151578</v>
      </c>
      <c r="B47241" t="s">
        <v>27868</v>
      </c>
      <c r="C47241" t="s">
        <v>151579</v>
      </c>
      <c r="D47241" t="s">
        <v>1450</v>
      </c>
      <c r="E47241">
        <v>30</v>
      </c>
      <c r="F47241" t="s">
        <v>1696</v>
      </c>
      <c r="G47241" t="s">
        <v>82387</v>
      </c>
      <c r="H47241" t="s">
        <v>1453</v>
      </c>
      <c r="I47241" t="s">
        <v>1454</v>
      </c>
      <c r="J47241" t="s">
        <v>1455</v>
      </c>
      <c r="K47241" t="s">
        <v>1456</v>
      </c>
      <c r="L47241" t="s">
        <v>1468</v>
      </c>
      <c r="M47241" t="s">
        <v>82388</v>
      </c>
      <c r="N47241" t="s">
        <v>151580</v>
      </c>
      <c r="O47241" t="s">
        <v>1490</v>
      </c>
    </row>
    <row r="47242" spans="1:15" x14ac:dyDescent="0.3">
      <c r="A47242" t="s">
        <v>151581</v>
      </c>
      <c r="B47242" t="s">
        <v>2947</v>
      </c>
      <c r="C47242" t="s">
        <v>151582</v>
      </c>
      <c r="D47242" t="s">
        <v>1464</v>
      </c>
      <c r="E47242">
        <v>31</v>
      </c>
      <c r="F47242" t="s">
        <v>1485</v>
      </c>
      <c r="G47242" t="s">
        <v>24000</v>
      </c>
      <c r="H47242" t="s">
        <v>2241</v>
      </c>
      <c r="I47242" t="s">
        <v>2162</v>
      </c>
      <c r="J47242" t="s">
        <v>1455</v>
      </c>
      <c r="K47242" t="s">
        <v>1456</v>
      </c>
      <c r="L47242" s="1">
        <v>44754</v>
      </c>
      <c r="M47242" t="s">
        <v>24001</v>
      </c>
      <c r="N47242" t="s">
        <v>151583</v>
      </c>
      <c r="O47242" t="s">
        <v>1490</v>
      </c>
    </row>
    <row r="47243" spans="1:15" x14ac:dyDescent="0.3">
      <c r="A47243" t="s">
        <v>151584</v>
      </c>
      <c r="B47243" t="s">
        <v>51235</v>
      </c>
      <c r="C47243" t="s">
        <v>19516</v>
      </c>
      <c r="D47243" t="s">
        <v>1450</v>
      </c>
      <c r="E47243">
        <v>6</v>
      </c>
      <c r="F47243" t="s">
        <v>1657</v>
      </c>
      <c r="G47243" t="s">
        <v>41914</v>
      </c>
      <c r="H47243" t="s">
        <v>1453</v>
      </c>
      <c r="I47243" t="s">
        <v>1454</v>
      </c>
      <c r="J47243" t="s">
        <v>1455</v>
      </c>
      <c r="K47243" t="s">
        <v>1456</v>
      </c>
      <c r="L47243" t="s">
        <v>3631</v>
      </c>
      <c r="M47243" t="s">
        <v>41915</v>
      </c>
      <c r="N47243" t="s">
        <v>151585</v>
      </c>
      <c r="O47243" t="s">
        <v>1490</v>
      </c>
    </row>
    <row r="47244" spans="1:15" x14ac:dyDescent="0.3">
      <c r="A47244" t="s">
        <v>151586</v>
      </c>
      <c r="B47244" t="s">
        <v>10304</v>
      </c>
      <c r="C47244" t="s">
        <v>151587</v>
      </c>
      <c r="D47244" t="s">
        <v>1464</v>
      </c>
      <c r="E47244">
        <v>10</v>
      </c>
      <c r="F47244" t="s">
        <v>2005</v>
      </c>
      <c r="G47244" t="s">
        <v>36282</v>
      </c>
      <c r="H47244" t="s">
        <v>1547</v>
      </c>
      <c r="I47244" t="s">
        <v>1548</v>
      </c>
      <c r="J47244" t="s">
        <v>1455</v>
      </c>
      <c r="K47244" t="s">
        <v>1456</v>
      </c>
      <c r="L47244" t="s">
        <v>4145</v>
      </c>
      <c r="M47244" t="s">
        <v>36283</v>
      </c>
      <c r="N47244" t="s">
        <v>151588</v>
      </c>
      <c r="O47244" t="s">
        <v>1490</v>
      </c>
    </row>
    <row r="47245" spans="1:15" x14ac:dyDescent="0.3">
      <c r="A47245" t="s">
        <v>151589</v>
      </c>
      <c r="B47245" t="s">
        <v>16520</v>
      </c>
      <c r="C47245" t="s">
        <v>34122</v>
      </c>
      <c r="D47245" t="s">
        <v>1450</v>
      </c>
      <c r="E47245">
        <v>2</v>
      </c>
      <c r="F47245" t="s">
        <v>2440</v>
      </c>
      <c r="G47245" t="s">
        <v>46569</v>
      </c>
      <c r="H47245" t="s">
        <v>1503</v>
      </c>
      <c r="I47245" t="s">
        <v>1501</v>
      </c>
      <c r="J47245" t="s">
        <v>1504</v>
      </c>
      <c r="K47245" t="s">
        <v>1505</v>
      </c>
      <c r="L47245" s="1">
        <v>44777</v>
      </c>
      <c r="M47245" t="s">
        <v>46570</v>
      </c>
      <c r="N47245" t="s">
        <v>151590</v>
      </c>
      <c r="O47245" t="s">
        <v>1517</v>
      </c>
    </row>
    <row r="47246" spans="1:15" x14ac:dyDescent="0.3">
      <c r="A47246" t="s">
        <v>151591</v>
      </c>
      <c r="B47246" t="s">
        <v>32750</v>
      </c>
      <c r="C47246" t="s">
        <v>86708</v>
      </c>
      <c r="D47246" t="s">
        <v>1464</v>
      </c>
      <c r="E47246">
        <v>33</v>
      </c>
      <c r="F47246" t="s">
        <v>1366</v>
      </c>
      <c r="G47246" t="s">
        <v>60187</v>
      </c>
      <c r="H47246" t="s">
        <v>3732</v>
      </c>
      <c r="I47246" t="s">
        <v>3733</v>
      </c>
      <c r="J47246" t="s">
        <v>1594</v>
      </c>
      <c r="K47246" t="s">
        <v>1595</v>
      </c>
      <c r="L47246" t="s">
        <v>5285</v>
      </c>
      <c r="M47246" t="s">
        <v>60188</v>
      </c>
      <c r="N47246" t="s">
        <v>151592</v>
      </c>
      <c r="O47246" t="s">
        <v>1460</v>
      </c>
    </row>
    <row r="47247" spans="1:15" x14ac:dyDescent="0.3">
      <c r="A47247" t="s">
        <v>151593</v>
      </c>
      <c r="B47247" t="s">
        <v>17336</v>
      </c>
      <c r="C47247" t="s">
        <v>33877</v>
      </c>
      <c r="D47247" t="s">
        <v>1450</v>
      </c>
      <c r="E47247">
        <v>76</v>
      </c>
      <c r="F47247" t="s">
        <v>9646</v>
      </c>
      <c r="G47247" t="s">
        <v>76207</v>
      </c>
      <c r="H47247" t="s">
        <v>1453</v>
      </c>
      <c r="I47247" t="s">
        <v>1454</v>
      </c>
      <c r="J47247" t="s">
        <v>1455</v>
      </c>
      <c r="K47247" t="s">
        <v>1456</v>
      </c>
      <c r="L47247" s="1">
        <v>44899</v>
      </c>
      <c r="M47247" t="s">
        <v>76208</v>
      </c>
      <c r="N47247" t="s">
        <v>151594</v>
      </c>
      <c r="O47247" t="s">
        <v>1460</v>
      </c>
    </row>
    <row r="47248" spans="1:15" x14ac:dyDescent="0.3">
      <c r="A47248" t="s">
        <v>151595</v>
      </c>
      <c r="B47248" t="s">
        <v>44330</v>
      </c>
      <c r="C47248" t="s">
        <v>12602</v>
      </c>
      <c r="D47248" t="s">
        <v>1450</v>
      </c>
      <c r="E47248">
        <v>26</v>
      </c>
      <c r="F47248" t="s">
        <v>2874</v>
      </c>
      <c r="G47248" t="s">
        <v>57667</v>
      </c>
      <c r="H47248" t="s">
        <v>1503</v>
      </c>
      <c r="I47248" t="s">
        <v>1501</v>
      </c>
      <c r="J47248" t="s">
        <v>1504</v>
      </c>
      <c r="K47248" t="s">
        <v>1505</v>
      </c>
      <c r="L47248" t="s">
        <v>2054</v>
      </c>
      <c r="M47248" t="s">
        <v>57668</v>
      </c>
      <c r="N47248" t="s">
        <v>151596</v>
      </c>
      <c r="O47248" t="s">
        <v>1490</v>
      </c>
    </row>
    <row r="47249" spans="1:15" x14ac:dyDescent="0.3">
      <c r="A47249" t="s">
        <v>151597</v>
      </c>
      <c r="B47249" t="s">
        <v>31275</v>
      </c>
      <c r="C47249" t="s">
        <v>151598</v>
      </c>
      <c r="D47249" t="s">
        <v>1464</v>
      </c>
      <c r="E47249">
        <v>52</v>
      </c>
      <c r="F47249" t="s">
        <v>1485</v>
      </c>
      <c r="G47249" t="s">
        <v>82275</v>
      </c>
      <c r="H47249" t="s">
        <v>7847</v>
      </c>
      <c r="I47249" t="s">
        <v>7848</v>
      </c>
      <c r="J47249" t="s">
        <v>1477</v>
      </c>
      <c r="K47249" t="s">
        <v>1478</v>
      </c>
      <c r="L47249" t="s">
        <v>2355</v>
      </c>
      <c r="M47249" t="s">
        <v>82276</v>
      </c>
      <c r="N47249" t="s">
        <v>151599</v>
      </c>
      <c r="O47249" t="s">
        <v>1460</v>
      </c>
    </row>
    <row r="47250" spans="1:15" x14ac:dyDescent="0.3">
      <c r="A47250" t="s">
        <v>151600</v>
      </c>
      <c r="B47250" t="s">
        <v>48486</v>
      </c>
      <c r="C47250" t="s">
        <v>100426</v>
      </c>
      <c r="D47250" t="s">
        <v>1450</v>
      </c>
      <c r="E47250">
        <v>12</v>
      </c>
      <c r="F47250" t="s">
        <v>2162</v>
      </c>
      <c r="G47250" t="s">
        <v>64104</v>
      </c>
      <c r="H47250" t="s">
        <v>1989</v>
      </c>
      <c r="I47250" t="s">
        <v>1900</v>
      </c>
      <c r="J47250" t="s">
        <v>1455</v>
      </c>
      <c r="K47250" t="s">
        <v>1456</v>
      </c>
      <c r="L47250" t="s">
        <v>2806</v>
      </c>
      <c r="M47250" t="s">
        <v>64105</v>
      </c>
      <c r="N47250" t="s">
        <v>151601</v>
      </c>
      <c r="O47250" t="s">
        <v>1490</v>
      </c>
    </row>
    <row r="47251" spans="1:15" x14ac:dyDescent="0.3">
      <c r="A47251" t="s">
        <v>151602</v>
      </c>
      <c r="B47251" t="s">
        <v>34462</v>
      </c>
      <c r="C47251" t="s">
        <v>148843</v>
      </c>
      <c r="D47251" t="s">
        <v>1450</v>
      </c>
      <c r="E47251">
        <v>72</v>
      </c>
      <c r="F47251" t="s">
        <v>3698</v>
      </c>
      <c r="G47251" t="s">
        <v>79577</v>
      </c>
      <c r="H47251" t="s">
        <v>1453</v>
      </c>
      <c r="I47251" t="s">
        <v>1454</v>
      </c>
      <c r="J47251" t="s">
        <v>1455</v>
      </c>
      <c r="K47251" t="s">
        <v>1456</v>
      </c>
      <c r="L47251" t="s">
        <v>1596</v>
      </c>
      <c r="M47251" t="s">
        <v>79578</v>
      </c>
      <c r="N47251" t="s">
        <v>151603</v>
      </c>
      <c r="O47251" t="s">
        <v>1460</v>
      </c>
    </row>
    <row r="47252" spans="1:15" x14ac:dyDescent="0.3">
      <c r="A47252" t="s">
        <v>151604</v>
      </c>
      <c r="B47252" t="s">
        <v>151605</v>
      </c>
      <c r="C47252" t="s">
        <v>32699</v>
      </c>
      <c r="D47252" t="s">
        <v>1450</v>
      </c>
      <c r="E47252">
        <v>8</v>
      </c>
      <c r="F47252" t="s">
        <v>1621</v>
      </c>
      <c r="G47252" t="s">
        <v>86050</v>
      </c>
      <c r="H47252" t="s">
        <v>12904</v>
      </c>
      <c r="I47252" t="s">
        <v>12011</v>
      </c>
      <c r="J47252" t="s">
        <v>1594</v>
      </c>
      <c r="K47252" t="s">
        <v>1595</v>
      </c>
      <c r="L47252" s="1">
        <v>44806</v>
      </c>
      <c r="M47252" t="s">
        <v>86051</v>
      </c>
      <c r="N47252" t="s">
        <v>151606</v>
      </c>
      <c r="O47252" t="s">
        <v>1460</v>
      </c>
    </row>
    <row r="47253" spans="1:15" x14ac:dyDescent="0.3">
      <c r="A47253" t="s">
        <v>151607</v>
      </c>
      <c r="B47253" t="s">
        <v>26431</v>
      </c>
      <c r="C47253" t="s">
        <v>117170</v>
      </c>
      <c r="D47253" t="s">
        <v>1464</v>
      </c>
      <c r="E47253">
        <v>18</v>
      </c>
      <c r="F47253" t="s">
        <v>1538</v>
      </c>
      <c r="G47253" t="s">
        <v>48160</v>
      </c>
      <c r="H47253" t="s">
        <v>1576</v>
      </c>
      <c r="I47253" t="s">
        <v>1364</v>
      </c>
      <c r="J47253" t="s">
        <v>1577</v>
      </c>
      <c r="K47253" t="s">
        <v>1578</v>
      </c>
      <c r="L47253" t="s">
        <v>3809</v>
      </c>
      <c r="M47253" t="s">
        <v>48161</v>
      </c>
      <c r="N47253" t="s">
        <v>151608</v>
      </c>
      <c r="O47253" t="s">
        <v>1517</v>
      </c>
    </row>
    <row r="47254" spans="1:15" x14ac:dyDescent="0.3">
      <c r="A47254" t="s">
        <v>151609</v>
      </c>
      <c r="B47254" t="s">
        <v>69178</v>
      </c>
      <c r="C47254" t="s">
        <v>151610</v>
      </c>
      <c r="D47254" t="s">
        <v>1450</v>
      </c>
      <c r="E47254">
        <v>18</v>
      </c>
      <c r="F47254" t="s">
        <v>1474</v>
      </c>
      <c r="G47254" t="s">
        <v>54302</v>
      </c>
      <c r="H47254" t="s">
        <v>1731</v>
      </c>
      <c r="I47254" t="s">
        <v>1732</v>
      </c>
      <c r="J47254" t="s">
        <v>1577</v>
      </c>
      <c r="K47254" t="s">
        <v>1578</v>
      </c>
      <c r="L47254" s="1">
        <v>44897</v>
      </c>
      <c r="M47254" t="s">
        <v>54303</v>
      </c>
      <c r="N47254" t="s">
        <v>151611</v>
      </c>
      <c r="O47254" t="s">
        <v>1490</v>
      </c>
    </row>
    <row r="47255" spans="1:15" x14ac:dyDescent="0.3">
      <c r="A47255" t="s">
        <v>151612</v>
      </c>
      <c r="B47255" t="s">
        <v>19964</v>
      </c>
      <c r="C47255" t="s">
        <v>151613</v>
      </c>
      <c r="D47255" t="s">
        <v>1450</v>
      </c>
      <c r="E47255">
        <v>31</v>
      </c>
      <c r="F47255" t="s">
        <v>2152</v>
      </c>
      <c r="G47255" t="s">
        <v>17486</v>
      </c>
      <c r="H47255" t="s">
        <v>1592</v>
      </c>
      <c r="I47255" t="s">
        <v>1593</v>
      </c>
      <c r="J47255" t="s">
        <v>1594</v>
      </c>
      <c r="K47255" t="s">
        <v>1595</v>
      </c>
      <c r="L47255" t="s">
        <v>9583</v>
      </c>
      <c r="M47255" t="s">
        <v>17487</v>
      </c>
      <c r="N47255" t="s">
        <v>151614</v>
      </c>
      <c r="O47255" t="s">
        <v>1517</v>
      </c>
    </row>
    <row r="47256" spans="1:15" x14ac:dyDescent="0.3">
      <c r="A47256" t="s">
        <v>151615</v>
      </c>
      <c r="B47256" t="s">
        <v>47508</v>
      </c>
      <c r="C47256" t="s">
        <v>94532</v>
      </c>
      <c r="D47256" t="s">
        <v>1464</v>
      </c>
      <c r="E47256">
        <v>47</v>
      </c>
      <c r="F47256" t="s">
        <v>2605</v>
      </c>
      <c r="G47256" t="s">
        <v>28336</v>
      </c>
      <c r="H47256" t="s">
        <v>4242</v>
      </c>
      <c r="I47256" t="s">
        <v>1621</v>
      </c>
      <c r="J47256" t="s">
        <v>1567</v>
      </c>
      <c r="K47256" t="s">
        <v>1568</v>
      </c>
      <c r="L47256" t="s">
        <v>2215</v>
      </c>
      <c r="M47256" t="s">
        <v>28337</v>
      </c>
      <c r="N47256" t="s">
        <v>151616</v>
      </c>
      <c r="O47256" t="s">
        <v>1490</v>
      </c>
    </row>
    <row r="47257" spans="1:15" x14ac:dyDescent="0.3">
      <c r="A47257" t="s">
        <v>151617</v>
      </c>
      <c r="B47257" t="s">
        <v>16273</v>
      </c>
      <c r="C47257" t="s">
        <v>151618</v>
      </c>
      <c r="D47257" t="s">
        <v>1464</v>
      </c>
      <c r="E47257">
        <v>43</v>
      </c>
      <c r="F47257" t="s">
        <v>2221</v>
      </c>
      <c r="G47257" t="s">
        <v>29407</v>
      </c>
      <c r="H47257" t="s">
        <v>3612</v>
      </c>
      <c r="I47257" t="s">
        <v>1612</v>
      </c>
      <c r="J47257" t="s">
        <v>1477</v>
      </c>
      <c r="K47257" t="s">
        <v>1478</v>
      </c>
      <c r="L47257" t="s">
        <v>5509</v>
      </c>
      <c r="M47257" t="s">
        <v>29408</v>
      </c>
      <c r="N47257" t="s">
        <v>151619</v>
      </c>
      <c r="O47257" t="s">
        <v>1517</v>
      </c>
    </row>
    <row r="47258" spans="1:15" x14ac:dyDescent="0.3">
      <c r="A47258" t="s">
        <v>151620</v>
      </c>
      <c r="B47258" t="s">
        <v>50354</v>
      </c>
      <c r="C47258" t="s">
        <v>151621</v>
      </c>
      <c r="D47258" t="s">
        <v>1450</v>
      </c>
      <c r="E47258">
        <v>70</v>
      </c>
      <c r="F47258" t="s">
        <v>1366</v>
      </c>
      <c r="G47258" t="s">
        <v>79127</v>
      </c>
      <c r="H47258" t="s">
        <v>1757</v>
      </c>
      <c r="I47258" t="s">
        <v>1758</v>
      </c>
      <c r="J47258" t="s">
        <v>1577</v>
      </c>
      <c r="K47258" t="s">
        <v>1578</v>
      </c>
      <c r="L47258" s="1">
        <v>44599</v>
      </c>
      <c r="M47258" t="s">
        <v>79128</v>
      </c>
      <c r="N47258" t="s">
        <v>151622</v>
      </c>
      <c r="O47258" t="s">
        <v>1517</v>
      </c>
    </row>
    <row r="47259" spans="1:15" x14ac:dyDescent="0.3">
      <c r="A47259" t="s">
        <v>151623</v>
      </c>
      <c r="B47259" t="s">
        <v>91920</v>
      </c>
      <c r="C47259" t="s">
        <v>151624</v>
      </c>
      <c r="D47259" t="s">
        <v>1464</v>
      </c>
      <c r="E47259">
        <v>22</v>
      </c>
      <c r="F47259" t="s">
        <v>1485</v>
      </c>
      <c r="G47259" t="s">
        <v>14265</v>
      </c>
      <c r="H47259" t="s">
        <v>1659</v>
      </c>
      <c r="I47259" t="s">
        <v>1602</v>
      </c>
      <c r="J47259" t="s">
        <v>1504</v>
      </c>
      <c r="K47259" t="s">
        <v>1505</v>
      </c>
      <c r="L47259" t="s">
        <v>2242</v>
      </c>
      <c r="M47259" t="s">
        <v>14266</v>
      </c>
      <c r="N47259" t="s">
        <v>151625</v>
      </c>
      <c r="O47259" t="s">
        <v>1490</v>
      </c>
    </row>
    <row r="47260" spans="1:15" x14ac:dyDescent="0.3">
      <c r="A47260" t="s">
        <v>151626</v>
      </c>
      <c r="B47260" t="s">
        <v>51706</v>
      </c>
      <c r="C47260" t="s">
        <v>9661</v>
      </c>
      <c r="D47260" t="s">
        <v>1464</v>
      </c>
      <c r="E47260">
        <v>50</v>
      </c>
      <c r="F47260" t="s">
        <v>2171</v>
      </c>
      <c r="G47260" t="s">
        <v>23239</v>
      </c>
      <c r="H47260" t="s">
        <v>1576</v>
      </c>
      <c r="I47260" t="s">
        <v>1364</v>
      </c>
      <c r="J47260" t="s">
        <v>1577</v>
      </c>
      <c r="K47260" t="s">
        <v>1578</v>
      </c>
      <c r="L47260" s="1">
        <v>44809</v>
      </c>
      <c r="M47260" t="s">
        <v>23240</v>
      </c>
      <c r="N47260" t="s">
        <v>151627</v>
      </c>
      <c r="O47260" t="s">
        <v>1517</v>
      </c>
    </row>
    <row r="47261" spans="1:15" x14ac:dyDescent="0.3">
      <c r="A47261" t="s">
        <v>151628</v>
      </c>
      <c r="B47261" t="s">
        <v>11085</v>
      </c>
      <c r="C47261" t="s">
        <v>138511</v>
      </c>
      <c r="D47261" t="s">
        <v>1450</v>
      </c>
      <c r="E47261">
        <v>66</v>
      </c>
      <c r="F47261" t="s">
        <v>2062</v>
      </c>
      <c r="G47261" t="s">
        <v>47970</v>
      </c>
      <c r="H47261" t="s">
        <v>3019</v>
      </c>
      <c r="I47261" t="s">
        <v>3020</v>
      </c>
      <c r="J47261" t="s">
        <v>1594</v>
      </c>
      <c r="K47261" t="s">
        <v>1595</v>
      </c>
      <c r="L47261" s="1">
        <v>44624</v>
      </c>
      <c r="M47261" t="s">
        <v>47971</v>
      </c>
      <c r="N47261" t="s">
        <v>151629</v>
      </c>
      <c r="O47261" t="s">
        <v>1460</v>
      </c>
    </row>
    <row r="47262" spans="1:15" x14ac:dyDescent="0.3">
      <c r="A47262" t="s">
        <v>151630</v>
      </c>
      <c r="B47262" t="s">
        <v>60986</v>
      </c>
      <c r="C47262" t="s">
        <v>151631</v>
      </c>
      <c r="D47262" t="s">
        <v>1464</v>
      </c>
      <c r="E47262">
        <v>38</v>
      </c>
      <c r="F47262" t="s">
        <v>1602</v>
      </c>
      <c r="G47262" t="s">
        <v>27927</v>
      </c>
      <c r="H47262" t="s">
        <v>27928</v>
      </c>
      <c r="I47262" t="s">
        <v>8544</v>
      </c>
      <c r="J47262" t="s">
        <v>1567</v>
      </c>
      <c r="K47262" t="s">
        <v>1568</v>
      </c>
      <c r="L47262" t="s">
        <v>1773</v>
      </c>
      <c r="M47262" t="s">
        <v>27929</v>
      </c>
      <c r="N47262" t="s">
        <v>151632</v>
      </c>
      <c r="O47262" t="s">
        <v>1460</v>
      </c>
    </row>
    <row r="47263" spans="1:15" x14ac:dyDescent="0.3">
      <c r="A47263" t="s">
        <v>151633</v>
      </c>
      <c r="B47263" t="s">
        <v>46931</v>
      </c>
      <c r="C47263" t="s">
        <v>151634</v>
      </c>
      <c r="D47263" t="s">
        <v>1464</v>
      </c>
      <c r="E47263">
        <v>69</v>
      </c>
      <c r="F47263" t="s">
        <v>4119</v>
      </c>
      <c r="G47263" t="s">
        <v>60919</v>
      </c>
      <c r="H47263" t="s">
        <v>1576</v>
      </c>
      <c r="I47263" t="s">
        <v>1364</v>
      </c>
      <c r="J47263" t="s">
        <v>1577</v>
      </c>
      <c r="K47263" t="s">
        <v>1578</v>
      </c>
      <c r="L47263" t="s">
        <v>4917</v>
      </c>
      <c r="M47263" t="s">
        <v>60920</v>
      </c>
      <c r="N47263" t="s">
        <v>151635</v>
      </c>
      <c r="O47263" t="s">
        <v>1460</v>
      </c>
    </row>
    <row r="47264" spans="1:15" x14ac:dyDescent="0.3">
      <c r="A47264" t="s">
        <v>151636</v>
      </c>
      <c r="B47264" t="s">
        <v>22558</v>
      </c>
      <c r="C47264" t="s">
        <v>151637</v>
      </c>
      <c r="D47264" t="s">
        <v>1464</v>
      </c>
      <c r="E47264">
        <v>89</v>
      </c>
      <c r="F47264" t="s">
        <v>1366</v>
      </c>
      <c r="G47264" t="s">
        <v>61756</v>
      </c>
      <c r="H47264" t="s">
        <v>1822</v>
      </c>
      <c r="I47264" t="s">
        <v>1823</v>
      </c>
      <c r="J47264" t="s">
        <v>1477</v>
      </c>
      <c r="K47264" t="s">
        <v>1478</v>
      </c>
      <c r="L47264" t="s">
        <v>3275</v>
      </c>
      <c r="M47264" t="s">
        <v>61757</v>
      </c>
      <c r="N47264" t="s">
        <v>151638</v>
      </c>
      <c r="O47264" t="s">
        <v>1460</v>
      </c>
    </row>
    <row r="47265" spans="1:15" x14ac:dyDescent="0.3">
      <c r="A47265" t="s">
        <v>151639</v>
      </c>
      <c r="B47265" t="s">
        <v>73561</v>
      </c>
      <c r="C47265" t="s">
        <v>151640</v>
      </c>
      <c r="D47265" t="s">
        <v>1464</v>
      </c>
      <c r="E47265">
        <v>80</v>
      </c>
      <c r="F47265" t="s">
        <v>1657</v>
      </c>
      <c r="G47265" t="s">
        <v>7943</v>
      </c>
      <c r="H47265" t="s">
        <v>1576</v>
      </c>
      <c r="I47265" t="s">
        <v>1364</v>
      </c>
      <c r="J47265" t="s">
        <v>1577</v>
      </c>
      <c r="K47265" t="s">
        <v>1578</v>
      </c>
      <c r="L47265" t="s">
        <v>9777</v>
      </c>
      <c r="M47265" t="s">
        <v>7944</v>
      </c>
      <c r="N47265" t="s">
        <v>151641</v>
      </c>
      <c r="O47265" t="s">
        <v>1460</v>
      </c>
    </row>
    <row r="47266" spans="1:15" x14ac:dyDescent="0.3">
      <c r="A47266" t="s">
        <v>151642</v>
      </c>
      <c r="B47266" t="s">
        <v>15354</v>
      </c>
      <c r="C47266" t="s">
        <v>125571</v>
      </c>
      <c r="D47266" t="s">
        <v>1450</v>
      </c>
      <c r="E47266">
        <v>50</v>
      </c>
      <c r="F47266" t="s">
        <v>1454</v>
      </c>
      <c r="G47266" t="s">
        <v>86787</v>
      </c>
      <c r="H47266" t="s">
        <v>1453</v>
      </c>
      <c r="I47266" t="s">
        <v>1454</v>
      </c>
      <c r="J47266" t="s">
        <v>1455</v>
      </c>
      <c r="K47266" t="s">
        <v>1456</v>
      </c>
      <c r="L47266" t="s">
        <v>2866</v>
      </c>
      <c r="M47266" t="s">
        <v>86788</v>
      </c>
      <c r="N47266" t="s">
        <v>151643</v>
      </c>
      <c r="O47266" t="s">
        <v>1460</v>
      </c>
    </row>
    <row r="47267" spans="1:15" x14ac:dyDescent="0.3">
      <c r="A47267" t="s">
        <v>151644</v>
      </c>
      <c r="B47267" t="s">
        <v>35272</v>
      </c>
      <c r="C47267" t="s">
        <v>151645</v>
      </c>
      <c r="D47267" t="s">
        <v>1464</v>
      </c>
      <c r="E47267">
        <v>41</v>
      </c>
      <c r="F47267" t="s">
        <v>2050</v>
      </c>
      <c r="G47267" t="s">
        <v>21018</v>
      </c>
      <c r="H47267" t="s">
        <v>1659</v>
      </c>
      <c r="I47267" t="s">
        <v>1602</v>
      </c>
      <c r="J47267" t="s">
        <v>1504</v>
      </c>
      <c r="K47267" t="s">
        <v>1505</v>
      </c>
      <c r="L47267" t="s">
        <v>2258</v>
      </c>
      <c r="M47267" t="s">
        <v>21019</v>
      </c>
      <c r="N47267" t="s">
        <v>151646</v>
      </c>
      <c r="O47267" t="s">
        <v>1490</v>
      </c>
    </row>
    <row r="47268" spans="1:15" x14ac:dyDescent="0.3">
      <c r="A47268" t="s">
        <v>151647</v>
      </c>
      <c r="B47268" t="s">
        <v>4506</v>
      </c>
      <c r="C47268" t="s">
        <v>151648</v>
      </c>
      <c r="D47268" t="s">
        <v>1464</v>
      </c>
      <c r="E47268">
        <v>8</v>
      </c>
      <c r="F47268" t="s">
        <v>1454</v>
      </c>
      <c r="G47268" t="s">
        <v>30761</v>
      </c>
      <c r="H47268" t="s">
        <v>4208</v>
      </c>
      <c r="I47268" t="s">
        <v>4209</v>
      </c>
      <c r="J47268" t="s">
        <v>1577</v>
      </c>
      <c r="K47268" t="s">
        <v>1578</v>
      </c>
      <c r="L47268" s="1">
        <v>44744</v>
      </c>
      <c r="M47268" t="s">
        <v>30762</v>
      </c>
      <c r="N47268" t="s">
        <v>151649</v>
      </c>
      <c r="O47268" t="s">
        <v>1460</v>
      </c>
    </row>
    <row r="47269" spans="1:15" x14ac:dyDescent="0.3">
      <c r="A47269" t="s">
        <v>151650</v>
      </c>
      <c r="B47269" t="s">
        <v>34280</v>
      </c>
      <c r="C47269" t="s">
        <v>125141</v>
      </c>
      <c r="D47269" t="s">
        <v>1464</v>
      </c>
      <c r="E47269">
        <v>16</v>
      </c>
      <c r="F47269" t="s">
        <v>1602</v>
      </c>
      <c r="G47269" t="s">
        <v>3643</v>
      </c>
      <c r="H47269" t="s">
        <v>1467</v>
      </c>
      <c r="I47269" t="s">
        <v>1365</v>
      </c>
      <c r="J47269" t="s">
        <v>1455</v>
      </c>
      <c r="K47269" t="s">
        <v>1456</v>
      </c>
      <c r="L47269" t="s">
        <v>3163</v>
      </c>
      <c r="M47269" t="s">
        <v>3645</v>
      </c>
      <c r="N47269" t="s">
        <v>151651</v>
      </c>
      <c r="O47269" t="s">
        <v>1490</v>
      </c>
    </row>
    <row r="47270" spans="1:15" x14ac:dyDescent="0.3">
      <c r="A47270" t="s">
        <v>151652</v>
      </c>
      <c r="B47270" t="s">
        <v>6263</v>
      </c>
      <c r="C47270" t="s">
        <v>121407</v>
      </c>
      <c r="D47270" t="s">
        <v>1464</v>
      </c>
      <c r="E47270">
        <v>88</v>
      </c>
      <c r="F47270" t="s">
        <v>4009</v>
      </c>
      <c r="G47270" t="s">
        <v>26637</v>
      </c>
      <c r="H47270" t="s">
        <v>7460</v>
      </c>
      <c r="I47270" t="s">
        <v>3202</v>
      </c>
      <c r="J47270" t="s">
        <v>1477</v>
      </c>
      <c r="K47270" t="s">
        <v>1478</v>
      </c>
      <c r="L47270" t="s">
        <v>2078</v>
      </c>
      <c r="M47270" t="s">
        <v>26638</v>
      </c>
      <c r="N47270" t="s">
        <v>151653</v>
      </c>
      <c r="O47270" t="s">
        <v>1460</v>
      </c>
    </row>
    <row r="47271" spans="1:15" x14ac:dyDescent="0.3">
      <c r="A47271" t="s">
        <v>151654</v>
      </c>
      <c r="B47271" t="s">
        <v>67980</v>
      </c>
      <c r="C47271" t="s">
        <v>151655</v>
      </c>
      <c r="D47271" t="s">
        <v>1464</v>
      </c>
      <c r="E47271">
        <v>14</v>
      </c>
      <c r="F47271" t="s">
        <v>2062</v>
      </c>
      <c r="G47271" t="s">
        <v>23126</v>
      </c>
      <c r="H47271" t="s">
        <v>1683</v>
      </c>
      <c r="I47271" t="s">
        <v>1684</v>
      </c>
      <c r="J47271" t="s">
        <v>1567</v>
      </c>
      <c r="K47271" t="s">
        <v>1568</v>
      </c>
      <c r="L47271" t="s">
        <v>2687</v>
      </c>
      <c r="M47271" t="s">
        <v>23127</v>
      </c>
      <c r="N47271" t="s">
        <v>151656</v>
      </c>
      <c r="O47271" t="s">
        <v>1460</v>
      </c>
    </row>
    <row r="47272" spans="1:15" x14ac:dyDescent="0.3">
      <c r="A47272" t="s">
        <v>151657</v>
      </c>
      <c r="B47272" t="s">
        <v>23678</v>
      </c>
      <c r="C47272" t="s">
        <v>12474</v>
      </c>
      <c r="D47272" t="s">
        <v>1450</v>
      </c>
      <c r="E47272">
        <v>57</v>
      </c>
      <c r="F47272" t="s">
        <v>3120</v>
      </c>
      <c r="G47272" t="s">
        <v>34276</v>
      </c>
      <c r="H47272" t="s">
        <v>1467</v>
      </c>
      <c r="I47272" t="s">
        <v>1365</v>
      </c>
      <c r="J47272" t="s">
        <v>1455</v>
      </c>
      <c r="K47272" t="s">
        <v>1456</v>
      </c>
      <c r="L47272" s="1">
        <v>44808</v>
      </c>
      <c r="M47272" t="s">
        <v>34277</v>
      </c>
      <c r="N47272" t="s">
        <v>151658</v>
      </c>
      <c r="O47272" t="s">
        <v>1460</v>
      </c>
    </row>
    <row r="47273" spans="1:15" x14ac:dyDescent="0.3">
      <c r="A47273" t="s">
        <v>151659</v>
      </c>
      <c r="B47273" t="s">
        <v>16039</v>
      </c>
      <c r="C47273" t="s">
        <v>151660</v>
      </c>
      <c r="D47273" t="s">
        <v>1450</v>
      </c>
      <c r="E47273">
        <v>70</v>
      </c>
      <c r="F47273" t="s">
        <v>1451</v>
      </c>
      <c r="G47273" t="s">
        <v>25241</v>
      </c>
      <c r="H47273" t="s">
        <v>3182</v>
      </c>
      <c r="I47273" t="s">
        <v>1974</v>
      </c>
      <c r="J47273" t="s">
        <v>1594</v>
      </c>
      <c r="K47273" t="s">
        <v>1595</v>
      </c>
      <c r="L47273" s="1">
        <v>44601</v>
      </c>
      <c r="M47273" t="s">
        <v>25242</v>
      </c>
      <c r="N47273" t="s">
        <v>151661</v>
      </c>
      <c r="O47273" t="s">
        <v>1517</v>
      </c>
    </row>
    <row r="47274" spans="1:15" x14ac:dyDescent="0.3">
      <c r="A47274" t="s">
        <v>151662</v>
      </c>
      <c r="B47274" t="s">
        <v>40712</v>
      </c>
      <c r="C47274" t="s">
        <v>25840</v>
      </c>
      <c r="D47274" t="s">
        <v>1450</v>
      </c>
      <c r="E47274">
        <v>48</v>
      </c>
      <c r="F47274" t="s">
        <v>2556</v>
      </c>
      <c r="G47274" t="s">
        <v>21112</v>
      </c>
      <c r="H47274" t="s">
        <v>1822</v>
      </c>
      <c r="I47274" t="s">
        <v>1823</v>
      </c>
      <c r="J47274" t="s">
        <v>1477</v>
      </c>
      <c r="K47274" t="s">
        <v>1478</v>
      </c>
      <c r="L47274" t="s">
        <v>2465</v>
      </c>
      <c r="M47274" t="s">
        <v>21113</v>
      </c>
      <c r="N47274" t="s">
        <v>151663</v>
      </c>
      <c r="O47274" t="s">
        <v>1460</v>
      </c>
    </row>
    <row r="47275" spans="1:15" x14ac:dyDescent="0.3">
      <c r="A47275" t="s">
        <v>151664</v>
      </c>
      <c r="B47275" t="s">
        <v>4042</v>
      </c>
      <c r="C47275" t="s">
        <v>151665</v>
      </c>
      <c r="D47275" t="s">
        <v>1450</v>
      </c>
      <c r="E47275">
        <v>67</v>
      </c>
      <c r="F47275" t="s">
        <v>1451</v>
      </c>
      <c r="G47275" t="s">
        <v>143932</v>
      </c>
      <c r="H47275" t="s">
        <v>1576</v>
      </c>
      <c r="I47275" t="s">
        <v>1364</v>
      </c>
      <c r="J47275" t="s">
        <v>1577</v>
      </c>
      <c r="K47275" t="s">
        <v>1578</v>
      </c>
      <c r="L47275" t="s">
        <v>1910</v>
      </c>
      <c r="M47275" t="s">
        <v>143933</v>
      </c>
      <c r="N47275" t="s">
        <v>151666</v>
      </c>
      <c r="O47275" t="s">
        <v>1460</v>
      </c>
    </row>
    <row r="47276" spans="1:15" x14ac:dyDescent="0.3">
      <c r="A47276" t="s">
        <v>151667</v>
      </c>
      <c r="B47276" t="s">
        <v>43349</v>
      </c>
      <c r="C47276" t="s">
        <v>151668</v>
      </c>
      <c r="D47276" t="s">
        <v>1450</v>
      </c>
      <c r="E47276">
        <v>20</v>
      </c>
      <c r="F47276" t="s">
        <v>2162</v>
      </c>
      <c r="G47276" t="s">
        <v>29277</v>
      </c>
      <c r="H47276" t="s">
        <v>1453</v>
      </c>
      <c r="I47276" t="s">
        <v>1454</v>
      </c>
      <c r="J47276" t="s">
        <v>1455</v>
      </c>
      <c r="K47276" t="s">
        <v>1456</v>
      </c>
      <c r="L47276" t="s">
        <v>4485</v>
      </c>
      <c r="M47276" t="s">
        <v>29278</v>
      </c>
      <c r="N47276" t="s">
        <v>151669</v>
      </c>
      <c r="O47276" t="s">
        <v>1490</v>
      </c>
    </row>
    <row r="47277" spans="1:15" x14ac:dyDescent="0.3">
      <c r="A47277" t="s">
        <v>151670</v>
      </c>
      <c r="B47277" t="s">
        <v>54410</v>
      </c>
      <c r="C47277" t="s">
        <v>44359</v>
      </c>
      <c r="D47277" t="s">
        <v>1450</v>
      </c>
      <c r="E47277">
        <v>85</v>
      </c>
      <c r="F47277" t="s">
        <v>2605</v>
      </c>
      <c r="G47277" t="s">
        <v>50337</v>
      </c>
      <c r="H47277" t="s">
        <v>9446</v>
      </c>
      <c r="I47277" t="s">
        <v>9447</v>
      </c>
      <c r="J47277" t="s">
        <v>1594</v>
      </c>
      <c r="K47277" t="s">
        <v>1595</v>
      </c>
      <c r="L47277" s="1">
        <v>44568</v>
      </c>
      <c r="M47277" t="s">
        <v>50338</v>
      </c>
      <c r="N47277" t="s">
        <v>151671</v>
      </c>
      <c r="O47277" t="s">
        <v>1460</v>
      </c>
    </row>
    <row r="47278" spans="1:15" x14ac:dyDescent="0.3">
      <c r="A47278" t="s">
        <v>151672</v>
      </c>
      <c r="B47278" t="s">
        <v>42839</v>
      </c>
      <c r="C47278" t="s">
        <v>65021</v>
      </c>
      <c r="D47278" t="s">
        <v>1464</v>
      </c>
      <c r="E47278">
        <v>70</v>
      </c>
      <c r="F47278" t="s">
        <v>1657</v>
      </c>
      <c r="G47278" t="s">
        <v>4393</v>
      </c>
      <c r="H47278" t="s">
        <v>1513</v>
      </c>
      <c r="I47278" t="s">
        <v>1369</v>
      </c>
      <c r="J47278" t="s">
        <v>1477</v>
      </c>
      <c r="K47278" t="s">
        <v>1478</v>
      </c>
      <c r="L47278" s="1">
        <v>44782</v>
      </c>
      <c r="M47278" t="s">
        <v>4394</v>
      </c>
      <c r="N47278" t="s">
        <v>151673</v>
      </c>
      <c r="O47278" t="s">
        <v>1490</v>
      </c>
    </row>
    <row r="47279" spans="1:15" x14ac:dyDescent="0.3">
      <c r="A47279" t="s">
        <v>151674</v>
      </c>
      <c r="B47279" t="s">
        <v>106224</v>
      </c>
      <c r="C47279" t="s">
        <v>49138</v>
      </c>
      <c r="D47279" t="s">
        <v>1450</v>
      </c>
      <c r="E47279">
        <v>1</v>
      </c>
      <c r="F47279" t="s">
        <v>2756</v>
      </c>
      <c r="G47279" t="s">
        <v>41123</v>
      </c>
      <c r="H47279" t="s">
        <v>2035</v>
      </c>
      <c r="I47279" t="s">
        <v>2036</v>
      </c>
      <c r="J47279" t="s">
        <v>1477</v>
      </c>
      <c r="K47279" t="s">
        <v>1478</v>
      </c>
      <c r="L47279" t="s">
        <v>4991</v>
      </c>
      <c r="M47279" t="s">
        <v>41124</v>
      </c>
      <c r="N47279" t="s">
        <v>151675</v>
      </c>
      <c r="O47279" t="s">
        <v>1517</v>
      </c>
    </row>
    <row r="47280" spans="1:15" x14ac:dyDescent="0.3">
      <c r="A47280" t="s">
        <v>151676</v>
      </c>
      <c r="B47280" t="s">
        <v>77461</v>
      </c>
      <c r="C47280" t="s">
        <v>43222</v>
      </c>
      <c r="D47280" t="s">
        <v>1450</v>
      </c>
      <c r="E47280">
        <v>71</v>
      </c>
      <c r="F47280" t="s">
        <v>1657</v>
      </c>
      <c r="G47280" t="s">
        <v>9027</v>
      </c>
      <c r="H47280" t="s">
        <v>3671</v>
      </c>
      <c r="I47280" t="s">
        <v>3672</v>
      </c>
      <c r="J47280" t="s">
        <v>1594</v>
      </c>
      <c r="K47280" t="s">
        <v>1595</v>
      </c>
      <c r="L47280" t="s">
        <v>5036</v>
      </c>
      <c r="M47280" t="s">
        <v>9028</v>
      </c>
      <c r="N47280" t="s">
        <v>151677</v>
      </c>
      <c r="O47280" t="s">
        <v>1517</v>
      </c>
    </row>
    <row r="47281" spans="1:15" x14ac:dyDescent="0.3">
      <c r="A47281" t="s">
        <v>151678</v>
      </c>
      <c r="B47281" t="s">
        <v>102524</v>
      </c>
      <c r="C47281" t="s">
        <v>53200</v>
      </c>
      <c r="D47281" t="s">
        <v>1450</v>
      </c>
      <c r="E47281">
        <v>54</v>
      </c>
      <c r="F47281" t="s">
        <v>1367</v>
      </c>
      <c r="G47281" t="s">
        <v>82183</v>
      </c>
      <c r="H47281" t="s">
        <v>19464</v>
      </c>
      <c r="I47281" t="s">
        <v>9534</v>
      </c>
      <c r="J47281" t="s">
        <v>1477</v>
      </c>
      <c r="K47281" t="s">
        <v>1478</v>
      </c>
      <c r="L47281" s="1">
        <v>44749</v>
      </c>
      <c r="M47281" t="s">
        <v>82184</v>
      </c>
      <c r="N47281" t="s">
        <v>151679</v>
      </c>
      <c r="O47281" t="s">
        <v>1460</v>
      </c>
    </row>
    <row r="47282" spans="1:15" x14ac:dyDescent="0.3">
      <c r="A47282" t="s">
        <v>151680</v>
      </c>
      <c r="B47282" t="s">
        <v>2906</v>
      </c>
      <c r="C47282" t="s">
        <v>151681</v>
      </c>
      <c r="D47282" t="s">
        <v>1464</v>
      </c>
      <c r="E47282">
        <v>24</v>
      </c>
      <c r="F47282" t="s">
        <v>1366</v>
      </c>
      <c r="G47282" t="s">
        <v>151682</v>
      </c>
      <c r="H47282" t="s">
        <v>1565</v>
      </c>
      <c r="I47282" t="s">
        <v>1566</v>
      </c>
      <c r="J47282" t="s">
        <v>1567</v>
      </c>
      <c r="K47282" t="s">
        <v>1568</v>
      </c>
      <c r="L47282" t="s">
        <v>7162</v>
      </c>
      <c r="M47282" t="s">
        <v>151683</v>
      </c>
      <c r="N47282" t="s">
        <v>151684</v>
      </c>
      <c r="O47282" t="s">
        <v>1517</v>
      </c>
    </row>
    <row r="47283" spans="1:15" x14ac:dyDescent="0.3">
      <c r="A47283" t="s">
        <v>151685</v>
      </c>
      <c r="B47283" t="s">
        <v>47842</v>
      </c>
      <c r="C47283" t="s">
        <v>21604</v>
      </c>
      <c r="D47283" t="s">
        <v>1450</v>
      </c>
      <c r="E47283">
        <v>55</v>
      </c>
      <c r="F47283" t="s">
        <v>2605</v>
      </c>
      <c r="G47283" t="s">
        <v>10412</v>
      </c>
      <c r="H47283" t="s">
        <v>1453</v>
      </c>
      <c r="I47283" t="s">
        <v>1454</v>
      </c>
      <c r="J47283" t="s">
        <v>1455</v>
      </c>
      <c r="K47283" t="s">
        <v>1456</v>
      </c>
      <c r="L47283" t="s">
        <v>10675</v>
      </c>
      <c r="M47283" t="s">
        <v>10413</v>
      </c>
      <c r="N47283" t="s">
        <v>151686</v>
      </c>
      <c r="O47283" t="s">
        <v>1490</v>
      </c>
    </row>
    <row r="47284" spans="1:15" x14ac:dyDescent="0.3">
      <c r="A47284" t="s">
        <v>151687</v>
      </c>
      <c r="B47284" t="s">
        <v>49728</v>
      </c>
      <c r="C47284" t="s">
        <v>151688</v>
      </c>
      <c r="D47284" t="s">
        <v>1450</v>
      </c>
      <c r="E47284">
        <v>23</v>
      </c>
      <c r="F47284" t="s">
        <v>1641</v>
      </c>
      <c r="G47284" t="s">
        <v>119916</v>
      </c>
      <c r="H47284" t="s">
        <v>1453</v>
      </c>
      <c r="I47284" t="s">
        <v>1454</v>
      </c>
      <c r="J47284" t="s">
        <v>1455</v>
      </c>
      <c r="K47284" t="s">
        <v>1456</v>
      </c>
      <c r="L47284" s="1">
        <v>44746</v>
      </c>
      <c r="M47284" t="s">
        <v>119917</v>
      </c>
      <c r="N47284" t="s">
        <v>151689</v>
      </c>
      <c r="O47284" t="s">
        <v>1490</v>
      </c>
    </row>
    <row r="47285" spans="1:15" x14ac:dyDescent="0.3">
      <c r="A47285" t="s">
        <v>151690</v>
      </c>
      <c r="B47285" t="s">
        <v>12580</v>
      </c>
      <c r="C47285" t="s">
        <v>143858</v>
      </c>
      <c r="D47285" t="s">
        <v>1464</v>
      </c>
      <c r="E47285">
        <v>48</v>
      </c>
      <c r="F47285" t="s">
        <v>1612</v>
      </c>
      <c r="G47285" t="s">
        <v>21638</v>
      </c>
      <c r="H47285" t="s">
        <v>3064</v>
      </c>
      <c r="I47285" t="s">
        <v>1641</v>
      </c>
      <c r="J47285" t="s">
        <v>1477</v>
      </c>
      <c r="K47285" t="s">
        <v>1478</v>
      </c>
      <c r="L47285" s="1">
        <v>44839</v>
      </c>
      <c r="M47285" t="s">
        <v>21639</v>
      </c>
      <c r="N47285" t="s">
        <v>151691</v>
      </c>
      <c r="O47285" t="s">
        <v>1490</v>
      </c>
    </row>
    <row r="47286" spans="1:15" x14ac:dyDescent="0.3">
      <c r="A47286" t="s">
        <v>151692</v>
      </c>
      <c r="B47286" t="s">
        <v>2380</v>
      </c>
      <c r="C47286" t="s">
        <v>33705</v>
      </c>
      <c r="D47286" t="s">
        <v>1464</v>
      </c>
      <c r="E47286">
        <v>19</v>
      </c>
      <c r="F47286" t="s">
        <v>2191</v>
      </c>
      <c r="G47286" t="s">
        <v>57074</v>
      </c>
      <c r="H47286" t="s">
        <v>1476</v>
      </c>
      <c r="I47286" t="s">
        <v>1366</v>
      </c>
      <c r="J47286" t="s">
        <v>1477</v>
      </c>
      <c r="K47286" t="s">
        <v>1478</v>
      </c>
      <c r="L47286" t="s">
        <v>1733</v>
      </c>
      <c r="M47286" t="s">
        <v>57075</v>
      </c>
      <c r="N47286" t="s">
        <v>151693</v>
      </c>
      <c r="O47286" t="s">
        <v>1490</v>
      </c>
    </row>
    <row r="47287" spans="1:15" x14ac:dyDescent="0.3">
      <c r="A47287" t="s">
        <v>151694</v>
      </c>
      <c r="B47287" t="s">
        <v>13010</v>
      </c>
      <c r="C47287" t="s">
        <v>151695</v>
      </c>
      <c r="D47287" t="s">
        <v>1464</v>
      </c>
      <c r="E47287">
        <v>12</v>
      </c>
      <c r="F47287" t="s">
        <v>1485</v>
      </c>
      <c r="G47287" t="s">
        <v>63338</v>
      </c>
      <c r="H47287" t="s">
        <v>1453</v>
      </c>
      <c r="I47287" t="s">
        <v>1454</v>
      </c>
      <c r="J47287" t="s">
        <v>1455</v>
      </c>
      <c r="K47287" t="s">
        <v>1456</v>
      </c>
      <c r="L47287" s="1">
        <v>44808</v>
      </c>
      <c r="M47287" t="s">
        <v>63339</v>
      </c>
      <c r="N47287" t="s">
        <v>151696</v>
      </c>
      <c r="O47287" t="s">
        <v>1517</v>
      </c>
    </row>
    <row r="47288" spans="1:15" x14ac:dyDescent="0.3">
      <c r="A47288" t="s">
        <v>151697</v>
      </c>
      <c r="B47288" t="s">
        <v>86488</v>
      </c>
      <c r="C47288" t="s">
        <v>146666</v>
      </c>
      <c r="D47288" t="s">
        <v>1464</v>
      </c>
      <c r="E47288">
        <v>30</v>
      </c>
      <c r="F47288" t="s">
        <v>2556</v>
      </c>
      <c r="G47288" t="s">
        <v>20819</v>
      </c>
      <c r="H47288" t="s">
        <v>8241</v>
      </c>
      <c r="I47288" t="s">
        <v>8242</v>
      </c>
      <c r="J47288" t="s">
        <v>1477</v>
      </c>
      <c r="K47288" t="s">
        <v>1478</v>
      </c>
      <c r="L47288" t="s">
        <v>8999</v>
      </c>
      <c r="M47288" t="s">
        <v>20820</v>
      </c>
      <c r="N47288" t="s">
        <v>151698</v>
      </c>
      <c r="O47288" t="s">
        <v>1460</v>
      </c>
    </row>
    <row r="47289" spans="1:15" x14ac:dyDescent="0.3">
      <c r="A47289" t="s">
        <v>151699</v>
      </c>
      <c r="B47289" t="s">
        <v>36446</v>
      </c>
      <c r="C47289" t="s">
        <v>127380</v>
      </c>
      <c r="D47289" t="s">
        <v>1464</v>
      </c>
      <c r="E47289">
        <v>40</v>
      </c>
      <c r="F47289" t="s">
        <v>1657</v>
      </c>
      <c r="G47289" t="s">
        <v>9332</v>
      </c>
      <c r="H47289" t="s">
        <v>1467</v>
      </c>
      <c r="I47289" t="s">
        <v>1365</v>
      </c>
      <c r="J47289" t="s">
        <v>1455</v>
      </c>
      <c r="K47289" t="s">
        <v>1456</v>
      </c>
      <c r="L47289" t="s">
        <v>1844</v>
      </c>
      <c r="M47289" t="s">
        <v>9333</v>
      </c>
      <c r="N47289" t="s">
        <v>151700</v>
      </c>
      <c r="O47289" t="s">
        <v>1460</v>
      </c>
    </row>
    <row r="47290" spans="1:15" x14ac:dyDescent="0.3">
      <c r="A47290" t="s">
        <v>151701</v>
      </c>
      <c r="B47290" t="s">
        <v>47501</v>
      </c>
      <c r="C47290" t="s">
        <v>151702</v>
      </c>
      <c r="D47290" t="s">
        <v>1464</v>
      </c>
      <c r="E47290">
        <v>83</v>
      </c>
      <c r="F47290" t="s">
        <v>1474</v>
      </c>
      <c r="G47290" t="s">
        <v>23751</v>
      </c>
      <c r="H47290" t="s">
        <v>1614</v>
      </c>
      <c r="I47290" t="s">
        <v>1485</v>
      </c>
      <c r="J47290" t="s">
        <v>1567</v>
      </c>
      <c r="K47290" t="s">
        <v>1568</v>
      </c>
      <c r="L47290" t="s">
        <v>2659</v>
      </c>
      <c r="M47290" t="s">
        <v>23752</v>
      </c>
      <c r="N47290" t="s">
        <v>151703</v>
      </c>
      <c r="O47290" t="s">
        <v>1490</v>
      </c>
    </row>
    <row r="47291" spans="1:15" x14ac:dyDescent="0.3">
      <c r="A47291" t="s">
        <v>151704</v>
      </c>
      <c r="B47291" t="s">
        <v>43127</v>
      </c>
      <c r="C47291" t="s">
        <v>151705</v>
      </c>
      <c r="D47291" t="s">
        <v>1450</v>
      </c>
      <c r="E47291">
        <v>68</v>
      </c>
      <c r="F47291" t="s">
        <v>1474</v>
      </c>
      <c r="G47291" t="s">
        <v>68538</v>
      </c>
      <c r="H47291" t="s">
        <v>5500</v>
      </c>
      <c r="I47291" t="s">
        <v>1538</v>
      </c>
      <c r="J47291" t="s">
        <v>1567</v>
      </c>
      <c r="K47291" t="s">
        <v>1568</v>
      </c>
      <c r="L47291" t="s">
        <v>1651</v>
      </c>
      <c r="M47291" t="s">
        <v>68539</v>
      </c>
      <c r="N47291" t="s">
        <v>151706</v>
      </c>
      <c r="O47291" t="s">
        <v>1490</v>
      </c>
    </row>
    <row r="47292" spans="1:15" x14ac:dyDescent="0.3">
      <c r="A47292" t="s">
        <v>151707</v>
      </c>
      <c r="B47292" t="s">
        <v>134108</v>
      </c>
      <c r="C47292" t="s">
        <v>151708</v>
      </c>
      <c r="D47292" t="s">
        <v>1450</v>
      </c>
      <c r="E47292">
        <v>71</v>
      </c>
      <c r="F47292" t="s">
        <v>1621</v>
      </c>
      <c r="G47292" t="s">
        <v>42785</v>
      </c>
      <c r="H47292" t="s">
        <v>1659</v>
      </c>
      <c r="I47292" t="s">
        <v>1602</v>
      </c>
      <c r="J47292" t="s">
        <v>1504</v>
      </c>
      <c r="K47292" t="s">
        <v>1505</v>
      </c>
      <c r="L47292" t="s">
        <v>2532</v>
      </c>
      <c r="M47292" t="s">
        <v>42786</v>
      </c>
      <c r="N47292" t="s">
        <v>151709</v>
      </c>
      <c r="O47292" t="s">
        <v>1460</v>
      </c>
    </row>
    <row r="47293" spans="1:15" x14ac:dyDescent="0.3">
      <c r="A47293" t="s">
        <v>151710</v>
      </c>
      <c r="B47293" t="s">
        <v>95417</v>
      </c>
      <c r="C47293" t="s">
        <v>43460</v>
      </c>
      <c r="D47293" t="s">
        <v>1450</v>
      </c>
      <c r="E47293">
        <v>29</v>
      </c>
      <c r="F47293" t="s">
        <v>1900</v>
      </c>
      <c r="G47293" t="s">
        <v>70274</v>
      </c>
      <c r="H47293" t="s">
        <v>1503</v>
      </c>
      <c r="I47293" t="s">
        <v>1501</v>
      </c>
      <c r="J47293" t="s">
        <v>1504</v>
      </c>
      <c r="K47293" t="s">
        <v>1505</v>
      </c>
      <c r="L47293" s="1">
        <v>44846</v>
      </c>
      <c r="M47293" t="s">
        <v>70275</v>
      </c>
      <c r="N47293" t="s">
        <v>151711</v>
      </c>
      <c r="O47293" t="s">
        <v>1517</v>
      </c>
    </row>
    <row r="47294" spans="1:15" x14ac:dyDescent="0.3">
      <c r="A47294" t="s">
        <v>151712</v>
      </c>
      <c r="B47294" t="s">
        <v>9813</v>
      </c>
      <c r="C47294" t="s">
        <v>151713</v>
      </c>
      <c r="D47294" t="s">
        <v>1464</v>
      </c>
      <c r="E47294">
        <v>45</v>
      </c>
      <c r="F47294" t="s">
        <v>1485</v>
      </c>
      <c r="G47294" t="s">
        <v>15103</v>
      </c>
      <c r="H47294" t="s">
        <v>1503</v>
      </c>
      <c r="I47294" t="s">
        <v>1501</v>
      </c>
      <c r="J47294" t="s">
        <v>1504</v>
      </c>
      <c r="K47294" t="s">
        <v>1505</v>
      </c>
      <c r="L47294" s="1">
        <v>44842</v>
      </c>
      <c r="M47294" t="s">
        <v>15104</v>
      </c>
      <c r="N47294" t="s">
        <v>151714</v>
      </c>
      <c r="O47294" t="s">
        <v>1460</v>
      </c>
    </row>
    <row r="47295" spans="1:15" x14ac:dyDescent="0.3">
      <c r="A47295" t="s">
        <v>151715</v>
      </c>
      <c r="B47295" t="s">
        <v>42050</v>
      </c>
      <c r="C47295" t="s">
        <v>52924</v>
      </c>
      <c r="D47295" t="s">
        <v>1450</v>
      </c>
      <c r="E47295">
        <v>65</v>
      </c>
      <c r="F47295" t="s">
        <v>2440</v>
      </c>
      <c r="G47295" t="s">
        <v>34200</v>
      </c>
      <c r="H47295" t="s">
        <v>1513</v>
      </c>
      <c r="I47295" t="s">
        <v>1369</v>
      </c>
      <c r="J47295" t="s">
        <v>1477</v>
      </c>
      <c r="K47295" t="s">
        <v>1478</v>
      </c>
      <c r="L47295" t="s">
        <v>2015</v>
      </c>
      <c r="M47295" t="s">
        <v>34201</v>
      </c>
      <c r="N47295" t="s">
        <v>151716</v>
      </c>
      <c r="O47295" t="s">
        <v>1517</v>
      </c>
    </row>
    <row r="47296" spans="1:15" x14ac:dyDescent="0.3">
      <c r="A47296" t="s">
        <v>151717</v>
      </c>
      <c r="B47296" t="s">
        <v>50064</v>
      </c>
      <c r="C47296" t="s">
        <v>56919</v>
      </c>
      <c r="D47296" t="s">
        <v>1450</v>
      </c>
      <c r="E47296">
        <v>50</v>
      </c>
      <c r="F47296" t="s">
        <v>1474</v>
      </c>
      <c r="G47296" t="s">
        <v>36463</v>
      </c>
      <c r="H47296" t="s">
        <v>1576</v>
      </c>
      <c r="I47296" t="s">
        <v>1364</v>
      </c>
      <c r="J47296" t="s">
        <v>1577</v>
      </c>
      <c r="K47296" t="s">
        <v>1578</v>
      </c>
      <c r="L47296" t="s">
        <v>6605</v>
      </c>
      <c r="M47296" t="s">
        <v>36464</v>
      </c>
      <c r="N47296" t="s">
        <v>151718</v>
      </c>
      <c r="O47296" t="s">
        <v>1517</v>
      </c>
    </row>
    <row r="47297" spans="1:15" x14ac:dyDescent="0.3">
      <c r="A47297" t="s">
        <v>151719</v>
      </c>
      <c r="B47297" t="s">
        <v>30930</v>
      </c>
      <c r="C47297" t="s">
        <v>124590</v>
      </c>
      <c r="D47297" t="s">
        <v>1464</v>
      </c>
      <c r="E47297">
        <v>73</v>
      </c>
      <c r="F47297" t="s">
        <v>1365</v>
      </c>
      <c r="G47297" t="s">
        <v>84202</v>
      </c>
      <c r="H47297" t="s">
        <v>1453</v>
      </c>
      <c r="I47297" t="s">
        <v>1454</v>
      </c>
      <c r="J47297" t="s">
        <v>1455</v>
      </c>
      <c r="K47297" t="s">
        <v>1456</v>
      </c>
      <c r="L47297" s="1">
        <v>44570</v>
      </c>
      <c r="M47297" t="s">
        <v>84203</v>
      </c>
      <c r="N47297" t="s">
        <v>151720</v>
      </c>
      <c r="O47297" t="s">
        <v>1517</v>
      </c>
    </row>
    <row r="47298" spans="1:15" x14ac:dyDescent="0.3">
      <c r="A47298" t="s">
        <v>151721</v>
      </c>
      <c r="B47298" t="s">
        <v>41377</v>
      </c>
      <c r="C47298" t="s">
        <v>151722</v>
      </c>
      <c r="D47298" t="s">
        <v>1450</v>
      </c>
      <c r="E47298">
        <v>41</v>
      </c>
      <c r="F47298" t="s">
        <v>1657</v>
      </c>
      <c r="G47298" t="s">
        <v>22903</v>
      </c>
      <c r="H47298" t="s">
        <v>1576</v>
      </c>
      <c r="I47298" t="s">
        <v>1364</v>
      </c>
      <c r="J47298" t="s">
        <v>1577</v>
      </c>
      <c r="K47298" t="s">
        <v>1578</v>
      </c>
      <c r="L47298" t="s">
        <v>3644</v>
      </c>
      <c r="M47298" t="s">
        <v>22904</v>
      </c>
      <c r="N47298" t="s">
        <v>151723</v>
      </c>
      <c r="O47298" t="s">
        <v>1490</v>
      </c>
    </row>
    <row r="47299" spans="1:15" x14ac:dyDescent="0.3">
      <c r="A47299" t="s">
        <v>151724</v>
      </c>
      <c r="B47299" t="s">
        <v>15622</v>
      </c>
      <c r="C47299" t="s">
        <v>33679</v>
      </c>
      <c r="D47299" t="s">
        <v>1450</v>
      </c>
      <c r="E47299">
        <v>3</v>
      </c>
      <c r="F47299" t="s">
        <v>1657</v>
      </c>
      <c r="G47299" t="s">
        <v>16631</v>
      </c>
      <c r="H47299" t="s">
        <v>14253</v>
      </c>
      <c r="I47299" t="s">
        <v>9292</v>
      </c>
      <c r="J47299" t="s">
        <v>1504</v>
      </c>
      <c r="K47299" t="s">
        <v>1505</v>
      </c>
      <c r="L47299" s="1">
        <v>44601</v>
      </c>
      <c r="M47299" t="s">
        <v>16632</v>
      </c>
      <c r="N47299" t="s">
        <v>151725</v>
      </c>
      <c r="O47299" t="s">
        <v>1460</v>
      </c>
    </row>
    <row r="47300" spans="1:15" x14ac:dyDescent="0.3">
      <c r="A47300" t="s">
        <v>151726</v>
      </c>
      <c r="B47300" t="s">
        <v>11553</v>
      </c>
      <c r="C47300" t="s">
        <v>47167</v>
      </c>
      <c r="D47300" t="s">
        <v>1450</v>
      </c>
      <c r="E47300">
        <v>6</v>
      </c>
      <c r="F47300" t="s">
        <v>1474</v>
      </c>
      <c r="G47300" t="s">
        <v>60614</v>
      </c>
      <c r="H47300" t="s">
        <v>1453</v>
      </c>
      <c r="I47300" t="s">
        <v>1454</v>
      </c>
      <c r="J47300" t="s">
        <v>1455</v>
      </c>
      <c r="K47300" t="s">
        <v>1456</v>
      </c>
      <c r="L47300" t="s">
        <v>4031</v>
      </c>
      <c r="M47300" t="s">
        <v>60615</v>
      </c>
      <c r="N47300" t="s">
        <v>151727</v>
      </c>
      <c r="O47300" t="s">
        <v>1490</v>
      </c>
    </row>
    <row r="47301" spans="1:15" x14ac:dyDescent="0.3">
      <c r="A47301" t="s">
        <v>151728</v>
      </c>
      <c r="B47301" t="s">
        <v>31247</v>
      </c>
      <c r="C47301" t="s">
        <v>79567</v>
      </c>
      <c r="D47301" t="s">
        <v>1464</v>
      </c>
      <c r="E47301">
        <v>16</v>
      </c>
      <c r="F47301" t="s">
        <v>1474</v>
      </c>
      <c r="G47301" t="s">
        <v>16603</v>
      </c>
      <c r="H47301" t="s">
        <v>1503</v>
      </c>
      <c r="I47301" t="s">
        <v>1501</v>
      </c>
      <c r="J47301" t="s">
        <v>1504</v>
      </c>
      <c r="K47301" t="s">
        <v>1505</v>
      </c>
      <c r="L47301" t="s">
        <v>4679</v>
      </c>
      <c r="M47301">
        <v>0</v>
      </c>
      <c r="N47301" t="s">
        <v>151729</v>
      </c>
      <c r="O47301" t="s">
        <v>1460</v>
      </c>
    </row>
    <row r="47302" spans="1:15" x14ac:dyDescent="0.3">
      <c r="A47302" t="s">
        <v>151730</v>
      </c>
      <c r="B47302" t="s">
        <v>44665</v>
      </c>
      <c r="C47302" t="s">
        <v>151731</v>
      </c>
      <c r="D47302" t="s">
        <v>1450</v>
      </c>
      <c r="E47302">
        <v>29</v>
      </c>
      <c r="F47302" t="s">
        <v>1366</v>
      </c>
      <c r="G47302" t="s">
        <v>45818</v>
      </c>
      <c r="H47302" t="s">
        <v>1565</v>
      </c>
      <c r="I47302" t="s">
        <v>1566</v>
      </c>
      <c r="J47302" t="s">
        <v>1567</v>
      </c>
      <c r="K47302" t="s">
        <v>1568</v>
      </c>
      <c r="L47302" s="1">
        <v>44604</v>
      </c>
      <c r="M47302" t="s">
        <v>29588</v>
      </c>
      <c r="N47302" t="s">
        <v>151732</v>
      </c>
      <c r="O47302" t="s">
        <v>1460</v>
      </c>
    </row>
    <row r="47303" spans="1:15" x14ac:dyDescent="0.3">
      <c r="A47303" t="s">
        <v>151733</v>
      </c>
      <c r="B47303" t="s">
        <v>17237</v>
      </c>
      <c r="C47303" t="s">
        <v>151734</v>
      </c>
      <c r="D47303" t="s">
        <v>1464</v>
      </c>
      <c r="E47303">
        <v>3</v>
      </c>
      <c r="F47303" t="s">
        <v>2605</v>
      </c>
      <c r="G47303" t="s">
        <v>21997</v>
      </c>
      <c r="H47303" t="s">
        <v>1453</v>
      </c>
      <c r="I47303" t="s">
        <v>1454</v>
      </c>
      <c r="J47303" t="s">
        <v>1455</v>
      </c>
      <c r="K47303" t="s">
        <v>1456</v>
      </c>
      <c r="L47303" s="1">
        <v>44778</v>
      </c>
      <c r="M47303" t="s">
        <v>21998</v>
      </c>
      <c r="N47303" t="s">
        <v>151735</v>
      </c>
      <c r="O47303" t="s">
        <v>1460</v>
      </c>
    </row>
    <row r="47304" spans="1:15" x14ac:dyDescent="0.3">
      <c r="A47304" t="s">
        <v>151736</v>
      </c>
      <c r="B47304" t="s">
        <v>123159</v>
      </c>
      <c r="C47304" t="s">
        <v>113477</v>
      </c>
      <c r="D47304" t="s">
        <v>1450</v>
      </c>
      <c r="E47304">
        <v>66</v>
      </c>
      <c r="F47304" t="s">
        <v>2221</v>
      </c>
      <c r="G47304" t="s">
        <v>100844</v>
      </c>
      <c r="H47304" t="s">
        <v>3596</v>
      </c>
      <c r="I47304" t="s">
        <v>3597</v>
      </c>
      <c r="J47304" t="s">
        <v>1477</v>
      </c>
      <c r="K47304" t="s">
        <v>1478</v>
      </c>
      <c r="L47304" t="s">
        <v>1606</v>
      </c>
      <c r="M47304" t="s">
        <v>100845</v>
      </c>
      <c r="N47304" t="s">
        <v>151737</v>
      </c>
      <c r="O47304" t="s">
        <v>1460</v>
      </c>
    </row>
    <row r="47305" spans="1:15" x14ac:dyDescent="0.3">
      <c r="A47305" t="s">
        <v>151738</v>
      </c>
      <c r="B47305" t="s">
        <v>114803</v>
      </c>
      <c r="C47305" t="s">
        <v>87112</v>
      </c>
      <c r="D47305" t="s">
        <v>1450</v>
      </c>
      <c r="E47305">
        <v>35</v>
      </c>
      <c r="F47305" t="s">
        <v>1657</v>
      </c>
      <c r="G47305" t="s">
        <v>63043</v>
      </c>
      <c r="H47305" t="s">
        <v>6078</v>
      </c>
      <c r="I47305" t="s">
        <v>4374</v>
      </c>
      <c r="J47305" t="s">
        <v>1567</v>
      </c>
      <c r="K47305" t="s">
        <v>1568</v>
      </c>
      <c r="L47305" t="s">
        <v>9056</v>
      </c>
      <c r="M47305" t="s">
        <v>63044</v>
      </c>
      <c r="N47305" t="s">
        <v>151739</v>
      </c>
      <c r="O47305" t="s">
        <v>1490</v>
      </c>
    </row>
    <row r="47306" spans="1:15" x14ac:dyDescent="0.3">
      <c r="A47306" t="s">
        <v>151740</v>
      </c>
      <c r="B47306" t="s">
        <v>54617</v>
      </c>
      <c r="C47306" t="s">
        <v>151741</v>
      </c>
      <c r="D47306" t="s">
        <v>1450</v>
      </c>
      <c r="E47306">
        <v>52</v>
      </c>
      <c r="F47306" t="s">
        <v>1485</v>
      </c>
      <c r="G47306" t="s">
        <v>20131</v>
      </c>
      <c r="H47306" t="s">
        <v>1453</v>
      </c>
      <c r="I47306" t="s">
        <v>1454</v>
      </c>
      <c r="J47306" t="s">
        <v>1455</v>
      </c>
      <c r="K47306" t="s">
        <v>1456</v>
      </c>
      <c r="L47306" t="s">
        <v>4107</v>
      </c>
      <c r="M47306" t="s">
        <v>20132</v>
      </c>
      <c r="N47306" t="s">
        <v>151742</v>
      </c>
      <c r="O47306" t="s">
        <v>1517</v>
      </c>
    </row>
    <row r="47307" spans="1:15" x14ac:dyDescent="0.3">
      <c r="A47307" t="s">
        <v>151743</v>
      </c>
      <c r="B47307" t="s">
        <v>42532</v>
      </c>
      <c r="C47307" t="s">
        <v>21451</v>
      </c>
      <c r="D47307" t="s">
        <v>1464</v>
      </c>
      <c r="E47307">
        <v>44</v>
      </c>
      <c r="F47307" t="s">
        <v>1474</v>
      </c>
      <c r="G47307" t="s">
        <v>19030</v>
      </c>
      <c r="H47307" t="s">
        <v>7590</v>
      </c>
      <c r="I47307" t="s">
        <v>6136</v>
      </c>
      <c r="J47307" t="s">
        <v>1567</v>
      </c>
      <c r="K47307" t="s">
        <v>1568</v>
      </c>
      <c r="L47307" t="s">
        <v>4441</v>
      </c>
      <c r="M47307" t="s">
        <v>19031</v>
      </c>
      <c r="N47307" t="s">
        <v>151744</v>
      </c>
      <c r="O47307" t="s">
        <v>1460</v>
      </c>
    </row>
    <row r="47308" spans="1:15" x14ac:dyDescent="0.3">
      <c r="A47308" t="s">
        <v>151745</v>
      </c>
      <c r="B47308" t="s">
        <v>31238</v>
      </c>
      <c r="C47308" t="s">
        <v>151746</v>
      </c>
      <c r="D47308" t="s">
        <v>1464</v>
      </c>
      <c r="E47308">
        <v>13</v>
      </c>
      <c r="F47308" t="s">
        <v>1366</v>
      </c>
      <c r="G47308" t="s">
        <v>26041</v>
      </c>
      <c r="H47308" t="s">
        <v>1453</v>
      </c>
      <c r="I47308" t="s">
        <v>1454</v>
      </c>
      <c r="J47308" t="s">
        <v>1455</v>
      </c>
      <c r="K47308" t="s">
        <v>1456</v>
      </c>
      <c r="L47308" s="1">
        <v>44898</v>
      </c>
      <c r="M47308" t="s">
        <v>26042</v>
      </c>
      <c r="N47308" t="s">
        <v>151747</v>
      </c>
      <c r="O47308" t="s">
        <v>1517</v>
      </c>
    </row>
    <row r="47309" spans="1:15" x14ac:dyDescent="0.3">
      <c r="A47309" t="s">
        <v>151748</v>
      </c>
      <c r="B47309" t="s">
        <v>38137</v>
      </c>
      <c r="C47309" t="s">
        <v>50704</v>
      </c>
      <c r="D47309" t="s">
        <v>1464</v>
      </c>
      <c r="E47309">
        <v>51</v>
      </c>
      <c r="F47309" t="s">
        <v>1485</v>
      </c>
      <c r="G47309" t="s">
        <v>3570</v>
      </c>
      <c r="H47309" t="s">
        <v>3182</v>
      </c>
      <c r="I47309" t="s">
        <v>1974</v>
      </c>
      <c r="J47309" t="s">
        <v>1594</v>
      </c>
      <c r="K47309" t="s">
        <v>1595</v>
      </c>
      <c r="L47309" t="s">
        <v>3253</v>
      </c>
      <c r="M47309" t="s">
        <v>3571</v>
      </c>
      <c r="N47309" t="s">
        <v>151749</v>
      </c>
      <c r="O47309" t="s">
        <v>1460</v>
      </c>
    </row>
    <row r="47310" spans="1:15" x14ac:dyDescent="0.3">
      <c r="A47310" t="s">
        <v>151750</v>
      </c>
      <c r="B47310" t="s">
        <v>47060</v>
      </c>
      <c r="C47310" t="s">
        <v>151751</v>
      </c>
      <c r="D47310" t="s">
        <v>1450</v>
      </c>
      <c r="E47310">
        <v>84</v>
      </c>
      <c r="F47310" t="s">
        <v>2043</v>
      </c>
      <c r="G47310" t="s">
        <v>32726</v>
      </c>
      <c r="H47310" t="s">
        <v>2786</v>
      </c>
      <c r="I47310" t="s">
        <v>2033</v>
      </c>
      <c r="J47310" t="s">
        <v>1594</v>
      </c>
      <c r="K47310" t="s">
        <v>1595</v>
      </c>
      <c r="L47310" t="s">
        <v>3506</v>
      </c>
      <c r="M47310" t="s">
        <v>32727</v>
      </c>
      <c r="N47310" t="s">
        <v>151752</v>
      </c>
      <c r="O47310" t="s">
        <v>1490</v>
      </c>
    </row>
    <row r="47311" spans="1:15" x14ac:dyDescent="0.3">
      <c r="A47311" t="s">
        <v>151753</v>
      </c>
      <c r="B47311" t="s">
        <v>77527</v>
      </c>
      <c r="C47311" t="s">
        <v>38414</v>
      </c>
      <c r="D47311" t="s">
        <v>1450</v>
      </c>
      <c r="E47311">
        <v>44</v>
      </c>
      <c r="F47311" t="s">
        <v>6563</v>
      </c>
      <c r="G47311" t="s">
        <v>28668</v>
      </c>
      <c r="H47311" t="s">
        <v>1576</v>
      </c>
      <c r="I47311" t="s">
        <v>1364</v>
      </c>
      <c r="J47311" t="s">
        <v>1577</v>
      </c>
      <c r="K47311" t="s">
        <v>1578</v>
      </c>
      <c r="L47311" s="1">
        <v>44623</v>
      </c>
      <c r="M47311" t="s">
        <v>28669</v>
      </c>
      <c r="N47311" t="s">
        <v>151754</v>
      </c>
      <c r="O47311" t="s">
        <v>1460</v>
      </c>
    </row>
    <row r="47312" spans="1:15" x14ac:dyDescent="0.3">
      <c r="A47312" t="s">
        <v>151755</v>
      </c>
      <c r="B47312" t="s">
        <v>15239</v>
      </c>
      <c r="C47312" t="s">
        <v>2993</v>
      </c>
      <c r="D47312" t="s">
        <v>1464</v>
      </c>
      <c r="E47312">
        <v>18</v>
      </c>
      <c r="F47312" t="s">
        <v>1485</v>
      </c>
      <c r="G47312" t="s">
        <v>33193</v>
      </c>
      <c r="H47312" t="s">
        <v>33194</v>
      </c>
      <c r="I47312" t="s">
        <v>33195</v>
      </c>
      <c r="J47312" t="s">
        <v>1455</v>
      </c>
      <c r="K47312" t="s">
        <v>1456</v>
      </c>
      <c r="L47312" t="s">
        <v>7162</v>
      </c>
      <c r="M47312" t="s">
        <v>33196</v>
      </c>
      <c r="N47312" t="s">
        <v>151756</v>
      </c>
      <c r="O47312" t="s">
        <v>1460</v>
      </c>
    </row>
    <row r="47313" spans="1:15" x14ac:dyDescent="0.3">
      <c r="A47313" t="s">
        <v>151757</v>
      </c>
      <c r="B47313" t="s">
        <v>55144</v>
      </c>
      <c r="C47313" t="s">
        <v>151758</v>
      </c>
      <c r="D47313" t="s">
        <v>1464</v>
      </c>
      <c r="E47313">
        <v>47</v>
      </c>
      <c r="F47313" t="s">
        <v>1485</v>
      </c>
      <c r="G47313" t="s">
        <v>70733</v>
      </c>
      <c r="H47313" t="s">
        <v>1453</v>
      </c>
      <c r="I47313" t="s">
        <v>1454</v>
      </c>
      <c r="J47313" t="s">
        <v>1455</v>
      </c>
      <c r="K47313" t="s">
        <v>1456</v>
      </c>
      <c r="L47313" t="s">
        <v>2679</v>
      </c>
      <c r="M47313" t="s">
        <v>70734</v>
      </c>
      <c r="N47313" t="s">
        <v>151759</v>
      </c>
      <c r="O47313" t="s">
        <v>1490</v>
      </c>
    </row>
    <row r="47314" spans="1:15" x14ac:dyDescent="0.3">
      <c r="A47314" t="s">
        <v>151760</v>
      </c>
      <c r="B47314" t="s">
        <v>39252</v>
      </c>
      <c r="C47314" t="s">
        <v>38962</v>
      </c>
      <c r="D47314" t="s">
        <v>1450</v>
      </c>
      <c r="E47314">
        <v>2</v>
      </c>
      <c r="F47314" t="s">
        <v>1657</v>
      </c>
      <c r="G47314" t="s">
        <v>28315</v>
      </c>
      <c r="H47314" t="s">
        <v>2327</v>
      </c>
      <c r="I47314" t="s">
        <v>2328</v>
      </c>
      <c r="J47314" t="s">
        <v>1477</v>
      </c>
      <c r="K47314" t="s">
        <v>1478</v>
      </c>
      <c r="L47314" s="1">
        <v>44630</v>
      </c>
      <c r="M47314" t="s">
        <v>28316</v>
      </c>
      <c r="N47314" t="s">
        <v>151761</v>
      </c>
      <c r="O47314" t="s">
        <v>1490</v>
      </c>
    </row>
    <row r="47315" spans="1:15" x14ac:dyDescent="0.3">
      <c r="A47315" t="s">
        <v>151762</v>
      </c>
      <c r="B47315" t="s">
        <v>72959</v>
      </c>
      <c r="C47315" t="s">
        <v>17537</v>
      </c>
      <c r="D47315" t="s">
        <v>1464</v>
      </c>
      <c r="E47315">
        <v>29</v>
      </c>
      <c r="F47315" t="s">
        <v>3273</v>
      </c>
      <c r="G47315" t="s">
        <v>67092</v>
      </c>
      <c r="H47315" t="s">
        <v>1683</v>
      </c>
      <c r="I47315" t="s">
        <v>1684</v>
      </c>
      <c r="J47315" t="s">
        <v>1567</v>
      </c>
      <c r="K47315" t="s">
        <v>1568</v>
      </c>
      <c r="L47315" t="s">
        <v>4018</v>
      </c>
      <c r="M47315" t="s">
        <v>67093</v>
      </c>
      <c r="N47315" t="s">
        <v>151763</v>
      </c>
      <c r="O47315" t="s">
        <v>1490</v>
      </c>
    </row>
    <row r="47316" spans="1:15" x14ac:dyDescent="0.3">
      <c r="A47316" t="s">
        <v>151764</v>
      </c>
      <c r="B47316" t="s">
        <v>11776</v>
      </c>
      <c r="C47316" t="s">
        <v>54445</v>
      </c>
      <c r="D47316" t="s">
        <v>1464</v>
      </c>
      <c r="E47316">
        <v>41</v>
      </c>
      <c r="F47316" t="s">
        <v>1366</v>
      </c>
      <c r="G47316" t="s">
        <v>12603</v>
      </c>
      <c r="H47316" t="s">
        <v>3105</v>
      </c>
      <c r="I47316" t="s">
        <v>1465</v>
      </c>
      <c r="J47316" t="s">
        <v>1455</v>
      </c>
      <c r="K47316" t="s">
        <v>1456</v>
      </c>
      <c r="L47316" s="1">
        <v>44752</v>
      </c>
      <c r="M47316" t="s">
        <v>12604</v>
      </c>
      <c r="N47316" t="s">
        <v>151765</v>
      </c>
      <c r="O47316" t="s">
        <v>1517</v>
      </c>
    </row>
    <row r="47317" spans="1:15" x14ac:dyDescent="0.3">
      <c r="A47317" t="s">
        <v>151766</v>
      </c>
      <c r="B47317" t="s">
        <v>5684</v>
      </c>
      <c r="C47317" t="s">
        <v>129898</v>
      </c>
      <c r="D47317" t="s">
        <v>1450</v>
      </c>
      <c r="E47317">
        <v>4</v>
      </c>
      <c r="F47317" t="s">
        <v>2062</v>
      </c>
      <c r="G47317" t="s">
        <v>59256</v>
      </c>
      <c r="H47317" t="s">
        <v>2007</v>
      </c>
      <c r="I47317" t="s">
        <v>2008</v>
      </c>
      <c r="J47317" t="s">
        <v>1567</v>
      </c>
      <c r="K47317" t="s">
        <v>1568</v>
      </c>
      <c r="L47317" t="s">
        <v>3430</v>
      </c>
      <c r="M47317" t="s">
        <v>59257</v>
      </c>
      <c r="N47317" t="s">
        <v>151767</v>
      </c>
      <c r="O47317" t="s">
        <v>1490</v>
      </c>
    </row>
    <row r="47318" spans="1:15" x14ac:dyDescent="0.3">
      <c r="A47318" t="s">
        <v>151768</v>
      </c>
      <c r="B47318" t="s">
        <v>19065</v>
      </c>
      <c r="C47318" t="s">
        <v>7601</v>
      </c>
      <c r="D47318" t="s">
        <v>1464</v>
      </c>
      <c r="E47318">
        <v>72</v>
      </c>
      <c r="F47318" t="s">
        <v>1474</v>
      </c>
      <c r="G47318" t="s">
        <v>102853</v>
      </c>
      <c r="H47318" t="s">
        <v>1453</v>
      </c>
      <c r="I47318" t="s">
        <v>1454</v>
      </c>
      <c r="J47318" t="s">
        <v>1455</v>
      </c>
      <c r="K47318" t="s">
        <v>1456</v>
      </c>
      <c r="L47318" s="1">
        <v>44687</v>
      </c>
      <c r="M47318" t="s">
        <v>102854</v>
      </c>
      <c r="N47318" t="s">
        <v>151769</v>
      </c>
      <c r="O47318" t="s">
        <v>1460</v>
      </c>
    </row>
    <row r="47319" spans="1:15" x14ac:dyDescent="0.3">
      <c r="A47319" t="s">
        <v>151770</v>
      </c>
      <c r="B47319" t="s">
        <v>41546</v>
      </c>
      <c r="C47319" t="s">
        <v>151771</v>
      </c>
      <c r="D47319" t="s">
        <v>1464</v>
      </c>
      <c r="E47319">
        <v>53</v>
      </c>
      <c r="F47319" t="s">
        <v>1485</v>
      </c>
      <c r="G47319" t="s">
        <v>8120</v>
      </c>
      <c r="H47319" t="s">
        <v>3105</v>
      </c>
      <c r="I47319" t="s">
        <v>1465</v>
      </c>
      <c r="J47319" t="s">
        <v>1455</v>
      </c>
      <c r="K47319" t="s">
        <v>1456</v>
      </c>
      <c r="L47319" t="s">
        <v>4011</v>
      </c>
      <c r="M47319" t="s">
        <v>8121</v>
      </c>
      <c r="N47319" t="s">
        <v>151772</v>
      </c>
      <c r="O47319" t="s">
        <v>1460</v>
      </c>
    </row>
    <row r="47320" spans="1:15" x14ac:dyDescent="0.3">
      <c r="A47320" t="s">
        <v>151773</v>
      </c>
      <c r="B47320" t="s">
        <v>61336</v>
      </c>
      <c r="C47320" t="s">
        <v>93339</v>
      </c>
      <c r="D47320" t="s">
        <v>1450</v>
      </c>
      <c r="E47320">
        <v>9</v>
      </c>
      <c r="F47320" t="s">
        <v>2987</v>
      </c>
      <c r="G47320" t="s">
        <v>113459</v>
      </c>
      <c r="H47320" t="s">
        <v>1592</v>
      </c>
      <c r="I47320" t="s">
        <v>1593</v>
      </c>
      <c r="J47320" t="s">
        <v>1594</v>
      </c>
      <c r="K47320" t="s">
        <v>1595</v>
      </c>
      <c r="L47320" s="1">
        <v>44716</v>
      </c>
      <c r="M47320" t="s">
        <v>113460</v>
      </c>
      <c r="N47320" t="s">
        <v>151774</v>
      </c>
      <c r="O47320" t="s">
        <v>1490</v>
      </c>
    </row>
    <row r="47321" spans="1:15" x14ac:dyDescent="0.3">
      <c r="A47321" t="s">
        <v>151775</v>
      </c>
      <c r="B47321" t="s">
        <v>32514</v>
      </c>
      <c r="C47321" t="s">
        <v>151776</v>
      </c>
      <c r="D47321" t="s">
        <v>1464</v>
      </c>
      <c r="E47321">
        <v>3</v>
      </c>
      <c r="F47321" t="s">
        <v>1485</v>
      </c>
      <c r="G47321" t="s">
        <v>25694</v>
      </c>
      <c r="H47321" t="s">
        <v>5500</v>
      </c>
      <c r="I47321" t="s">
        <v>1538</v>
      </c>
      <c r="J47321" t="s">
        <v>1567</v>
      </c>
      <c r="K47321" t="s">
        <v>1568</v>
      </c>
      <c r="L47321" t="s">
        <v>3784</v>
      </c>
      <c r="M47321" t="s">
        <v>25695</v>
      </c>
      <c r="N47321" t="s">
        <v>151777</v>
      </c>
      <c r="O47321" t="s">
        <v>1517</v>
      </c>
    </row>
    <row r="47322" spans="1:15" x14ac:dyDescent="0.3">
      <c r="A47322" t="s">
        <v>151778</v>
      </c>
      <c r="B47322" t="s">
        <v>11742</v>
      </c>
      <c r="C47322" t="s">
        <v>71332</v>
      </c>
      <c r="D47322" t="s">
        <v>1450</v>
      </c>
      <c r="E47322">
        <v>35</v>
      </c>
      <c r="F47322" t="s">
        <v>4783</v>
      </c>
      <c r="G47322" t="s">
        <v>43864</v>
      </c>
      <c r="H47322" t="s">
        <v>1576</v>
      </c>
      <c r="I47322" t="s">
        <v>1364</v>
      </c>
      <c r="J47322" t="s">
        <v>1577</v>
      </c>
      <c r="K47322" t="s">
        <v>1578</v>
      </c>
      <c r="L47322" t="s">
        <v>4539</v>
      </c>
      <c r="M47322" t="s">
        <v>43865</v>
      </c>
      <c r="N47322" t="s">
        <v>151779</v>
      </c>
      <c r="O47322" t="s">
        <v>1490</v>
      </c>
    </row>
    <row r="47323" spans="1:15" x14ac:dyDescent="0.3">
      <c r="A47323" t="s">
        <v>151780</v>
      </c>
      <c r="B47323" t="s">
        <v>55169</v>
      </c>
      <c r="C47323" t="s">
        <v>44113</v>
      </c>
      <c r="D47323" t="s">
        <v>1464</v>
      </c>
      <c r="E47323">
        <v>19</v>
      </c>
      <c r="F47323" t="s">
        <v>1739</v>
      </c>
      <c r="G47323" t="s">
        <v>80497</v>
      </c>
      <c r="H47323" t="s">
        <v>1453</v>
      </c>
      <c r="I47323" t="s">
        <v>1454</v>
      </c>
      <c r="J47323" t="s">
        <v>1455</v>
      </c>
      <c r="K47323" t="s">
        <v>1456</v>
      </c>
      <c r="L47323" t="s">
        <v>1457</v>
      </c>
      <c r="M47323" t="s">
        <v>80498</v>
      </c>
      <c r="N47323" t="s">
        <v>151781</v>
      </c>
      <c r="O47323" t="s">
        <v>1460</v>
      </c>
    </row>
    <row r="47324" spans="1:15" x14ac:dyDescent="0.3">
      <c r="A47324" t="s">
        <v>151782</v>
      </c>
      <c r="B47324" t="s">
        <v>4702</v>
      </c>
      <c r="C47324" t="s">
        <v>94043</v>
      </c>
      <c r="D47324" t="s">
        <v>1450</v>
      </c>
      <c r="E47324">
        <v>4</v>
      </c>
      <c r="F47324" t="s">
        <v>2221</v>
      </c>
      <c r="G47324" t="s">
        <v>46819</v>
      </c>
      <c r="H47324" t="s">
        <v>4671</v>
      </c>
      <c r="I47324" t="s">
        <v>4672</v>
      </c>
      <c r="J47324" t="s">
        <v>1594</v>
      </c>
      <c r="K47324" t="s">
        <v>1595</v>
      </c>
      <c r="L47324" t="s">
        <v>9583</v>
      </c>
      <c r="M47324" t="s">
        <v>46820</v>
      </c>
      <c r="N47324" t="s">
        <v>151783</v>
      </c>
      <c r="O47324" t="s">
        <v>1517</v>
      </c>
    </row>
    <row r="47325" spans="1:15" x14ac:dyDescent="0.3">
      <c r="A47325" t="s">
        <v>151784</v>
      </c>
      <c r="B47325" t="s">
        <v>64477</v>
      </c>
      <c r="C47325" t="s">
        <v>151785</v>
      </c>
      <c r="D47325" t="s">
        <v>1450</v>
      </c>
      <c r="E47325">
        <v>15</v>
      </c>
      <c r="F47325" t="s">
        <v>1696</v>
      </c>
      <c r="G47325" t="s">
        <v>89257</v>
      </c>
      <c r="H47325" t="s">
        <v>4454</v>
      </c>
      <c r="I47325" t="s">
        <v>1545</v>
      </c>
      <c r="J47325" t="s">
        <v>1594</v>
      </c>
      <c r="K47325" t="s">
        <v>1595</v>
      </c>
      <c r="L47325" t="s">
        <v>5509</v>
      </c>
      <c r="M47325" t="s">
        <v>89258</v>
      </c>
      <c r="N47325" t="s">
        <v>151786</v>
      </c>
      <c r="O47325" t="s">
        <v>1490</v>
      </c>
    </row>
    <row r="47326" spans="1:15" x14ac:dyDescent="0.3">
      <c r="A47326" t="s">
        <v>151787</v>
      </c>
      <c r="B47326" t="s">
        <v>28083</v>
      </c>
      <c r="C47326" t="s">
        <v>91338</v>
      </c>
      <c r="D47326" t="s">
        <v>1464</v>
      </c>
      <c r="E47326">
        <v>66</v>
      </c>
      <c r="F47326" t="s">
        <v>2062</v>
      </c>
      <c r="G47326" t="s">
        <v>11808</v>
      </c>
      <c r="H47326" t="s">
        <v>1503</v>
      </c>
      <c r="I47326" t="s">
        <v>1501</v>
      </c>
      <c r="J47326" t="s">
        <v>1504</v>
      </c>
      <c r="K47326" t="s">
        <v>1505</v>
      </c>
      <c r="L47326" t="s">
        <v>4107</v>
      </c>
      <c r="M47326" t="s">
        <v>11809</v>
      </c>
      <c r="N47326" t="s">
        <v>151788</v>
      </c>
      <c r="O47326" t="s">
        <v>1490</v>
      </c>
    </row>
    <row r="47327" spans="1:15" x14ac:dyDescent="0.3">
      <c r="A47327" t="s">
        <v>151789</v>
      </c>
      <c r="B47327" t="s">
        <v>14728</v>
      </c>
      <c r="C47327" t="s">
        <v>69052</v>
      </c>
      <c r="D47327" t="s">
        <v>1450</v>
      </c>
      <c r="E47327">
        <v>47</v>
      </c>
      <c r="F47327" t="s">
        <v>1474</v>
      </c>
      <c r="G47327" t="s">
        <v>30831</v>
      </c>
      <c r="H47327" t="s">
        <v>1576</v>
      </c>
      <c r="I47327" t="s">
        <v>1364</v>
      </c>
      <c r="J47327" t="s">
        <v>1577</v>
      </c>
      <c r="K47327" t="s">
        <v>1578</v>
      </c>
      <c r="L47327" t="s">
        <v>1596</v>
      </c>
      <c r="M47327" t="s">
        <v>30832</v>
      </c>
      <c r="N47327" t="s">
        <v>151790</v>
      </c>
      <c r="O47327" t="s">
        <v>1517</v>
      </c>
    </row>
    <row r="47328" spans="1:15" x14ac:dyDescent="0.3">
      <c r="A47328" t="s">
        <v>151791</v>
      </c>
      <c r="B47328" t="s">
        <v>27269</v>
      </c>
      <c r="C47328" t="s">
        <v>25713</v>
      </c>
      <c r="D47328" t="s">
        <v>1464</v>
      </c>
      <c r="E47328">
        <v>27</v>
      </c>
      <c r="F47328" t="s">
        <v>2756</v>
      </c>
      <c r="G47328" t="s">
        <v>21738</v>
      </c>
      <c r="H47328" t="s">
        <v>1547</v>
      </c>
      <c r="I47328" t="s">
        <v>1548</v>
      </c>
      <c r="J47328" t="s">
        <v>1455</v>
      </c>
      <c r="K47328" t="s">
        <v>1456</v>
      </c>
      <c r="L47328" t="s">
        <v>5794</v>
      </c>
      <c r="M47328" t="s">
        <v>21739</v>
      </c>
      <c r="N47328" t="s">
        <v>151792</v>
      </c>
      <c r="O47328" t="s">
        <v>1517</v>
      </c>
    </row>
    <row r="47329" spans="1:15" x14ac:dyDescent="0.3">
      <c r="A47329" t="s">
        <v>151793</v>
      </c>
      <c r="B47329" t="s">
        <v>31872</v>
      </c>
      <c r="C47329" t="s">
        <v>111182</v>
      </c>
      <c r="D47329" t="s">
        <v>1450</v>
      </c>
      <c r="E47329">
        <v>11</v>
      </c>
      <c r="F47329" t="s">
        <v>1538</v>
      </c>
      <c r="G47329" t="s">
        <v>120190</v>
      </c>
      <c r="H47329" t="s">
        <v>1503</v>
      </c>
      <c r="I47329" t="s">
        <v>1501</v>
      </c>
      <c r="J47329" t="s">
        <v>1504</v>
      </c>
      <c r="K47329" t="s">
        <v>1505</v>
      </c>
      <c r="L47329" t="s">
        <v>1487</v>
      </c>
      <c r="M47329" t="s">
        <v>120191</v>
      </c>
      <c r="N47329" t="s">
        <v>151794</v>
      </c>
      <c r="O47329" t="s">
        <v>1490</v>
      </c>
    </row>
    <row r="47330" spans="1:15" x14ac:dyDescent="0.3">
      <c r="A47330" t="s">
        <v>151795</v>
      </c>
      <c r="B47330" t="s">
        <v>28036</v>
      </c>
      <c r="C47330" t="s">
        <v>36315</v>
      </c>
      <c r="D47330" t="s">
        <v>1464</v>
      </c>
      <c r="E47330">
        <v>41</v>
      </c>
      <c r="F47330" t="s">
        <v>2440</v>
      </c>
      <c r="G47330" t="s">
        <v>25518</v>
      </c>
      <c r="H47330" t="s">
        <v>1453</v>
      </c>
      <c r="I47330" t="s">
        <v>1454</v>
      </c>
      <c r="J47330" t="s">
        <v>1455</v>
      </c>
      <c r="K47330" t="s">
        <v>1456</v>
      </c>
      <c r="L47330" t="s">
        <v>1844</v>
      </c>
      <c r="M47330" t="s">
        <v>25519</v>
      </c>
      <c r="N47330" t="s">
        <v>151796</v>
      </c>
      <c r="O47330" t="s">
        <v>1460</v>
      </c>
    </row>
    <row r="47331" spans="1:15" x14ac:dyDescent="0.3">
      <c r="A47331" t="s">
        <v>151797</v>
      </c>
      <c r="B47331" t="s">
        <v>31527</v>
      </c>
      <c r="C47331" t="s">
        <v>151798</v>
      </c>
      <c r="D47331" t="s">
        <v>1464</v>
      </c>
      <c r="E47331">
        <v>12</v>
      </c>
      <c r="F47331" t="s">
        <v>4783</v>
      </c>
      <c r="G47331" t="s">
        <v>33770</v>
      </c>
      <c r="H47331" t="s">
        <v>1649</v>
      </c>
      <c r="I47331" t="s">
        <v>1650</v>
      </c>
      <c r="J47331" t="s">
        <v>1594</v>
      </c>
      <c r="K47331" t="s">
        <v>1595</v>
      </c>
      <c r="L47331" t="s">
        <v>2265</v>
      </c>
      <c r="M47331" t="s">
        <v>33771</v>
      </c>
      <c r="N47331" t="s">
        <v>151799</v>
      </c>
      <c r="O47331" t="s">
        <v>1517</v>
      </c>
    </row>
    <row r="47332" spans="1:15" x14ac:dyDescent="0.3">
      <c r="A47332" t="s">
        <v>151800</v>
      </c>
      <c r="B47332" t="s">
        <v>33019</v>
      </c>
      <c r="C47332" t="s">
        <v>4055</v>
      </c>
      <c r="D47332" t="s">
        <v>1464</v>
      </c>
      <c r="E47332">
        <v>18</v>
      </c>
      <c r="F47332" t="s">
        <v>1451</v>
      </c>
      <c r="G47332" t="s">
        <v>12700</v>
      </c>
      <c r="H47332" t="s">
        <v>1503</v>
      </c>
      <c r="I47332" t="s">
        <v>1501</v>
      </c>
      <c r="J47332" t="s">
        <v>1504</v>
      </c>
      <c r="K47332" t="s">
        <v>1505</v>
      </c>
      <c r="L47332" s="1">
        <v>44692</v>
      </c>
      <c r="M47332" t="s">
        <v>12701</v>
      </c>
      <c r="N47332" t="s">
        <v>151801</v>
      </c>
      <c r="O47332" t="s">
        <v>1517</v>
      </c>
    </row>
    <row r="47333" spans="1:15" x14ac:dyDescent="0.3">
      <c r="A47333" t="s">
        <v>151802</v>
      </c>
      <c r="B47333" t="s">
        <v>15333</v>
      </c>
      <c r="C47333" t="s">
        <v>15959</v>
      </c>
      <c r="D47333" t="s">
        <v>1464</v>
      </c>
      <c r="E47333">
        <v>45</v>
      </c>
      <c r="F47333" t="s">
        <v>1621</v>
      </c>
      <c r="G47333" t="s">
        <v>51455</v>
      </c>
      <c r="H47333" t="s">
        <v>1453</v>
      </c>
      <c r="I47333" t="s">
        <v>1454</v>
      </c>
      <c r="J47333" t="s">
        <v>1455</v>
      </c>
      <c r="K47333" t="s">
        <v>1456</v>
      </c>
      <c r="L47333" s="1">
        <v>44816</v>
      </c>
      <c r="M47333" t="s">
        <v>51456</v>
      </c>
      <c r="N47333" t="s">
        <v>151803</v>
      </c>
      <c r="O47333" t="s">
        <v>1460</v>
      </c>
    </row>
    <row r="47334" spans="1:15" x14ac:dyDescent="0.3">
      <c r="A47334" t="s">
        <v>151804</v>
      </c>
      <c r="B47334" t="s">
        <v>102372</v>
      </c>
      <c r="C47334" t="s">
        <v>71350</v>
      </c>
      <c r="D47334" t="s">
        <v>1464</v>
      </c>
      <c r="E47334">
        <v>26</v>
      </c>
      <c r="F47334" t="s">
        <v>1474</v>
      </c>
      <c r="G47334" t="s">
        <v>69539</v>
      </c>
      <c r="H47334" t="s">
        <v>1453</v>
      </c>
      <c r="I47334" t="s">
        <v>1454</v>
      </c>
      <c r="J47334" t="s">
        <v>1455</v>
      </c>
      <c r="K47334" t="s">
        <v>1456</v>
      </c>
      <c r="L47334" t="s">
        <v>2091</v>
      </c>
      <c r="M47334" t="s">
        <v>69540</v>
      </c>
      <c r="N47334" t="s">
        <v>151805</v>
      </c>
      <c r="O47334" t="s">
        <v>1517</v>
      </c>
    </row>
    <row r="47335" spans="1:15" x14ac:dyDescent="0.3">
      <c r="A47335" t="s">
        <v>151806</v>
      </c>
      <c r="B47335" t="s">
        <v>8112</v>
      </c>
      <c r="C47335" t="s">
        <v>15509</v>
      </c>
      <c r="D47335" t="s">
        <v>1450</v>
      </c>
      <c r="E47335">
        <v>37</v>
      </c>
      <c r="F47335" t="s">
        <v>2770</v>
      </c>
      <c r="G47335" t="s">
        <v>4885</v>
      </c>
      <c r="H47335" t="s">
        <v>1453</v>
      </c>
      <c r="I47335" t="s">
        <v>1454</v>
      </c>
      <c r="J47335" t="s">
        <v>1455</v>
      </c>
      <c r="K47335" t="s">
        <v>1456</v>
      </c>
      <c r="L47335" s="1">
        <v>44600</v>
      </c>
      <c r="M47335" t="s">
        <v>4886</v>
      </c>
      <c r="N47335" t="s">
        <v>151807</v>
      </c>
      <c r="O47335" t="s">
        <v>1517</v>
      </c>
    </row>
    <row r="47336" spans="1:15" x14ac:dyDescent="0.3">
      <c r="A47336" t="s">
        <v>151808</v>
      </c>
      <c r="B47336" t="s">
        <v>10660</v>
      </c>
      <c r="C47336" t="s">
        <v>18166</v>
      </c>
      <c r="D47336" t="s">
        <v>1464</v>
      </c>
      <c r="E47336">
        <v>32</v>
      </c>
      <c r="F47336" t="s">
        <v>1739</v>
      </c>
      <c r="G47336" t="s">
        <v>29212</v>
      </c>
      <c r="H47336" t="s">
        <v>2130</v>
      </c>
      <c r="I47336" t="s">
        <v>2131</v>
      </c>
      <c r="J47336" t="s">
        <v>1594</v>
      </c>
      <c r="K47336" t="s">
        <v>1595</v>
      </c>
      <c r="L47336" t="s">
        <v>5036</v>
      </c>
      <c r="M47336" t="s">
        <v>29213</v>
      </c>
      <c r="N47336" t="s">
        <v>151809</v>
      </c>
      <c r="O47336" t="s">
        <v>1460</v>
      </c>
    </row>
    <row r="47337" spans="1:15" x14ac:dyDescent="0.3">
      <c r="A47337" t="s">
        <v>151810</v>
      </c>
      <c r="B47337" t="s">
        <v>31375</v>
      </c>
      <c r="C47337" t="s">
        <v>26604</v>
      </c>
      <c r="D47337" t="s">
        <v>1464</v>
      </c>
      <c r="E47337">
        <v>8</v>
      </c>
      <c r="F47337" t="s">
        <v>1566</v>
      </c>
      <c r="G47337" t="s">
        <v>17533</v>
      </c>
      <c r="H47337" t="s">
        <v>1453</v>
      </c>
      <c r="I47337" t="s">
        <v>1454</v>
      </c>
      <c r="J47337" t="s">
        <v>1455</v>
      </c>
      <c r="K47337" t="s">
        <v>1456</v>
      </c>
      <c r="L47337" s="1">
        <v>44784</v>
      </c>
      <c r="M47337" t="s">
        <v>17534</v>
      </c>
      <c r="N47337" t="s">
        <v>151811</v>
      </c>
      <c r="O47337" t="s">
        <v>1460</v>
      </c>
    </row>
    <row r="47338" spans="1:15" x14ac:dyDescent="0.3">
      <c r="A47338" t="s">
        <v>151812</v>
      </c>
      <c r="B47338" t="s">
        <v>35393</v>
      </c>
      <c r="C47338" t="s">
        <v>50968</v>
      </c>
      <c r="D47338" t="s">
        <v>1450</v>
      </c>
      <c r="E47338">
        <v>7</v>
      </c>
      <c r="F47338" t="s">
        <v>1485</v>
      </c>
      <c r="G47338" t="s">
        <v>29713</v>
      </c>
      <c r="H47338" t="s">
        <v>1453</v>
      </c>
      <c r="I47338" t="s">
        <v>1454</v>
      </c>
      <c r="J47338" t="s">
        <v>1455</v>
      </c>
      <c r="K47338" t="s">
        <v>1456</v>
      </c>
      <c r="L47338" s="1">
        <v>44780</v>
      </c>
      <c r="M47338" t="s">
        <v>29714</v>
      </c>
      <c r="N47338" t="s">
        <v>151813</v>
      </c>
      <c r="O47338" t="s">
        <v>1517</v>
      </c>
    </row>
    <row r="47339" spans="1:15" x14ac:dyDescent="0.3">
      <c r="A47339" t="s">
        <v>151814</v>
      </c>
      <c r="B47339" t="s">
        <v>74224</v>
      </c>
      <c r="C47339" t="s">
        <v>151815</v>
      </c>
      <c r="D47339" t="s">
        <v>1464</v>
      </c>
      <c r="E47339">
        <v>11</v>
      </c>
      <c r="F47339" t="s">
        <v>4783</v>
      </c>
      <c r="G47339" t="s">
        <v>4202</v>
      </c>
      <c r="H47339" t="s">
        <v>1453</v>
      </c>
      <c r="I47339" t="s">
        <v>1454</v>
      </c>
      <c r="J47339" t="s">
        <v>1455</v>
      </c>
      <c r="K47339" t="s">
        <v>1456</v>
      </c>
      <c r="L47339" t="s">
        <v>7046</v>
      </c>
      <c r="M47339" t="s">
        <v>4203</v>
      </c>
      <c r="N47339" t="s">
        <v>151816</v>
      </c>
      <c r="O47339" t="s">
        <v>1490</v>
      </c>
    </row>
    <row r="47340" spans="1:15" x14ac:dyDescent="0.3">
      <c r="A47340" t="s">
        <v>151817</v>
      </c>
      <c r="B47340" t="s">
        <v>119683</v>
      </c>
      <c r="C47340" t="s">
        <v>151818</v>
      </c>
      <c r="D47340" t="s">
        <v>1450</v>
      </c>
      <c r="E47340">
        <v>71</v>
      </c>
      <c r="F47340" t="s">
        <v>1672</v>
      </c>
      <c r="G47340" t="s">
        <v>38253</v>
      </c>
      <c r="H47340" t="s">
        <v>2518</v>
      </c>
      <c r="I47340" t="s">
        <v>1367</v>
      </c>
      <c r="J47340" t="s">
        <v>1477</v>
      </c>
      <c r="K47340" t="s">
        <v>1478</v>
      </c>
      <c r="L47340" t="s">
        <v>1495</v>
      </c>
      <c r="M47340" t="s">
        <v>38254</v>
      </c>
      <c r="N47340" t="s">
        <v>151819</v>
      </c>
      <c r="O47340" t="s">
        <v>1490</v>
      </c>
    </row>
    <row r="47341" spans="1:15" x14ac:dyDescent="0.3">
      <c r="A47341" t="s">
        <v>151820</v>
      </c>
      <c r="B47341" t="s">
        <v>37085</v>
      </c>
      <c r="C47341" t="s">
        <v>151821</v>
      </c>
      <c r="D47341" t="s">
        <v>1450</v>
      </c>
      <c r="E47341">
        <v>65</v>
      </c>
      <c r="F47341" t="s">
        <v>1501</v>
      </c>
      <c r="G47341" t="s">
        <v>47456</v>
      </c>
      <c r="H47341" t="s">
        <v>1757</v>
      </c>
      <c r="I47341" t="s">
        <v>1758</v>
      </c>
      <c r="J47341" t="s">
        <v>1577</v>
      </c>
      <c r="K47341" t="s">
        <v>1578</v>
      </c>
      <c r="L47341" s="1">
        <v>44897</v>
      </c>
      <c r="M47341" t="s">
        <v>47457</v>
      </c>
      <c r="N47341" t="s">
        <v>151822</v>
      </c>
      <c r="O47341" t="s">
        <v>1460</v>
      </c>
    </row>
    <row r="47342" spans="1:15" x14ac:dyDescent="0.3">
      <c r="A47342" t="s">
        <v>151823</v>
      </c>
      <c r="B47342" t="s">
        <v>62097</v>
      </c>
      <c r="C47342" t="s">
        <v>127216</v>
      </c>
      <c r="D47342" t="s">
        <v>1450</v>
      </c>
      <c r="E47342">
        <v>84</v>
      </c>
      <c r="F47342" t="s">
        <v>2137</v>
      </c>
      <c r="G47342" t="s">
        <v>4171</v>
      </c>
      <c r="H47342" t="s">
        <v>1453</v>
      </c>
      <c r="I47342" t="s">
        <v>1454</v>
      </c>
      <c r="J47342" t="s">
        <v>1455</v>
      </c>
      <c r="K47342" t="s">
        <v>1456</v>
      </c>
      <c r="L47342" t="s">
        <v>2193</v>
      </c>
      <c r="M47342" t="s">
        <v>4172</v>
      </c>
      <c r="N47342" t="s">
        <v>151824</v>
      </c>
      <c r="O47342" t="s">
        <v>1517</v>
      </c>
    </row>
    <row r="47343" spans="1:15" x14ac:dyDescent="0.3">
      <c r="A47343" t="s">
        <v>151825</v>
      </c>
      <c r="B47343" t="s">
        <v>20869</v>
      </c>
      <c r="C47343" t="s">
        <v>151826</v>
      </c>
      <c r="D47343" t="s">
        <v>1464</v>
      </c>
      <c r="E47343">
        <v>68</v>
      </c>
      <c r="F47343" t="s">
        <v>1602</v>
      </c>
      <c r="G47343" t="s">
        <v>10963</v>
      </c>
      <c r="H47343" t="s">
        <v>1453</v>
      </c>
      <c r="I47343" t="s">
        <v>1454</v>
      </c>
      <c r="J47343" t="s">
        <v>1455</v>
      </c>
      <c r="K47343" t="s">
        <v>1456</v>
      </c>
      <c r="L47343" t="s">
        <v>7626</v>
      </c>
      <c r="M47343" t="s">
        <v>10964</v>
      </c>
      <c r="N47343" t="s">
        <v>151827</v>
      </c>
      <c r="O47343" t="s">
        <v>1460</v>
      </c>
    </row>
    <row r="47344" spans="1:15" x14ac:dyDescent="0.3">
      <c r="A47344" t="s">
        <v>151828</v>
      </c>
      <c r="B47344" t="s">
        <v>6729</v>
      </c>
      <c r="C47344" t="s">
        <v>140017</v>
      </c>
      <c r="D47344" t="s">
        <v>1464</v>
      </c>
      <c r="E47344">
        <v>72</v>
      </c>
      <c r="F47344" t="s">
        <v>2221</v>
      </c>
      <c r="G47344" t="s">
        <v>84029</v>
      </c>
      <c r="H47344" t="s">
        <v>4971</v>
      </c>
      <c r="I47344" t="s">
        <v>4972</v>
      </c>
      <c r="J47344" t="s">
        <v>1594</v>
      </c>
      <c r="K47344" t="s">
        <v>1595</v>
      </c>
      <c r="L47344" t="s">
        <v>4038</v>
      </c>
      <c r="M47344" t="s">
        <v>84030</v>
      </c>
      <c r="N47344" t="s">
        <v>151829</v>
      </c>
      <c r="O47344" t="s">
        <v>1460</v>
      </c>
    </row>
    <row r="47345" spans="1:15" x14ac:dyDescent="0.3">
      <c r="A47345" t="s">
        <v>151830</v>
      </c>
      <c r="B47345" t="s">
        <v>2048</v>
      </c>
      <c r="C47345" t="s">
        <v>151831</v>
      </c>
      <c r="D47345" t="s">
        <v>1464</v>
      </c>
      <c r="E47345">
        <v>20</v>
      </c>
      <c r="F47345" t="s">
        <v>1657</v>
      </c>
      <c r="G47345" t="s">
        <v>89362</v>
      </c>
      <c r="H47345" t="s">
        <v>5500</v>
      </c>
      <c r="I47345" t="s">
        <v>1538</v>
      </c>
      <c r="J47345" t="s">
        <v>1567</v>
      </c>
      <c r="K47345" t="s">
        <v>1568</v>
      </c>
      <c r="L47345" t="s">
        <v>2832</v>
      </c>
      <c r="M47345" t="s">
        <v>89363</v>
      </c>
      <c r="N47345" t="s">
        <v>151832</v>
      </c>
      <c r="O47345" t="s">
        <v>1490</v>
      </c>
    </row>
    <row r="47346" spans="1:15" x14ac:dyDescent="0.3">
      <c r="A47346" t="s">
        <v>151833</v>
      </c>
      <c r="B47346" t="s">
        <v>30157</v>
      </c>
      <c r="C47346" t="s">
        <v>113697</v>
      </c>
      <c r="D47346" t="s">
        <v>1450</v>
      </c>
      <c r="E47346">
        <v>37</v>
      </c>
      <c r="F47346" t="s">
        <v>2221</v>
      </c>
      <c r="G47346" t="s">
        <v>88521</v>
      </c>
      <c r="H47346" t="s">
        <v>1453</v>
      </c>
      <c r="I47346" t="s">
        <v>1454</v>
      </c>
      <c r="J47346" t="s">
        <v>1455</v>
      </c>
      <c r="K47346" t="s">
        <v>1456</v>
      </c>
      <c r="L47346" t="s">
        <v>1596</v>
      </c>
      <c r="M47346" t="s">
        <v>88522</v>
      </c>
      <c r="N47346" t="s">
        <v>151834</v>
      </c>
      <c r="O47346" t="s">
        <v>1490</v>
      </c>
    </row>
    <row r="47347" spans="1:15" x14ac:dyDescent="0.3">
      <c r="A47347" t="s">
        <v>151835</v>
      </c>
      <c r="B47347" t="s">
        <v>5112</v>
      </c>
      <c r="C47347" t="s">
        <v>151836</v>
      </c>
      <c r="D47347" t="s">
        <v>1464</v>
      </c>
      <c r="E47347">
        <v>72</v>
      </c>
      <c r="F47347" t="s">
        <v>2062</v>
      </c>
      <c r="G47347" t="s">
        <v>33983</v>
      </c>
      <c r="H47347" t="s">
        <v>1453</v>
      </c>
      <c r="I47347" t="s">
        <v>1454</v>
      </c>
      <c r="J47347" t="s">
        <v>1455</v>
      </c>
      <c r="K47347" t="s">
        <v>1456</v>
      </c>
      <c r="L47347" s="1">
        <v>44810</v>
      </c>
      <c r="M47347" t="s">
        <v>33984</v>
      </c>
      <c r="N47347" t="s">
        <v>151837</v>
      </c>
      <c r="O47347" t="s">
        <v>1490</v>
      </c>
    </row>
    <row r="47348" spans="1:15" x14ac:dyDescent="0.3">
      <c r="A47348" t="s">
        <v>151838</v>
      </c>
      <c r="B47348" t="s">
        <v>33593</v>
      </c>
      <c r="C47348" t="s">
        <v>151839</v>
      </c>
      <c r="D47348" t="s">
        <v>1464</v>
      </c>
      <c r="E47348">
        <v>71</v>
      </c>
      <c r="F47348" t="s">
        <v>1485</v>
      </c>
      <c r="G47348" t="s">
        <v>46077</v>
      </c>
      <c r="H47348" t="s">
        <v>1576</v>
      </c>
      <c r="I47348" t="s">
        <v>1364</v>
      </c>
      <c r="J47348" t="s">
        <v>1577</v>
      </c>
      <c r="K47348" t="s">
        <v>1578</v>
      </c>
      <c r="L47348" s="1">
        <v>44898</v>
      </c>
      <c r="M47348" t="s">
        <v>46078</v>
      </c>
      <c r="N47348" t="s">
        <v>151840</v>
      </c>
      <c r="O47348" t="s">
        <v>1517</v>
      </c>
    </row>
    <row r="47349" spans="1:15" x14ac:dyDescent="0.3">
      <c r="A47349" t="s">
        <v>151841</v>
      </c>
      <c r="B47349" t="s">
        <v>95891</v>
      </c>
      <c r="C47349" t="s">
        <v>70389</v>
      </c>
      <c r="D47349" t="s">
        <v>1464</v>
      </c>
      <c r="E47349">
        <v>80</v>
      </c>
      <c r="F47349" t="s">
        <v>1501</v>
      </c>
      <c r="G47349" t="s">
        <v>97142</v>
      </c>
      <c r="H47349" t="s">
        <v>2213</v>
      </c>
      <c r="I47349" t="s">
        <v>2214</v>
      </c>
      <c r="J47349" t="s">
        <v>1567</v>
      </c>
      <c r="K47349" t="s">
        <v>1568</v>
      </c>
      <c r="L47349" s="1">
        <v>44658</v>
      </c>
      <c r="M47349" t="s">
        <v>97143</v>
      </c>
      <c r="N47349" t="s">
        <v>151842</v>
      </c>
      <c r="O47349" t="s">
        <v>1517</v>
      </c>
    </row>
    <row r="47350" spans="1:15" x14ac:dyDescent="0.3">
      <c r="A47350" t="s">
        <v>151843</v>
      </c>
      <c r="B47350" t="s">
        <v>35902</v>
      </c>
      <c r="C47350" t="s">
        <v>151844</v>
      </c>
      <c r="D47350" t="s">
        <v>1464</v>
      </c>
      <c r="E47350">
        <v>23</v>
      </c>
      <c r="F47350" t="s">
        <v>1485</v>
      </c>
      <c r="G47350" t="s">
        <v>85293</v>
      </c>
      <c r="H47350" t="s">
        <v>1476</v>
      </c>
      <c r="I47350" t="s">
        <v>1366</v>
      </c>
      <c r="J47350" t="s">
        <v>1477</v>
      </c>
      <c r="K47350" t="s">
        <v>1478</v>
      </c>
      <c r="L47350" s="1">
        <v>44658</v>
      </c>
      <c r="M47350" t="s">
        <v>85294</v>
      </c>
      <c r="N47350" t="s">
        <v>151845</v>
      </c>
      <c r="O47350" t="s">
        <v>1490</v>
      </c>
    </row>
    <row r="47351" spans="1:15" x14ac:dyDescent="0.3">
      <c r="A47351" t="s">
        <v>151846</v>
      </c>
      <c r="B47351" t="s">
        <v>12590</v>
      </c>
      <c r="C47351" t="s">
        <v>87321</v>
      </c>
      <c r="D47351" t="s">
        <v>1464</v>
      </c>
      <c r="E47351">
        <v>12</v>
      </c>
      <c r="F47351" t="s">
        <v>1485</v>
      </c>
      <c r="G47351" t="s">
        <v>22762</v>
      </c>
      <c r="H47351" t="s">
        <v>4971</v>
      </c>
      <c r="I47351" t="s">
        <v>4972</v>
      </c>
      <c r="J47351" t="s">
        <v>1594</v>
      </c>
      <c r="K47351" t="s">
        <v>1595</v>
      </c>
      <c r="L47351" t="s">
        <v>7626</v>
      </c>
      <c r="M47351" t="s">
        <v>22763</v>
      </c>
      <c r="N47351" t="s">
        <v>151847</v>
      </c>
      <c r="O47351" t="s">
        <v>1460</v>
      </c>
    </row>
    <row r="47352" spans="1:15" x14ac:dyDescent="0.3">
      <c r="A47352" t="s">
        <v>151848</v>
      </c>
      <c r="B47352" t="s">
        <v>45732</v>
      </c>
      <c r="C47352" t="s">
        <v>151849</v>
      </c>
      <c r="D47352" t="s">
        <v>1464</v>
      </c>
      <c r="E47352">
        <v>42</v>
      </c>
      <c r="F47352" t="s">
        <v>2062</v>
      </c>
      <c r="G47352" t="s">
        <v>22727</v>
      </c>
      <c r="H47352" t="s">
        <v>2070</v>
      </c>
      <c r="I47352" t="s">
        <v>2071</v>
      </c>
      <c r="J47352" t="s">
        <v>1567</v>
      </c>
      <c r="K47352" t="s">
        <v>1568</v>
      </c>
      <c r="L47352" t="s">
        <v>1999</v>
      </c>
      <c r="M47352" t="s">
        <v>22728</v>
      </c>
      <c r="N47352" t="s">
        <v>151850</v>
      </c>
      <c r="O47352" t="s">
        <v>1517</v>
      </c>
    </row>
    <row r="47353" spans="1:15" x14ac:dyDescent="0.3">
      <c r="A47353" t="s">
        <v>151851</v>
      </c>
      <c r="B47353" t="s">
        <v>28722</v>
      </c>
      <c r="C47353" t="s">
        <v>51212</v>
      </c>
      <c r="D47353" t="s">
        <v>1450</v>
      </c>
      <c r="E47353">
        <v>72</v>
      </c>
      <c r="F47353" t="s">
        <v>1451</v>
      </c>
      <c r="G47353" t="s">
        <v>29845</v>
      </c>
      <c r="H47353" t="s">
        <v>2256</v>
      </c>
      <c r="I47353" t="s">
        <v>2257</v>
      </c>
      <c r="J47353" t="s">
        <v>1594</v>
      </c>
      <c r="K47353" t="s">
        <v>1595</v>
      </c>
      <c r="L47353" s="1">
        <v>44604</v>
      </c>
      <c r="M47353" t="s">
        <v>29846</v>
      </c>
      <c r="N47353" t="s">
        <v>151852</v>
      </c>
      <c r="O47353" t="s">
        <v>1490</v>
      </c>
    </row>
    <row r="47354" spans="1:15" x14ac:dyDescent="0.3">
      <c r="A47354" t="s">
        <v>151853</v>
      </c>
      <c r="B47354" t="s">
        <v>49682</v>
      </c>
      <c r="C47354" t="s">
        <v>151854</v>
      </c>
      <c r="D47354" t="s">
        <v>1450</v>
      </c>
      <c r="E47354">
        <v>79</v>
      </c>
      <c r="F47354" t="s">
        <v>1485</v>
      </c>
      <c r="G47354" t="s">
        <v>23463</v>
      </c>
      <c r="H47354" t="s">
        <v>2213</v>
      </c>
      <c r="I47354" t="s">
        <v>2214</v>
      </c>
      <c r="J47354" t="s">
        <v>1567</v>
      </c>
      <c r="K47354" t="s">
        <v>1568</v>
      </c>
      <c r="L47354" t="s">
        <v>1615</v>
      </c>
      <c r="M47354" t="s">
        <v>23464</v>
      </c>
      <c r="N47354" t="s">
        <v>151855</v>
      </c>
      <c r="O47354" t="s">
        <v>1517</v>
      </c>
    </row>
    <row r="47355" spans="1:15" x14ac:dyDescent="0.3">
      <c r="A47355" t="s">
        <v>151856</v>
      </c>
      <c r="B47355" t="s">
        <v>16144</v>
      </c>
      <c r="C47355" t="s">
        <v>151857</v>
      </c>
      <c r="D47355" t="s">
        <v>1464</v>
      </c>
      <c r="E47355">
        <v>31</v>
      </c>
      <c r="F47355" t="s">
        <v>1521</v>
      </c>
      <c r="G47355" t="s">
        <v>4325</v>
      </c>
      <c r="H47355" t="s">
        <v>1453</v>
      </c>
      <c r="I47355" t="s">
        <v>1454</v>
      </c>
      <c r="J47355" t="s">
        <v>1455</v>
      </c>
      <c r="K47355" t="s">
        <v>1456</v>
      </c>
      <c r="L47355" t="s">
        <v>3816</v>
      </c>
      <c r="M47355" t="s">
        <v>4326</v>
      </c>
      <c r="N47355" t="s">
        <v>151858</v>
      </c>
      <c r="O47355" t="s">
        <v>1460</v>
      </c>
    </row>
    <row r="47356" spans="1:15" x14ac:dyDescent="0.3">
      <c r="A47356" t="s">
        <v>151859</v>
      </c>
      <c r="B47356" t="s">
        <v>5573</v>
      </c>
      <c r="C47356" t="s">
        <v>151860</v>
      </c>
      <c r="D47356" t="s">
        <v>1450</v>
      </c>
      <c r="E47356">
        <v>31</v>
      </c>
      <c r="F47356" t="s">
        <v>1657</v>
      </c>
      <c r="G47356" t="s">
        <v>9601</v>
      </c>
      <c r="H47356" t="s">
        <v>1513</v>
      </c>
      <c r="I47356" t="s">
        <v>1369</v>
      </c>
      <c r="J47356" t="s">
        <v>1477</v>
      </c>
      <c r="K47356" t="s">
        <v>1478</v>
      </c>
      <c r="L47356" s="1">
        <v>44750</v>
      </c>
      <c r="M47356" t="s">
        <v>9602</v>
      </c>
      <c r="N47356" t="s">
        <v>151861</v>
      </c>
      <c r="O47356" t="s">
        <v>1490</v>
      </c>
    </row>
    <row r="47357" spans="1:15" x14ac:dyDescent="0.3">
      <c r="A47357" t="s">
        <v>151862</v>
      </c>
      <c r="B47357" t="s">
        <v>22382</v>
      </c>
      <c r="C47357" t="s">
        <v>78087</v>
      </c>
      <c r="D47357" t="s">
        <v>1450</v>
      </c>
      <c r="E47357">
        <v>78</v>
      </c>
      <c r="F47357" t="s">
        <v>1365</v>
      </c>
      <c r="G47357" t="s">
        <v>3595</v>
      </c>
      <c r="H47357" t="s">
        <v>3596</v>
      </c>
      <c r="I47357" t="s">
        <v>3597</v>
      </c>
      <c r="J47357" t="s">
        <v>1477</v>
      </c>
      <c r="K47357" t="s">
        <v>1478</v>
      </c>
      <c r="L47357" s="1">
        <v>44871</v>
      </c>
      <c r="M47357" t="s">
        <v>3598</v>
      </c>
      <c r="N47357" t="s">
        <v>151863</v>
      </c>
      <c r="O47357" t="s">
        <v>1490</v>
      </c>
    </row>
    <row r="47358" spans="1:15" x14ac:dyDescent="0.3">
      <c r="A47358" t="s">
        <v>151864</v>
      </c>
      <c r="B47358" t="s">
        <v>63194</v>
      </c>
      <c r="C47358" t="s">
        <v>66635</v>
      </c>
      <c r="D47358" t="s">
        <v>1464</v>
      </c>
      <c r="E47358">
        <v>75</v>
      </c>
      <c r="F47358" t="s">
        <v>1612</v>
      </c>
      <c r="G47358" t="s">
        <v>39003</v>
      </c>
      <c r="H47358" t="s">
        <v>5500</v>
      </c>
      <c r="I47358" t="s">
        <v>1538</v>
      </c>
      <c r="J47358" t="s">
        <v>1567</v>
      </c>
      <c r="K47358" t="s">
        <v>1568</v>
      </c>
      <c r="L47358" t="s">
        <v>5067</v>
      </c>
      <c r="M47358" t="s">
        <v>39004</v>
      </c>
      <c r="N47358" t="s">
        <v>151865</v>
      </c>
      <c r="O47358" t="s">
        <v>1460</v>
      </c>
    </row>
    <row r="47359" spans="1:15" x14ac:dyDescent="0.3">
      <c r="A47359" t="s">
        <v>151866</v>
      </c>
      <c r="B47359" t="s">
        <v>37726</v>
      </c>
      <c r="C47359" t="s">
        <v>151867</v>
      </c>
      <c r="D47359" t="s">
        <v>1450</v>
      </c>
      <c r="E47359">
        <v>17</v>
      </c>
      <c r="F47359" t="s">
        <v>1602</v>
      </c>
      <c r="G47359" t="s">
        <v>93023</v>
      </c>
      <c r="H47359" t="s">
        <v>1467</v>
      </c>
      <c r="I47359" t="s">
        <v>1365</v>
      </c>
      <c r="J47359" t="s">
        <v>1455</v>
      </c>
      <c r="K47359" t="s">
        <v>1456</v>
      </c>
      <c r="L47359" s="1">
        <v>44816</v>
      </c>
      <c r="M47359" t="s">
        <v>93024</v>
      </c>
      <c r="N47359" t="s">
        <v>151868</v>
      </c>
      <c r="O47359" t="s">
        <v>1490</v>
      </c>
    </row>
    <row r="47360" spans="1:15" x14ac:dyDescent="0.3">
      <c r="A47360" t="s">
        <v>151869</v>
      </c>
      <c r="B47360" t="s">
        <v>36902</v>
      </c>
      <c r="C47360" t="s">
        <v>151870</v>
      </c>
      <c r="D47360" t="s">
        <v>1450</v>
      </c>
      <c r="E47360">
        <v>54</v>
      </c>
      <c r="F47360" t="s">
        <v>1485</v>
      </c>
      <c r="G47360" t="s">
        <v>46171</v>
      </c>
      <c r="H47360" t="s">
        <v>2888</v>
      </c>
      <c r="I47360" t="s">
        <v>1672</v>
      </c>
      <c r="J47360" t="s">
        <v>1477</v>
      </c>
      <c r="K47360" t="s">
        <v>1478</v>
      </c>
      <c r="L47360" t="s">
        <v>1733</v>
      </c>
      <c r="M47360" t="s">
        <v>67520</v>
      </c>
      <c r="N47360" t="s">
        <v>151871</v>
      </c>
      <c r="O47360" t="s">
        <v>1517</v>
      </c>
    </row>
    <row r="47361" spans="1:15" x14ac:dyDescent="0.3">
      <c r="A47361" t="s">
        <v>151872</v>
      </c>
      <c r="B47361" t="s">
        <v>21525</v>
      </c>
      <c r="C47361" t="s">
        <v>151873</v>
      </c>
      <c r="D47361" t="s">
        <v>1464</v>
      </c>
      <c r="E47361">
        <v>6</v>
      </c>
      <c r="F47361" t="s">
        <v>1485</v>
      </c>
      <c r="G47361" t="s">
        <v>102099</v>
      </c>
      <c r="H47361" t="s">
        <v>3228</v>
      </c>
      <c r="I47361" t="s">
        <v>3229</v>
      </c>
      <c r="J47361" t="s">
        <v>1455</v>
      </c>
      <c r="K47361" t="s">
        <v>1456</v>
      </c>
      <c r="L47361" t="s">
        <v>2249</v>
      </c>
      <c r="M47361" t="s">
        <v>102100</v>
      </c>
      <c r="N47361" t="s">
        <v>151874</v>
      </c>
      <c r="O47361" t="s">
        <v>1490</v>
      </c>
    </row>
    <row r="47362" spans="1:15" x14ac:dyDescent="0.3">
      <c r="A47362" t="s">
        <v>151875</v>
      </c>
      <c r="B47362" t="s">
        <v>18915</v>
      </c>
      <c r="C47362" t="s">
        <v>151876</v>
      </c>
      <c r="D47362" t="s">
        <v>1450</v>
      </c>
      <c r="E47362">
        <v>48</v>
      </c>
      <c r="F47362" t="s">
        <v>1451</v>
      </c>
      <c r="G47362" t="s">
        <v>66886</v>
      </c>
      <c r="H47362" t="s">
        <v>2007</v>
      </c>
      <c r="I47362" t="s">
        <v>2008</v>
      </c>
      <c r="J47362" t="s">
        <v>1567</v>
      </c>
      <c r="K47362" t="s">
        <v>1568</v>
      </c>
      <c r="L47362" t="s">
        <v>5067</v>
      </c>
      <c r="M47362" t="s">
        <v>66887</v>
      </c>
      <c r="N47362" t="s">
        <v>151877</v>
      </c>
      <c r="O47362" t="s">
        <v>1460</v>
      </c>
    </row>
    <row r="47363" spans="1:15" x14ac:dyDescent="0.3">
      <c r="A47363" t="s">
        <v>151878</v>
      </c>
      <c r="B47363" t="s">
        <v>37907</v>
      </c>
      <c r="C47363" t="s">
        <v>57165</v>
      </c>
      <c r="D47363" t="s">
        <v>1450</v>
      </c>
      <c r="E47363">
        <v>8</v>
      </c>
      <c r="F47363" t="s">
        <v>2043</v>
      </c>
      <c r="G47363" t="s">
        <v>26207</v>
      </c>
      <c r="H47363" t="s">
        <v>2395</v>
      </c>
      <c r="I47363" t="s">
        <v>2396</v>
      </c>
      <c r="J47363" t="s">
        <v>1567</v>
      </c>
      <c r="K47363" t="s">
        <v>1568</v>
      </c>
      <c r="L47363" t="s">
        <v>1942</v>
      </c>
      <c r="M47363" t="s">
        <v>26208</v>
      </c>
      <c r="N47363" t="s">
        <v>151879</v>
      </c>
      <c r="O47363" t="s">
        <v>1460</v>
      </c>
    </row>
    <row r="47364" spans="1:15" x14ac:dyDescent="0.3">
      <c r="A47364" t="s">
        <v>151880</v>
      </c>
      <c r="B47364" t="s">
        <v>41158</v>
      </c>
      <c r="C47364" t="s">
        <v>112362</v>
      </c>
      <c r="D47364" t="s">
        <v>1450</v>
      </c>
      <c r="E47364">
        <v>90</v>
      </c>
      <c r="F47364" t="s">
        <v>1485</v>
      </c>
      <c r="G47364" t="s">
        <v>79531</v>
      </c>
      <c r="H47364" t="s">
        <v>1453</v>
      </c>
      <c r="I47364" t="s">
        <v>1454</v>
      </c>
      <c r="J47364" t="s">
        <v>1455</v>
      </c>
      <c r="K47364" t="s">
        <v>1456</v>
      </c>
      <c r="L47364" s="1">
        <v>44870</v>
      </c>
      <c r="M47364" t="s">
        <v>79532</v>
      </c>
      <c r="N47364" t="s">
        <v>151881</v>
      </c>
      <c r="O47364" t="s">
        <v>1460</v>
      </c>
    </row>
    <row r="47365" spans="1:15" x14ac:dyDescent="0.3">
      <c r="A47365" t="s">
        <v>151882</v>
      </c>
      <c r="B47365" t="s">
        <v>34864</v>
      </c>
      <c r="C47365" t="s">
        <v>91657</v>
      </c>
      <c r="D47365" t="s">
        <v>1464</v>
      </c>
      <c r="E47365">
        <v>52</v>
      </c>
      <c r="F47365" t="s">
        <v>1657</v>
      </c>
      <c r="G47365" t="s">
        <v>95783</v>
      </c>
      <c r="H47365" t="s">
        <v>10027</v>
      </c>
      <c r="I47365" t="s">
        <v>4009</v>
      </c>
      <c r="J47365" t="s">
        <v>1567</v>
      </c>
      <c r="K47365" t="s">
        <v>1568</v>
      </c>
      <c r="L47365" t="s">
        <v>2242</v>
      </c>
      <c r="M47365" t="s">
        <v>95784</v>
      </c>
      <c r="N47365" t="s">
        <v>151883</v>
      </c>
      <c r="O47365" t="s">
        <v>1460</v>
      </c>
    </row>
    <row r="47366" spans="1:15" x14ac:dyDescent="0.3">
      <c r="A47366" t="s">
        <v>151884</v>
      </c>
      <c r="B47366" t="s">
        <v>5897</v>
      </c>
      <c r="C47366" t="s">
        <v>34247</v>
      </c>
      <c r="D47366" t="s">
        <v>1464</v>
      </c>
      <c r="E47366">
        <v>14</v>
      </c>
      <c r="F47366" t="s">
        <v>2221</v>
      </c>
      <c r="G47366" t="s">
        <v>26654</v>
      </c>
      <c r="H47366" t="s">
        <v>7376</v>
      </c>
      <c r="I47366" t="s">
        <v>7377</v>
      </c>
      <c r="J47366" t="s">
        <v>1594</v>
      </c>
      <c r="K47366" t="s">
        <v>1595</v>
      </c>
      <c r="L47366" s="1">
        <v>44563</v>
      </c>
      <c r="M47366" t="s">
        <v>26655</v>
      </c>
      <c r="N47366" t="s">
        <v>151885</v>
      </c>
      <c r="O47366" t="s">
        <v>1517</v>
      </c>
    </row>
    <row r="47367" spans="1:15" x14ac:dyDescent="0.3">
      <c r="A47367" t="s">
        <v>151886</v>
      </c>
      <c r="B47367" t="s">
        <v>11776</v>
      </c>
      <c r="C47367" t="s">
        <v>151887</v>
      </c>
      <c r="D47367" t="s">
        <v>1464</v>
      </c>
      <c r="E47367">
        <v>71</v>
      </c>
      <c r="F47367" t="s">
        <v>1485</v>
      </c>
      <c r="G47367" t="s">
        <v>65998</v>
      </c>
      <c r="H47367" t="s">
        <v>1453</v>
      </c>
      <c r="I47367" t="s">
        <v>1454</v>
      </c>
      <c r="J47367" t="s">
        <v>1455</v>
      </c>
      <c r="K47367" t="s">
        <v>1456</v>
      </c>
      <c r="L47367" t="s">
        <v>2242</v>
      </c>
      <c r="M47367" t="s">
        <v>65999</v>
      </c>
      <c r="N47367" t="s">
        <v>151888</v>
      </c>
      <c r="O47367" t="s">
        <v>1517</v>
      </c>
    </row>
    <row r="47368" spans="1:15" x14ac:dyDescent="0.3">
      <c r="A47368" t="s">
        <v>151889</v>
      </c>
      <c r="B47368" t="s">
        <v>20208</v>
      </c>
      <c r="C47368" t="s">
        <v>151890</v>
      </c>
      <c r="D47368" t="s">
        <v>1464</v>
      </c>
      <c r="E47368">
        <v>59</v>
      </c>
      <c r="F47368" t="s">
        <v>2062</v>
      </c>
      <c r="G47368" t="s">
        <v>21898</v>
      </c>
      <c r="H47368" t="s">
        <v>1453</v>
      </c>
      <c r="I47368" t="s">
        <v>1454</v>
      </c>
      <c r="J47368" t="s">
        <v>1455</v>
      </c>
      <c r="K47368" t="s">
        <v>1456</v>
      </c>
      <c r="L47368" t="s">
        <v>2465</v>
      </c>
      <c r="M47368" t="s">
        <v>21899</v>
      </c>
      <c r="N47368" t="s">
        <v>151891</v>
      </c>
      <c r="O47368" t="s">
        <v>1517</v>
      </c>
    </row>
    <row r="47369" spans="1:15" x14ac:dyDescent="0.3">
      <c r="A47369" t="s">
        <v>151892</v>
      </c>
      <c r="B47369" t="s">
        <v>30631</v>
      </c>
      <c r="C47369" t="s">
        <v>151893</v>
      </c>
      <c r="D47369" t="s">
        <v>1450</v>
      </c>
      <c r="E47369">
        <v>44</v>
      </c>
      <c r="F47369" t="s">
        <v>4972</v>
      </c>
      <c r="G47369" t="s">
        <v>12234</v>
      </c>
      <c r="H47369" t="s">
        <v>8241</v>
      </c>
      <c r="I47369" t="s">
        <v>8242</v>
      </c>
      <c r="J47369" t="s">
        <v>1477</v>
      </c>
      <c r="K47369" t="s">
        <v>1478</v>
      </c>
      <c r="L47369" s="1">
        <v>44599</v>
      </c>
      <c r="M47369" t="s">
        <v>12235</v>
      </c>
      <c r="N47369" t="s">
        <v>151894</v>
      </c>
      <c r="O47369" t="s">
        <v>1517</v>
      </c>
    </row>
    <row r="47370" spans="1:15" x14ac:dyDescent="0.3">
      <c r="A47370" t="s">
        <v>151895</v>
      </c>
      <c r="B47370" t="s">
        <v>16657</v>
      </c>
      <c r="C47370" t="s">
        <v>63238</v>
      </c>
      <c r="D47370" t="s">
        <v>1464</v>
      </c>
      <c r="E47370">
        <v>17</v>
      </c>
      <c r="F47370" t="s">
        <v>1900</v>
      </c>
      <c r="G47370" t="s">
        <v>53639</v>
      </c>
      <c r="H47370" t="s">
        <v>1822</v>
      </c>
      <c r="I47370" t="s">
        <v>1823</v>
      </c>
      <c r="J47370" t="s">
        <v>1567</v>
      </c>
      <c r="K47370" t="s">
        <v>1568</v>
      </c>
      <c r="L47370" s="1">
        <v>44690</v>
      </c>
      <c r="M47370" t="s">
        <v>53640</v>
      </c>
      <c r="N47370" t="s">
        <v>151896</v>
      </c>
      <c r="O47370" t="s">
        <v>1460</v>
      </c>
    </row>
    <row r="47371" spans="1:15" x14ac:dyDescent="0.3">
      <c r="A47371" t="s">
        <v>151897</v>
      </c>
      <c r="B47371" t="s">
        <v>103781</v>
      </c>
      <c r="C47371" t="s">
        <v>81373</v>
      </c>
      <c r="D47371" t="s">
        <v>1450</v>
      </c>
      <c r="E47371">
        <v>18</v>
      </c>
      <c r="F47371" t="s">
        <v>2062</v>
      </c>
      <c r="G47371" t="s">
        <v>47584</v>
      </c>
      <c r="H47371" t="s">
        <v>3019</v>
      </c>
      <c r="I47371" t="s">
        <v>3020</v>
      </c>
      <c r="J47371" t="s">
        <v>1594</v>
      </c>
      <c r="K47371" t="s">
        <v>1595</v>
      </c>
      <c r="L47371" t="s">
        <v>1514</v>
      </c>
      <c r="M47371" t="s">
        <v>47585</v>
      </c>
      <c r="N47371" t="s">
        <v>151898</v>
      </c>
      <c r="O47371" t="s">
        <v>1460</v>
      </c>
    </row>
    <row r="47372" spans="1:15" x14ac:dyDescent="0.3">
      <c r="A47372" t="s">
        <v>151899</v>
      </c>
      <c r="B47372" t="s">
        <v>9638</v>
      </c>
      <c r="C47372" t="s">
        <v>151900</v>
      </c>
      <c r="D47372" t="s">
        <v>1450</v>
      </c>
      <c r="E47372">
        <v>22</v>
      </c>
      <c r="F47372" t="s">
        <v>1621</v>
      </c>
      <c r="G47372" t="s">
        <v>14614</v>
      </c>
      <c r="H47372" t="s">
        <v>1908</v>
      </c>
      <c r="I47372" t="s">
        <v>1909</v>
      </c>
      <c r="J47372" t="s">
        <v>1594</v>
      </c>
      <c r="K47372" t="s">
        <v>1595</v>
      </c>
      <c r="L47372" t="s">
        <v>11239</v>
      </c>
      <c r="M47372" t="s">
        <v>86888</v>
      </c>
      <c r="N47372" t="s">
        <v>151901</v>
      </c>
      <c r="O47372" t="s">
        <v>1517</v>
      </c>
    </row>
    <row r="47373" spans="1:15" x14ac:dyDescent="0.3">
      <c r="A47373" t="s">
        <v>151902</v>
      </c>
      <c r="B47373" t="s">
        <v>3194</v>
      </c>
      <c r="C47373" t="s">
        <v>97518</v>
      </c>
      <c r="D47373" t="s">
        <v>1450</v>
      </c>
      <c r="E47373">
        <v>47</v>
      </c>
      <c r="F47373" t="s">
        <v>1900</v>
      </c>
      <c r="G47373" t="s">
        <v>13896</v>
      </c>
      <c r="H47373" t="s">
        <v>1453</v>
      </c>
      <c r="I47373" t="s">
        <v>1454</v>
      </c>
      <c r="J47373" t="s">
        <v>1455</v>
      </c>
      <c r="K47373" t="s">
        <v>1456</v>
      </c>
      <c r="L47373" t="s">
        <v>5174</v>
      </c>
      <c r="M47373" t="s">
        <v>13897</v>
      </c>
      <c r="N47373" t="s">
        <v>151903</v>
      </c>
      <c r="O47373" t="s">
        <v>1490</v>
      </c>
    </row>
    <row r="47374" spans="1:15" x14ac:dyDescent="0.3">
      <c r="A47374" t="s">
        <v>151904</v>
      </c>
      <c r="B47374" t="s">
        <v>59203</v>
      </c>
      <c r="C47374" t="s">
        <v>117420</v>
      </c>
      <c r="D47374" t="s">
        <v>1464</v>
      </c>
      <c r="E47374">
        <v>56</v>
      </c>
      <c r="F47374" t="s">
        <v>2062</v>
      </c>
      <c r="G47374" t="s">
        <v>14426</v>
      </c>
      <c r="H47374" t="s">
        <v>1567</v>
      </c>
      <c r="I47374" t="s">
        <v>14427</v>
      </c>
      <c r="J47374" t="s">
        <v>1577</v>
      </c>
      <c r="K47374" t="s">
        <v>1578</v>
      </c>
      <c r="L47374" t="s">
        <v>2918</v>
      </c>
      <c r="M47374" t="s">
        <v>14428</v>
      </c>
      <c r="N47374" t="s">
        <v>151905</v>
      </c>
      <c r="O47374" t="s">
        <v>1490</v>
      </c>
    </row>
    <row r="47375" spans="1:15" x14ac:dyDescent="0.3">
      <c r="A47375" t="s">
        <v>151906</v>
      </c>
      <c r="B47375" t="s">
        <v>17217</v>
      </c>
      <c r="C47375" t="s">
        <v>103524</v>
      </c>
      <c r="D47375" t="s">
        <v>1464</v>
      </c>
      <c r="E47375">
        <v>39</v>
      </c>
      <c r="F47375" t="s">
        <v>1474</v>
      </c>
      <c r="G47375" t="s">
        <v>96196</v>
      </c>
      <c r="H47375" t="s">
        <v>1576</v>
      </c>
      <c r="I47375" t="s">
        <v>1364</v>
      </c>
      <c r="J47375" t="s">
        <v>1577</v>
      </c>
      <c r="K47375" t="s">
        <v>1578</v>
      </c>
      <c r="L47375" t="s">
        <v>8451</v>
      </c>
      <c r="M47375" t="s">
        <v>96197</v>
      </c>
      <c r="N47375" t="s">
        <v>151907</v>
      </c>
      <c r="O47375" t="s">
        <v>1460</v>
      </c>
    </row>
    <row r="47376" spans="1:15" x14ac:dyDescent="0.3">
      <c r="A47376" t="s">
        <v>151908</v>
      </c>
      <c r="B47376" t="s">
        <v>37510</v>
      </c>
      <c r="C47376" t="s">
        <v>15064</v>
      </c>
      <c r="D47376" t="s">
        <v>1464</v>
      </c>
      <c r="E47376">
        <v>48</v>
      </c>
      <c r="F47376" t="s">
        <v>2043</v>
      </c>
      <c r="G47376" t="s">
        <v>40034</v>
      </c>
      <c r="H47376" t="s">
        <v>1467</v>
      </c>
      <c r="I47376" t="s">
        <v>1365</v>
      </c>
      <c r="J47376" t="s">
        <v>1455</v>
      </c>
      <c r="K47376" t="s">
        <v>1456</v>
      </c>
      <c r="L47376" s="1">
        <v>44715</v>
      </c>
      <c r="M47376" t="s">
        <v>40035</v>
      </c>
      <c r="N47376" t="s">
        <v>151909</v>
      </c>
      <c r="O47376" t="s">
        <v>1517</v>
      </c>
    </row>
    <row r="47377" spans="1:15" x14ac:dyDescent="0.3">
      <c r="A47377" t="s">
        <v>151910</v>
      </c>
      <c r="B47377" t="s">
        <v>75213</v>
      </c>
      <c r="C47377" t="s">
        <v>151911</v>
      </c>
      <c r="D47377" t="s">
        <v>1450</v>
      </c>
      <c r="E47377">
        <v>12</v>
      </c>
      <c r="F47377" t="s">
        <v>1657</v>
      </c>
      <c r="G47377" t="s">
        <v>56433</v>
      </c>
      <c r="H47377" t="s">
        <v>2170</v>
      </c>
      <c r="I47377" t="s">
        <v>2171</v>
      </c>
      <c r="J47377" t="s">
        <v>1567</v>
      </c>
      <c r="K47377" t="s">
        <v>1568</v>
      </c>
      <c r="L47377" t="s">
        <v>1487</v>
      </c>
      <c r="M47377" t="s">
        <v>56434</v>
      </c>
      <c r="N47377" t="s">
        <v>151912</v>
      </c>
      <c r="O47377" t="s">
        <v>1517</v>
      </c>
    </row>
    <row r="47378" spans="1:15" x14ac:dyDescent="0.3">
      <c r="A47378" t="s">
        <v>151913</v>
      </c>
      <c r="B47378" t="s">
        <v>24239</v>
      </c>
      <c r="C47378" t="s">
        <v>151914</v>
      </c>
      <c r="D47378" t="s">
        <v>1450</v>
      </c>
      <c r="E47378">
        <v>60</v>
      </c>
      <c r="F47378" t="s">
        <v>3652</v>
      </c>
      <c r="G47378" t="s">
        <v>41103</v>
      </c>
      <c r="H47378" t="s">
        <v>1453</v>
      </c>
      <c r="I47378" t="s">
        <v>1454</v>
      </c>
      <c r="J47378" t="s">
        <v>1455</v>
      </c>
      <c r="K47378" t="s">
        <v>1456</v>
      </c>
      <c r="L47378" t="s">
        <v>3631</v>
      </c>
      <c r="M47378" t="s">
        <v>41104</v>
      </c>
      <c r="N47378" t="s">
        <v>151915</v>
      </c>
      <c r="O47378" t="s">
        <v>1460</v>
      </c>
    </row>
    <row r="47379" spans="1:15" x14ac:dyDescent="0.3">
      <c r="A47379" t="s">
        <v>151916</v>
      </c>
      <c r="B47379" t="s">
        <v>97165</v>
      </c>
      <c r="C47379" t="s">
        <v>51309</v>
      </c>
      <c r="D47379" t="s">
        <v>1464</v>
      </c>
      <c r="E47379">
        <v>81</v>
      </c>
      <c r="F47379" t="s">
        <v>1485</v>
      </c>
      <c r="G47379" t="s">
        <v>32732</v>
      </c>
      <c r="H47379" t="s">
        <v>1757</v>
      </c>
      <c r="I47379" t="s">
        <v>1758</v>
      </c>
      <c r="J47379" t="s">
        <v>1577</v>
      </c>
      <c r="K47379" t="s">
        <v>1578</v>
      </c>
      <c r="L47379" t="s">
        <v>3085</v>
      </c>
      <c r="M47379" t="s">
        <v>32733</v>
      </c>
      <c r="N47379" t="s">
        <v>151917</v>
      </c>
      <c r="O47379" t="s">
        <v>1490</v>
      </c>
    </row>
    <row r="47380" spans="1:15" x14ac:dyDescent="0.3">
      <c r="A47380" t="s">
        <v>151918</v>
      </c>
      <c r="B47380" t="s">
        <v>47060</v>
      </c>
      <c r="C47380" t="s">
        <v>109833</v>
      </c>
      <c r="D47380" t="s">
        <v>1464</v>
      </c>
      <c r="E47380">
        <v>50</v>
      </c>
      <c r="F47380" t="s">
        <v>1621</v>
      </c>
      <c r="G47380" t="s">
        <v>5730</v>
      </c>
      <c r="H47380" t="s">
        <v>2909</v>
      </c>
      <c r="I47380" t="s">
        <v>2910</v>
      </c>
      <c r="J47380" t="s">
        <v>1577</v>
      </c>
      <c r="K47380" t="s">
        <v>1578</v>
      </c>
      <c r="L47380" s="1">
        <v>44663</v>
      </c>
      <c r="M47380" t="s">
        <v>5731</v>
      </c>
      <c r="N47380" t="s">
        <v>151919</v>
      </c>
      <c r="O47380" t="s">
        <v>1460</v>
      </c>
    </row>
    <row r="47381" spans="1:15" x14ac:dyDescent="0.3">
      <c r="A47381" t="s">
        <v>151920</v>
      </c>
      <c r="B47381" t="s">
        <v>39966</v>
      </c>
      <c r="C47381" t="s">
        <v>35841</v>
      </c>
      <c r="D47381" t="s">
        <v>1464</v>
      </c>
      <c r="E47381">
        <v>3</v>
      </c>
      <c r="F47381" t="s">
        <v>1672</v>
      </c>
      <c r="G47381" t="s">
        <v>2375</v>
      </c>
      <c r="H47381" t="s">
        <v>1614</v>
      </c>
      <c r="I47381" t="s">
        <v>1485</v>
      </c>
      <c r="J47381" t="s">
        <v>1567</v>
      </c>
      <c r="K47381" t="s">
        <v>1568</v>
      </c>
      <c r="L47381" s="1">
        <v>44874</v>
      </c>
      <c r="M47381" t="s">
        <v>2377</v>
      </c>
      <c r="N47381" t="s">
        <v>151921</v>
      </c>
      <c r="O47381" t="s">
        <v>1490</v>
      </c>
    </row>
    <row r="47382" spans="1:15" x14ac:dyDescent="0.3">
      <c r="A47382" t="s">
        <v>151922</v>
      </c>
      <c r="B47382" t="s">
        <v>28834</v>
      </c>
      <c r="C47382" t="s">
        <v>73455</v>
      </c>
      <c r="D47382" t="s">
        <v>1450</v>
      </c>
      <c r="E47382">
        <v>17</v>
      </c>
      <c r="F47382" t="s">
        <v>1548</v>
      </c>
      <c r="G47382" t="s">
        <v>17766</v>
      </c>
      <c r="H47382" t="s">
        <v>1604</v>
      </c>
      <c r="I47382" t="s">
        <v>1605</v>
      </c>
      <c r="J47382" t="s">
        <v>1504</v>
      </c>
      <c r="K47382" t="s">
        <v>1505</v>
      </c>
      <c r="L47382" t="s">
        <v>5174</v>
      </c>
      <c r="M47382" t="s">
        <v>17767</v>
      </c>
      <c r="N47382" t="s">
        <v>151923</v>
      </c>
      <c r="O47382" t="s">
        <v>1517</v>
      </c>
    </row>
    <row r="47383" spans="1:15" x14ac:dyDescent="0.3">
      <c r="A47383" t="s">
        <v>151924</v>
      </c>
      <c r="B47383" t="s">
        <v>69560</v>
      </c>
      <c r="C47383" t="s">
        <v>151925</v>
      </c>
      <c r="D47383" t="s">
        <v>1450</v>
      </c>
      <c r="E47383">
        <v>29</v>
      </c>
      <c r="F47383" t="s">
        <v>2440</v>
      </c>
      <c r="G47383" t="s">
        <v>31295</v>
      </c>
      <c r="H47383" t="s">
        <v>6099</v>
      </c>
      <c r="I47383" t="s">
        <v>2900</v>
      </c>
      <c r="J47383" t="s">
        <v>1567</v>
      </c>
      <c r="K47383" t="s">
        <v>1568</v>
      </c>
      <c r="L47383" s="1">
        <v>44717</v>
      </c>
      <c r="M47383" t="s">
        <v>31296</v>
      </c>
      <c r="N47383" t="s">
        <v>151926</v>
      </c>
      <c r="O47383" t="s">
        <v>1517</v>
      </c>
    </row>
    <row r="47384" spans="1:15" x14ac:dyDescent="0.3">
      <c r="A47384" t="s">
        <v>151927</v>
      </c>
      <c r="B47384" t="s">
        <v>19898</v>
      </c>
      <c r="C47384" t="s">
        <v>71217</v>
      </c>
      <c r="D47384" t="s">
        <v>1464</v>
      </c>
      <c r="E47384">
        <v>35</v>
      </c>
      <c r="F47384" t="s">
        <v>1501</v>
      </c>
      <c r="G47384" t="s">
        <v>16094</v>
      </c>
      <c r="H47384" t="s">
        <v>1908</v>
      </c>
      <c r="I47384" t="s">
        <v>1909</v>
      </c>
      <c r="J47384" t="s">
        <v>1594</v>
      </c>
      <c r="K47384" t="s">
        <v>1595</v>
      </c>
      <c r="L47384" t="s">
        <v>2666</v>
      </c>
      <c r="M47384" t="s">
        <v>8575</v>
      </c>
      <c r="N47384" t="s">
        <v>151928</v>
      </c>
      <c r="O47384" t="s">
        <v>1460</v>
      </c>
    </row>
    <row r="47385" spans="1:15" x14ac:dyDescent="0.3">
      <c r="A47385" t="s">
        <v>151929</v>
      </c>
      <c r="B47385" t="s">
        <v>15720</v>
      </c>
      <c r="C47385" t="s">
        <v>26161</v>
      </c>
      <c r="D47385" t="s">
        <v>1450</v>
      </c>
      <c r="E47385">
        <v>76</v>
      </c>
      <c r="F47385" t="s">
        <v>1485</v>
      </c>
      <c r="G47385" t="s">
        <v>59303</v>
      </c>
      <c r="H47385" t="s">
        <v>1576</v>
      </c>
      <c r="I47385" t="s">
        <v>1364</v>
      </c>
      <c r="J47385" t="s">
        <v>1577</v>
      </c>
      <c r="K47385" t="s">
        <v>1578</v>
      </c>
      <c r="L47385" t="s">
        <v>2146</v>
      </c>
      <c r="M47385" t="s">
        <v>59304</v>
      </c>
      <c r="N47385" t="s">
        <v>151930</v>
      </c>
      <c r="O47385" t="s">
        <v>1517</v>
      </c>
    </row>
    <row r="47386" spans="1:15" x14ac:dyDescent="0.3">
      <c r="A47386" t="s">
        <v>151931</v>
      </c>
      <c r="B47386" t="s">
        <v>21896</v>
      </c>
      <c r="C47386" t="s">
        <v>133501</v>
      </c>
      <c r="D47386" t="s">
        <v>1450</v>
      </c>
      <c r="E47386">
        <v>46</v>
      </c>
      <c r="F47386" t="s">
        <v>1933</v>
      </c>
      <c r="G47386" t="s">
        <v>35035</v>
      </c>
      <c r="H47386" t="s">
        <v>3651</v>
      </c>
      <c r="I47386" t="s">
        <v>3652</v>
      </c>
      <c r="J47386" t="s">
        <v>1594</v>
      </c>
      <c r="K47386" t="s">
        <v>1595</v>
      </c>
      <c r="L47386" t="s">
        <v>1990</v>
      </c>
      <c r="M47386" t="s">
        <v>35036</v>
      </c>
      <c r="N47386" t="s">
        <v>151932</v>
      </c>
      <c r="O47386" t="s">
        <v>1517</v>
      </c>
    </row>
    <row r="47387" spans="1:15" x14ac:dyDescent="0.3">
      <c r="A47387" t="s">
        <v>151933</v>
      </c>
      <c r="B47387" t="s">
        <v>52749</v>
      </c>
      <c r="C47387" t="s">
        <v>56043</v>
      </c>
      <c r="D47387" t="s">
        <v>1450</v>
      </c>
      <c r="E47387">
        <v>38</v>
      </c>
      <c r="F47387" t="s">
        <v>1366</v>
      </c>
      <c r="G47387" t="s">
        <v>3770</v>
      </c>
      <c r="H47387" t="s">
        <v>3771</v>
      </c>
      <c r="I47387" t="s">
        <v>3772</v>
      </c>
      <c r="J47387" t="s">
        <v>1577</v>
      </c>
      <c r="K47387" t="s">
        <v>1578</v>
      </c>
      <c r="L47387" s="1">
        <v>44622</v>
      </c>
      <c r="M47387" t="s">
        <v>3773</v>
      </c>
      <c r="N47387" t="s">
        <v>151934</v>
      </c>
      <c r="O47387" t="s">
        <v>1490</v>
      </c>
    </row>
    <row r="47388" spans="1:15" x14ac:dyDescent="0.3">
      <c r="A47388" t="s">
        <v>151935</v>
      </c>
      <c r="B47388" t="s">
        <v>93377</v>
      </c>
      <c r="C47388" t="s">
        <v>151936</v>
      </c>
      <c r="D47388" t="s">
        <v>1450</v>
      </c>
      <c r="E47388">
        <v>62</v>
      </c>
      <c r="F47388" t="s">
        <v>1451</v>
      </c>
      <c r="G47388" t="s">
        <v>1539</v>
      </c>
      <c r="H47388" t="s">
        <v>1467</v>
      </c>
      <c r="I47388" t="s">
        <v>1365</v>
      </c>
      <c r="J47388" t="s">
        <v>1455</v>
      </c>
      <c r="K47388" t="s">
        <v>1456</v>
      </c>
      <c r="L47388" s="1">
        <v>44684</v>
      </c>
      <c r="M47388" t="s">
        <v>1540</v>
      </c>
      <c r="N47388" t="s">
        <v>151937</v>
      </c>
      <c r="O47388" t="s">
        <v>1517</v>
      </c>
    </row>
    <row r="47389" spans="1:15" x14ac:dyDescent="0.3">
      <c r="A47389" t="s">
        <v>151938</v>
      </c>
      <c r="B47389" t="s">
        <v>9180</v>
      </c>
      <c r="C47389" t="s">
        <v>60739</v>
      </c>
      <c r="D47389" t="s">
        <v>1464</v>
      </c>
      <c r="E47389">
        <v>41</v>
      </c>
      <c r="F47389" t="s">
        <v>1501</v>
      </c>
      <c r="G47389" t="s">
        <v>32330</v>
      </c>
      <c r="H47389" t="s">
        <v>1467</v>
      </c>
      <c r="I47389" t="s">
        <v>1365</v>
      </c>
      <c r="J47389" t="s">
        <v>1455</v>
      </c>
      <c r="K47389" t="s">
        <v>1456</v>
      </c>
      <c r="L47389" t="s">
        <v>3875</v>
      </c>
      <c r="M47389" t="s">
        <v>32331</v>
      </c>
      <c r="N47389" t="s">
        <v>151939</v>
      </c>
      <c r="O47389" t="s">
        <v>1517</v>
      </c>
    </row>
    <row r="47390" spans="1:15" x14ac:dyDescent="0.3">
      <c r="A47390" t="s">
        <v>151940</v>
      </c>
      <c r="B47390" t="s">
        <v>93792</v>
      </c>
      <c r="C47390" t="s">
        <v>26350</v>
      </c>
      <c r="D47390" t="s">
        <v>1450</v>
      </c>
      <c r="E47390">
        <v>86</v>
      </c>
      <c r="F47390" t="s">
        <v>1641</v>
      </c>
      <c r="G47390" t="s">
        <v>51708</v>
      </c>
      <c r="H47390" t="s">
        <v>6099</v>
      </c>
      <c r="I47390" t="s">
        <v>2900</v>
      </c>
      <c r="J47390" t="s">
        <v>1567</v>
      </c>
      <c r="K47390" t="s">
        <v>1568</v>
      </c>
      <c r="L47390" t="s">
        <v>4705</v>
      </c>
      <c r="M47390" t="s">
        <v>51709</v>
      </c>
      <c r="N47390" t="s">
        <v>151941</v>
      </c>
      <c r="O47390" t="s">
        <v>1490</v>
      </c>
    </row>
    <row r="47391" spans="1:15" x14ac:dyDescent="0.3">
      <c r="A47391" t="s">
        <v>151942</v>
      </c>
      <c r="B47391" t="s">
        <v>97198</v>
      </c>
      <c r="C47391" t="s">
        <v>114870</v>
      </c>
      <c r="D47391" t="s">
        <v>1450</v>
      </c>
      <c r="E47391">
        <v>87</v>
      </c>
      <c r="F47391" t="s">
        <v>1657</v>
      </c>
      <c r="G47391" t="s">
        <v>45993</v>
      </c>
      <c r="H47391" t="s">
        <v>1808</v>
      </c>
      <c r="I47391" t="s">
        <v>1657</v>
      </c>
      <c r="J47391" t="s">
        <v>1567</v>
      </c>
      <c r="K47391" t="s">
        <v>1568</v>
      </c>
      <c r="L47391" t="s">
        <v>1487</v>
      </c>
      <c r="M47391" t="s">
        <v>45994</v>
      </c>
      <c r="N47391" t="s">
        <v>151943</v>
      </c>
      <c r="O47391" t="s">
        <v>1460</v>
      </c>
    </row>
    <row r="47392" spans="1:15" x14ac:dyDescent="0.3">
      <c r="A47392" t="s">
        <v>151944</v>
      </c>
      <c r="B47392" t="s">
        <v>23807</v>
      </c>
      <c r="C47392" t="s">
        <v>151945</v>
      </c>
      <c r="D47392" t="s">
        <v>1464</v>
      </c>
      <c r="E47392">
        <v>88</v>
      </c>
      <c r="F47392" t="s">
        <v>1593</v>
      </c>
      <c r="G47392" t="s">
        <v>26610</v>
      </c>
      <c r="H47392" t="s">
        <v>2902</v>
      </c>
      <c r="I47392" t="s">
        <v>2440</v>
      </c>
      <c r="J47392" t="s">
        <v>1504</v>
      </c>
      <c r="K47392" t="s">
        <v>1505</v>
      </c>
      <c r="L47392" t="s">
        <v>5764</v>
      </c>
      <c r="M47392" t="s">
        <v>26611</v>
      </c>
      <c r="N47392" t="s">
        <v>151946</v>
      </c>
      <c r="O47392" t="s">
        <v>1460</v>
      </c>
    </row>
    <row r="47393" spans="1:15" x14ac:dyDescent="0.3">
      <c r="A47393" t="s">
        <v>151947</v>
      </c>
      <c r="B47393" t="s">
        <v>15802</v>
      </c>
      <c r="C47393" t="s">
        <v>151948</v>
      </c>
      <c r="D47393" t="s">
        <v>1450</v>
      </c>
      <c r="E47393">
        <v>74</v>
      </c>
      <c r="F47393" t="s">
        <v>4217</v>
      </c>
      <c r="G47393" t="s">
        <v>59730</v>
      </c>
      <c r="H47393" t="s">
        <v>1453</v>
      </c>
      <c r="I47393" t="s">
        <v>1454</v>
      </c>
      <c r="J47393" t="s">
        <v>1455</v>
      </c>
      <c r="K47393" t="s">
        <v>1456</v>
      </c>
      <c r="L47393" s="1">
        <v>44837</v>
      </c>
      <c r="M47393" t="s">
        <v>59731</v>
      </c>
      <c r="N47393" t="s">
        <v>151949</v>
      </c>
      <c r="O47393" t="s">
        <v>1517</v>
      </c>
    </row>
    <row r="47394" spans="1:15" x14ac:dyDescent="0.3">
      <c r="A47394" t="s">
        <v>151950</v>
      </c>
      <c r="B47394" t="s">
        <v>20231</v>
      </c>
      <c r="C47394" t="s">
        <v>151951</v>
      </c>
      <c r="D47394" t="s">
        <v>1450</v>
      </c>
      <c r="E47394">
        <v>14</v>
      </c>
      <c r="F47394" t="s">
        <v>1657</v>
      </c>
      <c r="G47394" t="s">
        <v>5427</v>
      </c>
      <c r="H47394" t="s">
        <v>4529</v>
      </c>
      <c r="I47394" t="s">
        <v>4530</v>
      </c>
      <c r="J47394" t="s">
        <v>1567</v>
      </c>
      <c r="K47394" t="s">
        <v>1568</v>
      </c>
      <c r="L47394" t="s">
        <v>4107</v>
      </c>
      <c r="M47394" t="s">
        <v>5428</v>
      </c>
      <c r="N47394" t="s">
        <v>151952</v>
      </c>
      <c r="O47394" t="s">
        <v>1517</v>
      </c>
    </row>
    <row r="47395" spans="1:15" x14ac:dyDescent="0.3">
      <c r="A47395" t="s">
        <v>151953</v>
      </c>
      <c r="B47395" t="s">
        <v>12268</v>
      </c>
      <c r="C47395" t="s">
        <v>95074</v>
      </c>
      <c r="D47395" t="s">
        <v>1450</v>
      </c>
      <c r="E47395">
        <v>56</v>
      </c>
      <c r="F47395" t="s">
        <v>1621</v>
      </c>
      <c r="G47395" t="s">
        <v>35040</v>
      </c>
      <c r="H47395" t="s">
        <v>1467</v>
      </c>
      <c r="I47395" t="s">
        <v>1365</v>
      </c>
      <c r="J47395" t="s">
        <v>1455</v>
      </c>
      <c r="K47395" t="s">
        <v>1456</v>
      </c>
      <c r="L47395" s="1">
        <v>44903</v>
      </c>
      <c r="M47395" t="s">
        <v>35041</v>
      </c>
      <c r="N47395" t="s">
        <v>151954</v>
      </c>
      <c r="O47395" t="s">
        <v>1460</v>
      </c>
    </row>
    <row r="47396" spans="1:15" x14ac:dyDescent="0.3">
      <c r="A47396" t="s">
        <v>151955</v>
      </c>
      <c r="B47396" t="s">
        <v>3959</v>
      </c>
      <c r="C47396" t="s">
        <v>117180</v>
      </c>
      <c r="D47396" t="s">
        <v>1464</v>
      </c>
      <c r="E47396">
        <v>14</v>
      </c>
      <c r="F47396" t="s">
        <v>1602</v>
      </c>
      <c r="G47396" t="s">
        <v>100328</v>
      </c>
      <c r="H47396" t="s">
        <v>1659</v>
      </c>
      <c r="I47396" t="s">
        <v>1602</v>
      </c>
      <c r="J47396" t="s">
        <v>1504</v>
      </c>
      <c r="K47396" t="s">
        <v>1505</v>
      </c>
      <c r="L47396" t="s">
        <v>1815</v>
      </c>
      <c r="M47396" t="s">
        <v>100329</v>
      </c>
      <c r="N47396" t="s">
        <v>151956</v>
      </c>
      <c r="O47396" t="s">
        <v>1460</v>
      </c>
    </row>
    <row r="47397" spans="1:15" x14ac:dyDescent="0.3">
      <c r="A47397" t="s">
        <v>151957</v>
      </c>
      <c r="B47397" t="s">
        <v>3179</v>
      </c>
      <c r="C47397" t="s">
        <v>151958</v>
      </c>
      <c r="D47397" t="s">
        <v>1450</v>
      </c>
      <c r="E47397">
        <v>25</v>
      </c>
      <c r="F47397" t="s">
        <v>2179</v>
      </c>
      <c r="G47397" t="s">
        <v>28656</v>
      </c>
      <c r="H47397" t="s">
        <v>2442</v>
      </c>
      <c r="I47397" t="s">
        <v>2443</v>
      </c>
      <c r="J47397" t="s">
        <v>1477</v>
      </c>
      <c r="K47397" t="s">
        <v>1478</v>
      </c>
      <c r="L47397" t="s">
        <v>2519</v>
      </c>
      <c r="M47397" t="s">
        <v>28657</v>
      </c>
      <c r="N47397" t="s">
        <v>151959</v>
      </c>
      <c r="O47397" t="s">
        <v>1517</v>
      </c>
    </row>
    <row r="47398" spans="1:15" x14ac:dyDescent="0.3">
      <c r="A47398" t="s">
        <v>151960</v>
      </c>
      <c r="B47398" t="s">
        <v>40445</v>
      </c>
      <c r="C47398" t="s">
        <v>41061</v>
      </c>
      <c r="D47398" t="s">
        <v>1450</v>
      </c>
      <c r="E47398">
        <v>25</v>
      </c>
      <c r="F47398" t="s">
        <v>1696</v>
      </c>
      <c r="G47398" t="s">
        <v>68138</v>
      </c>
      <c r="H47398" t="s">
        <v>1808</v>
      </c>
      <c r="I47398" t="s">
        <v>1657</v>
      </c>
      <c r="J47398" t="s">
        <v>1567</v>
      </c>
      <c r="K47398" t="s">
        <v>1568</v>
      </c>
      <c r="L47398" s="1">
        <v>44719</v>
      </c>
      <c r="M47398" t="s">
        <v>68139</v>
      </c>
      <c r="N47398" t="s">
        <v>151961</v>
      </c>
      <c r="O47398" t="s">
        <v>1460</v>
      </c>
    </row>
    <row r="47399" spans="1:15" x14ac:dyDescent="0.3">
      <c r="A47399" t="s">
        <v>151962</v>
      </c>
      <c r="B47399" t="s">
        <v>38434</v>
      </c>
      <c r="C47399" t="s">
        <v>102053</v>
      </c>
      <c r="D47399" t="s">
        <v>1450</v>
      </c>
      <c r="E47399">
        <v>80</v>
      </c>
      <c r="F47399" t="s">
        <v>1451</v>
      </c>
      <c r="G47399" t="s">
        <v>14287</v>
      </c>
      <c r="H47399" t="s">
        <v>2130</v>
      </c>
      <c r="I47399" t="s">
        <v>2131</v>
      </c>
      <c r="J47399" t="s">
        <v>1594</v>
      </c>
      <c r="K47399" t="s">
        <v>1595</v>
      </c>
      <c r="L47399" t="s">
        <v>5372</v>
      </c>
      <c r="M47399" t="s">
        <v>14288</v>
      </c>
      <c r="N47399" t="s">
        <v>151963</v>
      </c>
      <c r="O47399" t="s">
        <v>1517</v>
      </c>
    </row>
    <row r="47400" spans="1:15" x14ac:dyDescent="0.3">
      <c r="A47400" t="s">
        <v>151964</v>
      </c>
      <c r="B47400" t="s">
        <v>83347</v>
      </c>
      <c r="C47400" t="s">
        <v>41026</v>
      </c>
      <c r="D47400" t="s">
        <v>1450</v>
      </c>
      <c r="E47400">
        <v>9</v>
      </c>
      <c r="F47400" t="s">
        <v>1641</v>
      </c>
      <c r="G47400" t="s">
        <v>33707</v>
      </c>
      <c r="H47400" t="s">
        <v>1503</v>
      </c>
      <c r="I47400" t="s">
        <v>1501</v>
      </c>
      <c r="J47400" t="s">
        <v>1504</v>
      </c>
      <c r="K47400" t="s">
        <v>1505</v>
      </c>
      <c r="L47400" s="1">
        <v>44563</v>
      </c>
      <c r="M47400" t="s">
        <v>33708</v>
      </c>
      <c r="N47400" t="s">
        <v>151965</v>
      </c>
      <c r="O47400" t="s">
        <v>1460</v>
      </c>
    </row>
    <row r="47401" spans="1:15" x14ac:dyDescent="0.3">
      <c r="A47401" t="s">
        <v>151966</v>
      </c>
      <c r="B47401" t="s">
        <v>51640</v>
      </c>
      <c r="C47401" t="s">
        <v>146320</v>
      </c>
      <c r="D47401" t="s">
        <v>1464</v>
      </c>
      <c r="E47401">
        <v>81</v>
      </c>
      <c r="F47401" t="s">
        <v>1641</v>
      </c>
      <c r="G47401" t="s">
        <v>16459</v>
      </c>
      <c r="H47401" t="s">
        <v>1576</v>
      </c>
      <c r="I47401" t="s">
        <v>1364</v>
      </c>
      <c r="J47401" t="s">
        <v>1577</v>
      </c>
      <c r="K47401" t="s">
        <v>1578</v>
      </c>
      <c r="L47401" s="1">
        <v>44844</v>
      </c>
      <c r="M47401" t="s">
        <v>16460</v>
      </c>
      <c r="N47401" t="s">
        <v>151967</v>
      </c>
      <c r="O47401" t="s">
        <v>1517</v>
      </c>
    </row>
    <row r="47402" spans="1:15" x14ac:dyDescent="0.3">
      <c r="A47402" t="s">
        <v>151968</v>
      </c>
      <c r="B47402" t="s">
        <v>46112</v>
      </c>
      <c r="C47402" t="s">
        <v>151969</v>
      </c>
      <c r="D47402" t="s">
        <v>1450</v>
      </c>
      <c r="E47402">
        <v>7</v>
      </c>
      <c r="F47402" t="s">
        <v>1485</v>
      </c>
      <c r="G47402" t="s">
        <v>29641</v>
      </c>
      <c r="H47402" t="s">
        <v>2130</v>
      </c>
      <c r="I47402" t="s">
        <v>2131</v>
      </c>
      <c r="J47402" t="s">
        <v>1594</v>
      </c>
      <c r="K47402" t="s">
        <v>1595</v>
      </c>
      <c r="L47402" s="1">
        <v>44600</v>
      </c>
      <c r="M47402" t="s">
        <v>29642</v>
      </c>
      <c r="N47402" t="s">
        <v>151970</v>
      </c>
      <c r="O47402" t="s">
        <v>1517</v>
      </c>
    </row>
    <row r="47403" spans="1:15" x14ac:dyDescent="0.3">
      <c r="A47403" t="s">
        <v>151971</v>
      </c>
      <c r="B47403" t="s">
        <v>41617</v>
      </c>
      <c r="C47403" t="s">
        <v>13463</v>
      </c>
      <c r="D47403" t="s">
        <v>1450</v>
      </c>
      <c r="E47403">
        <v>22</v>
      </c>
      <c r="F47403" t="s">
        <v>1657</v>
      </c>
      <c r="G47403" t="s">
        <v>18414</v>
      </c>
      <c r="H47403" t="s">
        <v>1604</v>
      </c>
      <c r="I47403" t="s">
        <v>1605</v>
      </c>
      <c r="J47403" t="s">
        <v>1504</v>
      </c>
      <c r="K47403" t="s">
        <v>1505</v>
      </c>
      <c r="L47403" t="s">
        <v>2558</v>
      </c>
      <c r="M47403" t="s">
        <v>18415</v>
      </c>
      <c r="N47403" t="s">
        <v>151972</v>
      </c>
      <c r="O47403" t="s">
        <v>1460</v>
      </c>
    </row>
    <row r="47404" spans="1:15" x14ac:dyDescent="0.3">
      <c r="A47404" t="s">
        <v>151973</v>
      </c>
      <c r="B47404" t="s">
        <v>7050</v>
      </c>
      <c r="C47404" t="s">
        <v>151974</v>
      </c>
      <c r="D47404" t="s">
        <v>1464</v>
      </c>
      <c r="E47404">
        <v>55</v>
      </c>
      <c r="F47404" t="s">
        <v>2152</v>
      </c>
      <c r="G47404" t="s">
        <v>53905</v>
      </c>
      <c r="H47404" t="s">
        <v>1731</v>
      </c>
      <c r="I47404" t="s">
        <v>1732</v>
      </c>
      <c r="J47404" t="s">
        <v>1577</v>
      </c>
      <c r="K47404" t="s">
        <v>1578</v>
      </c>
      <c r="L47404" s="1">
        <v>44626</v>
      </c>
      <c r="M47404" t="s">
        <v>53906</v>
      </c>
      <c r="N47404" t="s">
        <v>151975</v>
      </c>
      <c r="O47404" t="s">
        <v>1460</v>
      </c>
    </row>
    <row r="47405" spans="1:15" x14ac:dyDescent="0.3">
      <c r="A47405" t="s">
        <v>151976</v>
      </c>
      <c r="B47405" t="s">
        <v>25974</v>
      </c>
      <c r="C47405" t="s">
        <v>43064</v>
      </c>
      <c r="D47405" t="s">
        <v>1464</v>
      </c>
      <c r="E47405">
        <v>10</v>
      </c>
      <c r="F47405" t="s">
        <v>1657</v>
      </c>
      <c r="G47405" t="s">
        <v>33002</v>
      </c>
      <c r="H47405" t="s">
        <v>1453</v>
      </c>
      <c r="I47405" t="s">
        <v>1454</v>
      </c>
      <c r="J47405" t="s">
        <v>1455</v>
      </c>
      <c r="K47405" t="s">
        <v>1456</v>
      </c>
      <c r="L47405" t="s">
        <v>4461</v>
      </c>
      <c r="M47405" t="s">
        <v>33003</v>
      </c>
      <c r="N47405" t="s">
        <v>151977</v>
      </c>
      <c r="O47405" t="s">
        <v>1460</v>
      </c>
    </row>
    <row r="47406" spans="1:15" x14ac:dyDescent="0.3">
      <c r="A47406" t="s">
        <v>151978</v>
      </c>
      <c r="B47406" t="s">
        <v>120726</v>
      </c>
      <c r="C47406" t="s">
        <v>57258</v>
      </c>
      <c r="D47406" t="s">
        <v>1450</v>
      </c>
      <c r="E47406">
        <v>58</v>
      </c>
      <c r="F47406" t="s">
        <v>1485</v>
      </c>
      <c r="G47406" t="s">
        <v>3679</v>
      </c>
      <c r="H47406" t="s">
        <v>1453</v>
      </c>
      <c r="I47406" t="s">
        <v>1454</v>
      </c>
      <c r="J47406" t="s">
        <v>1455</v>
      </c>
      <c r="K47406" t="s">
        <v>1456</v>
      </c>
      <c r="L47406" s="1">
        <v>44749</v>
      </c>
      <c r="M47406" t="s">
        <v>3680</v>
      </c>
      <c r="N47406" t="s">
        <v>151979</v>
      </c>
      <c r="O47406" t="s">
        <v>1490</v>
      </c>
    </row>
    <row r="47407" spans="1:15" x14ac:dyDescent="0.3">
      <c r="A47407" t="s">
        <v>151980</v>
      </c>
      <c r="B47407" t="s">
        <v>72046</v>
      </c>
      <c r="C47407" t="s">
        <v>105021</v>
      </c>
      <c r="D47407" t="s">
        <v>1464</v>
      </c>
      <c r="E47407">
        <v>82</v>
      </c>
      <c r="F47407" t="s">
        <v>1657</v>
      </c>
      <c r="G47407" t="s">
        <v>48868</v>
      </c>
      <c r="H47407" t="s">
        <v>1476</v>
      </c>
      <c r="I47407" t="s">
        <v>1366</v>
      </c>
      <c r="J47407" t="s">
        <v>1477</v>
      </c>
      <c r="K47407" t="s">
        <v>1478</v>
      </c>
      <c r="L47407" s="1">
        <v>44623</v>
      </c>
      <c r="M47407" t="s">
        <v>48869</v>
      </c>
      <c r="N47407" t="s">
        <v>151981</v>
      </c>
      <c r="O47407" t="s">
        <v>1517</v>
      </c>
    </row>
    <row r="47408" spans="1:15" x14ac:dyDescent="0.3">
      <c r="A47408" t="s">
        <v>151982</v>
      </c>
      <c r="B47408" t="s">
        <v>46091</v>
      </c>
      <c r="C47408" t="s">
        <v>151983</v>
      </c>
      <c r="D47408" t="s">
        <v>1464</v>
      </c>
      <c r="E47408">
        <v>23</v>
      </c>
      <c r="F47408" t="s">
        <v>12826</v>
      </c>
      <c r="G47408" t="s">
        <v>71036</v>
      </c>
      <c r="H47408" t="s">
        <v>1614</v>
      </c>
      <c r="I47408" t="s">
        <v>1485</v>
      </c>
      <c r="J47408" t="s">
        <v>1567</v>
      </c>
      <c r="K47408" t="s">
        <v>1568</v>
      </c>
      <c r="L47408" s="1">
        <v>44594</v>
      </c>
      <c r="M47408" t="s">
        <v>71037</v>
      </c>
      <c r="N47408" t="s">
        <v>151984</v>
      </c>
      <c r="O47408" t="s">
        <v>1517</v>
      </c>
    </row>
    <row r="47409" spans="1:15" x14ac:dyDescent="0.3">
      <c r="A47409" t="s">
        <v>151985</v>
      </c>
      <c r="B47409" t="s">
        <v>7575</v>
      </c>
      <c r="C47409" t="s">
        <v>151986</v>
      </c>
      <c r="D47409" t="s">
        <v>1464</v>
      </c>
      <c r="E47409">
        <v>76</v>
      </c>
      <c r="F47409" t="s">
        <v>1948</v>
      </c>
      <c r="G47409" t="s">
        <v>56593</v>
      </c>
      <c r="H47409" t="s">
        <v>1614</v>
      </c>
      <c r="I47409" t="s">
        <v>1485</v>
      </c>
      <c r="J47409" t="s">
        <v>1567</v>
      </c>
      <c r="K47409" t="s">
        <v>1568</v>
      </c>
      <c r="L47409" t="s">
        <v>2586</v>
      </c>
      <c r="M47409" t="s">
        <v>56594</v>
      </c>
      <c r="N47409" t="s">
        <v>151987</v>
      </c>
      <c r="O47409" t="s">
        <v>1490</v>
      </c>
    </row>
    <row r="47410" spans="1:15" x14ac:dyDescent="0.3">
      <c r="A47410" t="s">
        <v>151988</v>
      </c>
      <c r="B47410" t="s">
        <v>10872</v>
      </c>
      <c r="C47410" t="s">
        <v>151989</v>
      </c>
      <c r="D47410" t="s">
        <v>1464</v>
      </c>
      <c r="E47410">
        <v>30</v>
      </c>
      <c r="F47410" t="s">
        <v>1563</v>
      </c>
      <c r="G47410" t="s">
        <v>29830</v>
      </c>
      <c r="H47410" t="s">
        <v>5135</v>
      </c>
      <c r="I47410" t="s">
        <v>2605</v>
      </c>
      <c r="J47410" t="s">
        <v>1594</v>
      </c>
      <c r="K47410" t="s">
        <v>1595</v>
      </c>
      <c r="L47410" s="1">
        <v>44724</v>
      </c>
      <c r="M47410" t="s">
        <v>29831</v>
      </c>
      <c r="N47410" t="s">
        <v>151990</v>
      </c>
      <c r="O47410" t="s">
        <v>1490</v>
      </c>
    </row>
    <row r="47411" spans="1:15" x14ac:dyDescent="0.3">
      <c r="A47411" t="s">
        <v>151991</v>
      </c>
      <c r="B47411" t="s">
        <v>119478</v>
      </c>
      <c r="C47411" t="s">
        <v>84531</v>
      </c>
      <c r="D47411" t="s">
        <v>1450</v>
      </c>
      <c r="E47411">
        <v>57</v>
      </c>
      <c r="F47411" t="s">
        <v>1501</v>
      </c>
      <c r="G47411" t="s">
        <v>20061</v>
      </c>
      <c r="H47411" t="s">
        <v>3182</v>
      </c>
      <c r="I47411" t="s">
        <v>1974</v>
      </c>
      <c r="J47411" t="s">
        <v>1594</v>
      </c>
      <c r="K47411" t="s">
        <v>1595</v>
      </c>
      <c r="L47411" s="1">
        <v>44713</v>
      </c>
      <c r="M47411" t="s">
        <v>20062</v>
      </c>
      <c r="N47411" t="s">
        <v>151992</v>
      </c>
      <c r="O47411" t="s">
        <v>1490</v>
      </c>
    </row>
    <row r="47412" spans="1:15" x14ac:dyDescent="0.3">
      <c r="A47412" t="s">
        <v>151993</v>
      </c>
      <c r="B47412" t="s">
        <v>20594</v>
      </c>
      <c r="C47412" t="s">
        <v>81575</v>
      </c>
      <c r="D47412" t="s">
        <v>1450</v>
      </c>
      <c r="E47412">
        <v>79</v>
      </c>
      <c r="F47412" t="s">
        <v>1739</v>
      </c>
      <c r="G47412" t="s">
        <v>38609</v>
      </c>
      <c r="H47412" t="s">
        <v>1865</v>
      </c>
      <c r="I47412" t="s">
        <v>1866</v>
      </c>
      <c r="J47412" t="s">
        <v>1504</v>
      </c>
      <c r="K47412" t="s">
        <v>1505</v>
      </c>
      <c r="L47412" s="1">
        <v>44662</v>
      </c>
      <c r="M47412" t="s">
        <v>38610</v>
      </c>
      <c r="N47412" t="s">
        <v>151994</v>
      </c>
      <c r="O47412" t="s">
        <v>1517</v>
      </c>
    </row>
    <row r="47413" spans="1:15" x14ac:dyDescent="0.3">
      <c r="A47413" t="s">
        <v>151995</v>
      </c>
      <c r="B47413" t="s">
        <v>12119</v>
      </c>
      <c r="C47413" t="s">
        <v>117768</v>
      </c>
      <c r="D47413" t="s">
        <v>1464</v>
      </c>
      <c r="E47413">
        <v>12</v>
      </c>
      <c r="F47413" t="s">
        <v>1485</v>
      </c>
      <c r="G47413" t="s">
        <v>100817</v>
      </c>
      <c r="H47413" t="s">
        <v>1808</v>
      </c>
      <c r="I47413" t="s">
        <v>1657</v>
      </c>
      <c r="J47413" t="s">
        <v>1567</v>
      </c>
      <c r="K47413" t="s">
        <v>1568</v>
      </c>
      <c r="L47413" s="1">
        <v>44630</v>
      </c>
      <c r="M47413" t="s">
        <v>100818</v>
      </c>
      <c r="N47413" t="s">
        <v>151996</v>
      </c>
      <c r="O47413" t="s">
        <v>1490</v>
      </c>
    </row>
    <row r="47414" spans="1:15" x14ac:dyDescent="0.3">
      <c r="A47414" t="s">
        <v>151997</v>
      </c>
      <c r="B47414" t="s">
        <v>71290</v>
      </c>
      <c r="C47414" t="s">
        <v>151998</v>
      </c>
      <c r="D47414" t="s">
        <v>1450</v>
      </c>
      <c r="E47414">
        <v>28</v>
      </c>
      <c r="F47414" t="s">
        <v>1538</v>
      </c>
      <c r="G47414" t="s">
        <v>82372</v>
      </c>
      <c r="H47414" t="s">
        <v>1594</v>
      </c>
      <c r="I47414" t="s">
        <v>1948</v>
      </c>
      <c r="J47414" t="s">
        <v>1567</v>
      </c>
      <c r="K47414" t="s">
        <v>1568</v>
      </c>
      <c r="L47414" s="1">
        <v>44842</v>
      </c>
      <c r="M47414" t="s">
        <v>82373</v>
      </c>
      <c r="N47414" t="s">
        <v>151999</v>
      </c>
      <c r="O47414" t="s">
        <v>1460</v>
      </c>
    </row>
    <row r="47415" spans="1:15" x14ac:dyDescent="0.3">
      <c r="A47415" t="s">
        <v>152000</v>
      </c>
      <c r="B47415" t="s">
        <v>53701</v>
      </c>
      <c r="C47415" t="s">
        <v>103213</v>
      </c>
      <c r="D47415" t="s">
        <v>1450</v>
      </c>
      <c r="E47415">
        <v>49</v>
      </c>
      <c r="F47415" t="s">
        <v>4374</v>
      </c>
      <c r="G47415" t="s">
        <v>36414</v>
      </c>
      <c r="H47415" t="s">
        <v>1594</v>
      </c>
      <c r="I47415" t="s">
        <v>1948</v>
      </c>
      <c r="J47415" t="s">
        <v>1567</v>
      </c>
      <c r="K47415" t="s">
        <v>1568</v>
      </c>
      <c r="L47415" t="s">
        <v>3809</v>
      </c>
      <c r="M47415" t="s">
        <v>36415</v>
      </c>
      <c r="N47415" t="s">
        <v>152001</v>
      </c>
      <c r="O47415" t="s">
        <v>1460</v>
      </c>
    </row>
    <row r="47416" spans="1:15" x14ac:dyDescent="0.3">
      <c r="A47416" t="s">
        <v>152002</v>
      </c>
      <c r="B47416" t="s">
        <v>2747</v>
      </c>
      <c r="C47416" t="s">
        <v>152003</v>
      </c>
      <c r="D47416" t="s">
        <v>1450</v>
      </c>
      <c r="E47416">
        <v>44</v>
      </c>
      <c r="F47416" t="s">
        <v>1366</v>
      </c>
      <c r="G47416" t="s">
        <v>73169</v>
      </c>
      <c r="H47416" t="s">
        <v>1453</v>
      </c>
      <c r="I47416" t="s">
        <v>1454</v>
      </c>
      <c r="J47416" t="s">
        <v>1455</v>
      </c>
      <c r="K47416" t="s">
        <v>1456</v>
      </c>
      <c r="L47416" t="s">
        <v>1615</v>
      </c>
      <c r="M47416" t="s">
        <v>73170</v>
      </c>
      <c r="N47416" t="s">
        <v>152004</v>
      </c>
      <c r="O47416" t="s">
        <v>1460</v>
      </c>
    </row>
    <row r="47417" spans="1:15" x14ac:dyDescent="0.3">
      <c r="A47417" t="s">
        <v>152005</v>
      </c>
      <c r="B47417" t="s">
        <v>73821</v>
      </c>
      <c r="C47417" t="s">
        <v>152006</v>
      </c>
      <c r="D47417" t="s">
        <v>1450</v>
      </c>
      <c r="E47417">
        <v>41</v>
      </c>
      <c r="F47417" t="s">
        <v>1657</v>
      </c>
      <c r="G47417" t="s">
        <v>31884</v>
      </c>
      <c r="H47417" t="s">
        <v>1547</v>
      </c>
      <c r="I47417" t="s">
        <v>1548</v>
      </c>
      <c r="J47417" t="s">
        <v>1455</v>
      </c>
      <c r="K47417" t="s">
        <v>1456</v>
      </c>
      <c r="L47417" s="1">
        <v>44621</v>
      </c>
      <c r="M47417" t="s">
        <v>31885</v>
      </c>
      <c r="N47417" t="s">
        <v>152007</v>
      </c>
      <c r="O47417" t="s">
        <v>1517</v>
      </c>
    </row>
    <row r="47418" spans="1:15" x14ac:dyDescent="0.3">
      <c r="A47418" t="s">
        <v>152008</v>
      </c>
      <c r="B47418" t="s">
        <v>82552</v>
      </c>
      <c r="C47418" t="s">
        <v>152009</v>
      </c>
      <c r="D47418" t="s">
        <v>1450</v>
      </c>
      <c r="E47418">
        <v>10</v>
      </c>
      <c r="F47418" t="s">
        <v>1485</v>
      </c>
      <c r="G47418" t="s">
        <v>60032</v>
      </c>
      <c r="H47418" t="s">
        <v>2518</v>
      </c>
      <c r="I47418" t="s">
        <v>1367</v>
      </c>
      <c r="J47418" t="s">
        <v>1477</v>
      </c>
      <c r="K47418" t="s">
        <v>1478</v>
      </c>
      <c r="L47418" t="s">
        <v>2607</v>
      </c>
      <c r="M47418" t="s">
        <v>60033</v>
      </c>
      <c r="N47418" t="s">
        <v>152010</v>
      </c>
      <c r="O47418" t="s">
        <v>1460</v>
      </c>
    </row>
    <row r="47419" spans="1:15" x14ac:dyDescent="0.3">
      <c r="A47419" t="s">
        <v>152011</v>
      </c>
      <c r="B47419" t="s">
        <v>30580</v>
      </c>
      <c r="C47419" t="s">
        <v>76359</v>
      </c>
      <c r="D47419" t="s">
        <v>1464</v>
      </c>
      <c r="E47419">
        <v>13</v>
      </c>
      <c r="F47419" t="s">
        <v>1366</v>
      </c>
      <c r="G47419" t="s">
        <v>19620</v>
      </c>
      <c r="H47419" t="s">
        <v>1467</v>
      </c>
      <c r="I47419" t="s">
        <v>1365</v>
      </c>
      <c r="J47419" t="s">
        <v>1455</v>
      </c>
      <c r="K47419" t="s">
        <v>1456</v>
      </c>
      <c r="L47419" t="s">
        <v>3688</v>
      </c>
      <c r="M47419" t="s">
        <v>19621</v>
      </c>
      <c r="N47419" t="s">
        <v>152012</v>
      </c>
      <c r="O47419" t="s">
        <v>1490</v>
      </c>
    </row>
    <row r="47420" spans="1:15" x14ac:dyDescent="0.3">
      <c r="A47420" t="s">
        <v>152013</v>
      </c>
      <c r="B47420" t="s">
        <v>80141</v>
      </c>
      <c r="C47420" t="s">
        <v>47130</v>
      </c>
      <c r="D47420" t="s">
        <v>1450</v>
      </c>
      <c r="E47420">
        <v>23</v>
      </c>
      <c r="F47420" t="s">
        <v>1474</v>
      </c>
      <c r="G47420" t="s">
        <v>72682</v>
      </c>
      <c r="H47420" t="s">
        <v>1808</v>
      </c>
      <c r="I47420" t="s">
        <v>1657</v>
      </c>
      <c r="J47420" t="s">
        <v>1567</v>
      </c>
      <c r="K47420" t="s">
        <v>1568</v>
      </c>
      <c r="L47420" t="s">
        <v>4038</v>
      </c>
      <c r="M47420" t="s">
        <v>72683</v>
      </c>
      <c r="N47420" t="s">
        <v>152014</v>
      </c>
      <c r="O47420" t="s">
        <v>1460</v>
      </c>
    </row>
    <row r="47421" spans="1:15" x14ac:dyDescent="0.3">
      <c r="A47421" t="s">
        <v>152015</v>
      </c>
      <c r="B47421" t="s">
        <v>80323</v>
      </c>
      <c r="C47421" t="s">
        <v>63478</v>
      </c>
      <c r="D47421" t="s">
        <v>1450</v>
      </c>
      <c r="E47421">
        <v>36</v>
      </c>
      <c r="F47421" t="s">
        <v>3070</v>
      </c>
      <c r="G47421" t="s">
        <v>104117</v>
      </c>
      <c r="H47421" t="s">
        <v>1503</v>
      </c>
      <c r="I47421" t="s">
        <v>1501</v>
      </c>
      <c r="J47421" t="s">
        <v>1504</v>
      </c>
      <c r="K47421" t="s">
        <v>1505</v>
      </c>
      <c r="L47421" t="s">
        <v>4917</v>
      </c>
      <c r="M47421">
        <v>0</v>
      </c>
      <c r="N47421" t="s">
        <v>152016</v>
      </c>
      <c r="O47421" t="s">
        <v>1460</v>
      </c>
    </row>
    <row r="47422" spans="1:15" x14ac:dyDescent="0.3">
      <c r="A47422" t="s">
        <v>152017</v>
      </c>
      <c r="B47422" t="s">
        <v>3109</v>
      </c>
      <c r="C47422" t="s">
        <v>152018</v>
      </c>
      <c r="D47422" t="s">
        <v>1450</v>
      </c>
      <c r="E47422">
        <v>37</v>
      </c>
      <c r="F47422" t="s">
        <v>1485</v>
      </c>
      <c r="G47422" t="s">
        <v>24596</v>
      </c>
      <c r="H47422" t="s">
        <v>1453</v>
      </c>
      <c r="I47422" t="s">
        <v>1454</v>
      </c>
      <c r="J47422" t="s">
        <v>1455</v>
      </c>
      <c r="K47422" t="s">
        <v>1456</v>
      </c>
      <c r="L47422" t="s">
        <v>3809</v>
      </c>
      <c r="M47422" t="s">
        <v>24597</v>
      </c>
      <c r="N47422" t="s">
        <v>152019</v>
      </c>
      <c r="O47422" t="s">
        <v>1460</v>
      </c>
    </row>
    <row r="47423" spans="1:15" x14ac:dyDescent="0.3">
      <c r="A47423" t="s">
        <v>152020</v>
      </c>
      <c r="B47423" t="s">
        <v>3306</v>
      </c>
      <c r="C47423" t="s">
        <v>152021</v>
      </c>
      <c r="D47423" t="s">
        <v>1450</v>
      </c>
      <c r="E47423">
        <v>63</v>
      </c>
      <c r="F47423" t="s">
        <v>1657</v>
      </c>
      <c r="G47423" t="s">
        <v>83218</v>
      </c>
      <c r="H47423" t="s">
        <v>11156</v>
      </c>
      <c r="I47423" t="s">
        <v>2191</v>
      </c>
      <c r="J47423" t="s">
        <v>1567</v>
      </c>
      <c r="K47423" t="s">
        <v>1568</v>
      </c>
      <c r="L47423" t="s">
        <v>1717</v>
      </c>
      <c r="M47423" t="s">
        <v>83219</v>
      </c>
      <c r="N47423" t="s">
        <v>152022</v>
      </c>
      <c r="O47423" t="s">
        <v>1490</v>
      </c>
    </row>
    <row r="47424" spans="1:15" x14ac:dyDescent="0.3">
      <c r="A47424" t="s">
        <v>152023</v>
      </c>
      <c r="B47424" t="s">
        <v>23456</v>
      </c>
      <c r="C47424" t="s">
        <v>152024</v>
      </c>
      <c r="D47424" t="s">
        <v>1464</v>
      </c>
      <c r="E47424">
        <v>24</v>
      </c>
      <c r="F47424" t="s">
        <v>1485</v>
      </c>
      <c r="G47424" t="s">
        <v>3521</v>
      </c>
      <c r="H47424" t="s">
        <v>1822</v>
      </c>
      <c r="I47424" t="s">
        <v>1823</v>
      </c>
      <c r="J47424" t="s">
        <v>1567</v>
      </c>
      <c r="K47424" t="s">
        <v>1568</v>
      </c>
      <c r="L47424" s="1">
        <v>44810</v>
      </c>
      <c r="M47424" t="s">
        <v>3522</v>
      </c>
      <c r="N47424" t="s">
        <v>152025</v>
      </c>
      <c r="O47424" t="s">
        <v>1460</v>
      </c>
    </row>
    <row r="47425" spans="1:15" x14ac:dyDescent="0.3">
      <c r="A47425" t="s">
        <v>152026</v>
      </c>
      <c r="B47425" t="s">
        <v>1862</v>
      </c>
      <c r="C47425" t="s">
        <v>45334</v>
      </c>
      <c r="D47425" t="s">
        <v>1450</v>
      </c>
      <c r="E47425">
        <v>58</v>
      </c>
      <c r="F47425" t="s">
        <v>1563</v>
      </c>
      <c r="G47425" t="s">
        <v>10109</v>
      </c>
      <c r="H47425" t="s">
        <v>1453</v>
      </c>
      <c r="I47425" t="s">
        <v>1454</v>
      </c>
      <c r="J47425" t="s">
        <v>1455</v>
      </c>
      <c r="K47425" t="s">
        <v>1456</v>
      </c>
      <c r="L47425" s="1">
        <v>44906</v>
      </c>
      <c r="M47425" t="s">
        <v>10110</v>
      </c>
      <c r="N47425" t="s">
        <v>152027</v>
      </c>
      <c r="O47425" t="s">
        <v>1460</v>
      </c>
    </row>
    <row r="47426" spans="1:15" x14ac:dyDescent="0.3">
      <c r="A47426" t="s">
        <v>152028</v>
      </c>
      <c r="B47426" t="s">
        <v>27629</v>
      </c>
      <c r="C47426" t="s">
        <v>92573</v>
      </c>
      <c r="D47426" t="s">
        <v>1464</v>
      </c>
      <c r="E47426">
        <v>24</v>
      </c>
      <c r="F47426" t="s">
        <v>1657</v>
      </c>
      <c r="G47426" t="s">
        <v>32710</v>
      </c>
      <c r="H47426" t="s">
        <v>7204</v>
      </c>
      <c r="I47426" t="s">
        <v>4306</v>
      </c>
      <c r="J47426" t="s">
        <v>1477</v>
      </c>
      <c r="K47426" t="s">
        <v>1478</v>
      </c>
      <c r="L47426" t="s">
        <v>1918</v>
      </c>
      <c r="M47426" t="s">
        <v>32711</v>
      </c>
      <c r="N47426" t="s">
        <v>152029</v>
      </c>
      <c r="O47426" t="s">
        <v>1517</v>
      </c>
    </row>
    <row r="47427" spans="1:15" x14ac:dyDescent="0.3">
      <c r="A47427" t="s">
        <v>152030</v>
      </c>
      <c r="B47427" t="s">
        <v>20671</v>
      </c>
      <c r="C47427" t="s">
        <v>116104</v>
      </c>
      <c r="D47427" t="s">
        <v>1450</v>
      </c>
      <c r="E47427">
        <v>62</v>
      </c>
      <c r="F47427" t="s">
        <v>1451</v>
      </c>
      <c r="G47427" t="s">
        <v>23173</v>
      </c>
      <c r="H47427" t="s">
        <v>1453</v>
      </c>
      <c r="I47427" t="s">
        <v>1454</v>
      </c>
      <c r="J47427" t="s">
        <v>1455</v>
      </c>
      <c r="K47427" t="s">
        <v>1456</v>
      </c>
      <c r="L47427" t="s">
        <v>6118</v>
      </c>
      <c r="M47427" t="s">
        <v>23174</v>
      </c>
      <c r="N47427" t="s">
        <v>152031</v>
      </c>
      <c r="O47427" t="s">
        <v>1460</v>
      </c>
    </row>
    <row r="47428" spans="1:15" x14ac:dyDescent="0.3">
      <c r="A47428" t="s">
        <v>152032</v>
      </c>
      <c r="B47428" t="s">
        <v>2968</v>
      </c>
      <c r="C47428" t="s">
        <v>10547</v>
      </c>
      <c r="D47428" t="s">
        <v>1464</v>
      </c>
      <c r="E47428">
        <v>47</v>
      </c>
      <c r="F47428" t="s">
        <v>2005</v>
      </c>
      <c r="G47428" t="s">
        <v>78386</v>
      </c>
      <c r="H47428" t="s">
        <v>4242</v>
      </c>
      <c r="I47428" t="s">
        <v>1621</v>
      </c>
      <c r="J47428" t="s">
        <v>1567</v>
      </c>
      <c r="K47428" t="s">
        <v>1568</v>
      </c>
      <c r="L47428" t="s">
        <v>2772</v>
      </c>
      <c r="M47428" t="s">
        <v>78387</v>
      </c>
      <c r="N47428" t="s">
        <v>152033</v>
      </c>
      <c r="O47428" t="s">
        <v>1460</v>
      </c>
    </row>
    <row r="47429" spans="1:15" x14ac:dyDescent="0.3">
      <c r="A47429" t="s">
        <v>152034</v>
      </c>
      <c r="B47429" t="s">
        <v>88467</v>
      </c>
      <c r="C47429" t="s">
        <v>151826</v>
      </c>
      <c r="D47429" t="s">
        <v>1450</v>
      </c>
      <c r="E47429">
        <v>1</v>
      </c>
      <c r="F47429" t="s">
        <v>1485</v>
      </c>
      <c r="G47429" t="s">
        <v>14377</v>
      </c>
      <c r="H47429" t="s">
        <v>1576</v>
      </c>
      <c r="I47429" t="s">
        <v>1364</v>
      </c>
      <c r="J47429" t="s">
        <v>1577</v>
      </c>
      <c r="K47429" t="s">
        <v>1578</v>
      </c>
      <c r="L47429" t="s">
        <v>2265</v>
      </c>
      <c r="M47429" t="s">
        <v>14378</v>
      </c>
      <c r="N47429" t="s">
        <v>152035</v>
      </c>
      <c r="O47429" t="s">
        <v>1517</v>
      </c>
    </row>
    <row r="47430" spans="1:15" x14ac:dyDescent="0.3">
      <c r="A47430" t="s">
        <v>152036</v>
      </c>
      <c r="B47430" t="s">
        <v>103608</v>
      </c>
      <c r="C47430" t="s">
        <v>58387</v>
      </c>
      <c r="D47430" t="s">
        <v>1450</v>
      </c>
      <c r="E47430">
        <v>19</v>
      </c>
      <c r="F47430" t="s">
        <v>1485</v>
      </c>
      <c r="G47430" t="s">
        <v>11528</v>
      </c>
      <c r="H47430" t="s">
        <v>2052</v>
      </c>
      <c r="I47430" t="s">
        <v>2053</v>
      </c>
      <c r="J47430" t="s">
        <v>1455</v>
      </c>
      <c r="K47430" t="s">
        <v>1456</v>
      </c>
      <c r="L47430" s="1">
        <v>44632</v>
      </c>
      <c r="M47430" t="s">
        <v>11529</v>
      </c>
      <c r="N47430" t="s">
        <v>152037</v>
      </c>
      <c r="O47430" t="s">
        <v>1517</v>
      </c>
    </row>
    <row r="47431" spans="1:15" x14ac:dyDescent="0.3">
      <c r="A47431" t="s">
        <v>152038</v>
      </c>
      <c r="B47431" t="s">
        <v>39194</v>
      </c>
      <c r="C47431" t="s">
        <v>152039</v>
      </c>
      <c r="D47431" t="s">
        <v>1464</v>
      </c>
      <c r="E47431">
        <v>12</v>
      </c>
      <c r="F47431" t="s">
        <v>1657</v>
      </c>
      <c r="G47431" t="s">
        <v>145899</v>
      </c>
      <c r="H47431" t="s">
        <v>1822</v>
      </c>
      <c r="I47431" t="s">
        <v>1823</v>
      </c>
      <c r="J47431" t="s">
        <v>1477</v>
      </c>
      <c r="K47431" t="s">
        <v>1478</v>
      </c>
      <c r="L47431" t="s">
        <v>2704</v>
      </c>
      <c r="M47431" t="s">
        <v>145900</v>
      </c>
      <c r="N47431" t="s">
        <v>152040</v>
      </c>
      <c r="O47431" t="s">
        <v>1517</v>
      </c>
    </row>
    <row r="47432" spans="1:15" x14ac:dyDescent="0.3">
      <c r="A47432" t="s">
        <v>152041</v>
      </c>
      <c r="B47432" t="s">
        <v>107700</v>
      </c>
      <c r="C47432" t="s">
        <v>90653</v>
      </c>
      <c r="D47432" t="s">
        <v>1464</v>
      </c>
      <c r="E47432">
        <v>11</v>
      </c>
      <c r="F47432" t="s">
        <v>2144</v>
      </c>
      <c r="G47432" t="s">
        <v>106888</v>
      </c>
      <c r="H47432" t="s">
        <v>1503</v>
      </c>
      <c r="I47432" t="s">
        <v>1501</v>
      </c>
      <c r="J47432" t="s">
        <v>1504</v>
      </c>
      <c r="K47432" t="s">
        <v>1505</v>
      </c>
      <c r="L47432" t="s">
        <v>4892</v>
      </c>
      <c r="M47432" t="s">
        <v>106889</v>
      </c>
      <c r="N47432" t="s">
        <v>152042</v>
      </c>
      <c r="O47432" t="s">
        <v>1460</v>
      </c>
    </row>
    <row r="47433" spans="1:15" x14ac:dyDescent="0.3">
      <c r="A47433" t="s">
        <v>152043</v>
      </c>
      <c r="B47433" t="s">
        <v>66495</v>
      </c>
      <c r="C47433" t="s">
        <v>135793</v>
      </c>
      <c r="D47433" t="s">
        <v>1450</v>
      </c>
      <c r="E47433">
        <v>9</v>
      </c>
      <c r="F47433" t="s">
        <v>2144</v>
      </c>
      <c r="G47433" t="s">
        <v>15228</v>
      </c>
      <c r="H47433" t="s">
        <v>1453</v>
      </c>
      <c r="I47433" t="s">
        <v>1454</v>
      </c>
      <c r="J47433" t="s">
        <v>1455</v>
      </c>
      <c r="K47433" t="s">
        <v>1456</v>
      </c>
      <c r="L47433" t="s">
        <v>2750</v>
      </c>
      <c r="M47433" t="s">
        <v>15229</v>
      </c>
      <c r="N47433" t="s">
        <v>152044</v>
      </c>
      <c r="O47433" t="s">
        <v>1490</v>
      </c>
    </row>
    <row r="47434" spans="1:15" x14ac:dyDescent="0.3">
      <c r="A47434" t="s">
        <v>152045</v>
      </c>
      <c r="B47434" t="s">
        <v>15392</v>
      </c>
      <c r="C47434" t="s">
        <v>29058</v>
      </c>
      <c r="D47434" t="s">
        <v>1464</v>
      </c>
      <c r="E47434">
        <v>33</v>
      </c>
      <c r="F47434" t="s">
        <v>1545</v>
      </c>
      <c r="G47434" t="s">
        <v>110339</v>
      </c>
      <c r="H47434" t="s">
        <v>1513</v>
      </c>
      <c r="I47434" t="s">
        <v>1369</v>
      </c>
      <c r="J47434" t="s">
        <v>1477</v>
      </c>
      <c r="K47434" t="s">
        <v>1478</v>
      </c>
      <c r="L47434" s="1">
        <v>44808</v>
      </c>
      <c r="M47434" t="s">
        <v>110340</v>
      </c>
      <c r="N47434" t="s">
        <v>152046</v>
      </c>
      <c r="O47434" t="s">
        <v>1517</v>
      </c>
    </row>
    <row r="47435" spans="1:15" x14ac:dyDescent="0.3">
      <c r="A47435" t="s">
        <v>152047</v>
      </c>
      <c r="B47435" t="s">
        <v>4709</v>
      </c>
      <c r="C47435" t="s">
        <v>78187</v>
      </c>
      <c r="D47435" t="s">
        <v>1464</v>
      </c>
      <c r="E47435">
        <v>5</v>
      </c>
      <c r="F47435" t="s">
        <v>1485</v>
      </c>
      <c r="G47435" t="s">
        <v>29262</v>
      </c>
      <c r="H47435" t="s">
        <v>1757</v>
      </c>
      <c r="I47435" t="s">
        <v>1758</v>
      </c>
      <c r="J47435" t="s">
        <v>1577</v>
      </c>
      <c r="K47435" t="s">
        <v>1578</v>
      </c>
      <c r="L47435" t="s">
        <v>2806</v>
      </c>
      <c r="M47435" t="s">
        <v>29263</v>
      </c>
      <c r="N47435" t="s">
        <v>152048</v>
      </c>
      <c r="O47435" t="s">
        <v>1517</v>
      </c>
    </row>
    <row r="47436" spans="1:15" x14ac:dyDescent="0.3">
      <c r="A47436" t="s">
        <v>152049</v>
      </c>
      <c r="B47436" t="s">
        <v>50305</v>
      </c>
      <c r="C47436" t="s">
        <v>59505</v>
      </c>
      <c r="D47436" t="s">
        <v>1450</v>
      </c>
      <c r="E47436">
        <v>9</v>
      </c>
      <c r="F47436" t="s">
        <v>1602</v>
      </c>
      <c r="G47436" t="s">
        <v>13828</v>
      </c>
      <c r="H47436" t="s">
        <v>1476</v>
      </c>
      <c r="I47436" t="s">
        <v>1366</v>
      </c>
      <c r="J47436" t="s">
        <v>1477</v>
      </c>
      <c r="K47436" t="s">
        <v>1478</v>
      </c>
      <c r="L47436" t="s">
        <v>8424</v>
      </c>
      <c r="M47436" t="s">
        <v>13829</v>
      </c>
      <c r="N47436" t="s">
        <v>152050</v>
      </c>
      <c r="O47436" t="s">
        <v>1517</v>
      </c>
    </row>
    <row r="47437" spans="1:15" x14ac:dyDescent="0.3">
      <c r="A47437" t="s">
        <v>152051</v>
      </c>
      <c r="B47437" t="s">
        <v>16295</v>
      </c>
      <c r="C47437" t="s">
        <v>152052</v>
      </c>
      <c r="D47437" t="s">
        <v>1450</v>
      </c>
      <c r="E47437">
        <v>82</v>
      </c>
      <c r="F47437" t="s">
        <v>1657</v>
      </c>
      <c r="G47437" t="s">
        <v>25616</v>
      </c>
      <c r="H47437" t="s">
        <v>1808</v>
      </c>
      <c r="I47437" t="s">
        <v>1657</v>
      </c>
      <c r="J47437" t="s">
        <v>1567</v>
      </c>
      <c r="K47437" t="s">
        <v>1568</v>
      </c>
      <c r="L47437" t="s">
        <v>4862</v>
      </c>
      <c r="M47437" t="s">
        <v>25617</v>
      </c>
      <c r="N47437" t="s">
        <v>152053</v>
      </c>
      <c r="O47437" t="s">
        <v>1460</v>
      </c>
    </row>
    <row r="47438" spans="1:15" x14ac:dyDescent="0.3">
      <c r="A47438" t="s">
        <v>152054</v>
      </c>
      <c r="B47438" t="s">
        <v>97548</v>
      </c>
      <c r="C47438" t="s">
        <v>152055</v>
      </c>
      <c r="D47438" t="s">
        <v>1464</v>
      </c>
      <c r="E47438">
        <v>11</v>
      </c>
      <c r="F47438" t="s">
        <v>2053</v>
      </c>
      <c r="G47438" t="s">
        <v>40616</v>
      </c>
      <c r="H47438" t="s">
        <v>1453</v>
      </c>
      <c r="I47438" t="s">
        <v>1454</v>
      </c>
      <c r="J47438" t="s">
        <v>1455</v>
      </c>
      <c r="K47438" t="s">
        <v>1456</v>
      </c>
      <c r="L47438" t="s">
        <v>3260</v>
      </c>
      <c r="M47438" t="s">
        <v>40617</v>
      </c>
      <c r="N47438" t="s">
        <v>152056</v>
      </c>
      <c r="O47438" t="s">
        <v>1460</v>
      </c>
    </row>
    <row r="47439" spans="1:15" x14ac:dyDescent="0.3">
      <c r="A47439" t="s">
        <v>152057</v>
      </c>
      <c r="B47439" t="s">
        <v>72138</v>
      </c>
      <c r="C47439" t="s">
        <v>132929</v>
      </c>
      <c r="D47439" t="s">
        <v>1450</v>
      </c>
      <c r="E47439">
        <v>48</v>
      </c>
      <c r="F47439" t="s">
        <v>1545</v>
      </c>
      <c r="G47439" t="s">
        <v>113459</v>
      </c>
      <c r="H47439" t="s">
        <v>1592</v>
      </c>
      <c r="I47439" t="s">
        <v>1593</v>
      </c>
      <c r="J47439" t="s">
        <v>1594</v>
      </c>
      <c r="K47439" t="s">
        <v>1595</v>
      </c>
      <c r="L47439" s="1">
        <v>44815</v>
      </c>
      <c r="M47439" t="s">
        <v>113460</v>
      </c>
      <c r="N47439" t="s">
        <v>152058</v>
      </c>
      <c r="O47439" t="s">
        <v>1460</v>
      </c>
    </row>
    <row r="47440" spans="1:15" x14ac:dyDescent="0.3">
      <c r="A47440" t="s">
        <v>152059</v>
      </c>
      <c r="B47440" t="s">
        <v>33539</v>
      </c>
      <c r="C47440" t="s">
        <v>38332</v>
      </c>
      <c r="D47440" t="s">
        <v>1464</v>
      </c>
      <c r="E47440">
        <v>7</v>
      </c>
      <c r="F47440" t="s">
        <v>1657</v>
      </c>
      <c r="G47440" t="s">
        <v>74973</v>
      </c>
      <c r="H47440" t="s">
        <v>1649</v>
      </c>
      <c r="I47440" t="s">
        <v>1650</v>
      </c>
      <c r="J47440" t="s">
        <v>1594</v>
      </c>
      <c r="K47440" t="s">
        <v>1595</v>
      </c>
      <c r="L47440" s="1">
        <v>44599</v>
      </c>
      <c r="M47440" t="s">
        <v>74974</v>
      </c>
      <c r="N47440" t="s">
        <v>152060</v>
      </c>
      <c r="O47440" t="s">
        <v>1490</v>
      </c>
    </row>
    <row r="47441" spans="1:15" x14ac:dyDescent="0.3">
      <c r="A47441" t="s">
        <v>152061</v>
      </c>
      <c r="B47441" t="s">
        <v>55950</v>
      </c>
      <c r="C47441" t="s">
        <v>64576</v>
      </c>
      <c r="D47441" t="s">
        <v>1450</v>
      </c>
      <c r="E47441">
        <v>83</v>
      </c>
      <c r="F47441" t="s">
        <v>1612</v>
      </c>
      <c r="G47441" t="s">
        <v>70877</v>
      </c>
      <c r="H47441" t="s">
        <v>1467</v>
      </c>
      <c r="I47441" t="s">
        <v>1365</v>
      </c>
      <c r="J47441" t="s">
        <v>1455</v>
      </c>
      <c r="K47441" t="s">
        <v>1456</v>
      </c>
      <c r="L47441" s="1">
        <v>44872</v>
      </c>
      <c r="M47441" t="s">
        <v>70878</v>
      </c>
      <c r="N47441" t="s">
        <v>152062</v>
      </c>
      <c r="O47441" t="s">
        <v>1490</v>
      </c>
    </row>
    <row r="47442" spans="1:15" x14ac:dyDescent="0.3">
      <c r="A47442" t="s">
        <v>152063</v>
      </c>
      <c r="B47442" t="s">
        <v>28660</v>
      </c>
      <c r="C47442" t="s">
        <v>152064</v>
      </c>
      <c r="D47442" t="s">
        <v>1464</v>
      </c>
      <c r="E47442">
        <v>65</v>
      </c>
      <c r="F47442" t="s">
        <v>1451</v>
      </c>
      <c r="G47442" t="s">
        <v>1564</v>
      </c>
      <c r="H47442" t="s">
        <v>1565</v>
      </c>
      <c r="I47442" t="s">
        <v>1566</v>
      </c>
      <c r="J47442" t="s">
        <v>1567</v>
      </c>
      <c r="K47442" t="s">
        <v>1568</v>
      </c>
      <c r="L47442" s="1">
        <v>44812</v>
      </c>
      <c r="M47442" t="s">
        <v>1570</v>
      </c>
      <c r="N47442" t="s">
        <v>152065</v>
      </c>
      <c r="O47442" t="s">
        <v>1490</v>
      </c>
    </row>
    <row r="47443" spans="1:15" x14ac:dyDescent="0.3">
      <c r="A47443" t="s">
        <v>152066</v>
      </c>
      <c r="B47443" t="s">
        <v>3271</v>
      </c>
      <c r="C47443" t="s">
        <v>72232</v>
      </c>
      <c r="D47443" t="s">
        <v>1464</v>
      </c>
      <c r="E47443">
        <v>78</v>
      </c>
      <c r="F47443" t="s">
        <v>1657</v>
      </c>
      <c r="G47443" t="s">
        <v>35489</v>
      </c>
      <c r="H47443" t="s">
        <v>3394</v>
      </c>
      <c r="I47443" t="s">
        <v>3395</v>
      </c>
      <c r="J47443" t="s">
        <v>1504</v>
      </c>
      <c r="K47443" t="s">
        <v>1505</v>
      </c>
      <c r="L47443" s="1">
        <v>44565</v>
      </c>
      <c r="M47443" t="s">
        <v>35490</v>
      </c>
      <c r="N47443" t="s">
        <v>152067</v>
      </c>
      <c r="O47443" t="s">
        <v>1490</v>
      </c>
    </row>
    <row r="47444" spans="1:15" x14ac:dyDescent="0.3">
      <c r="A47444" t="s">
        <v>152068</v>
      </c>
      <c r="B47444" t="s">
        <v>108118</v>
      </c>
      <c r="C47444" t="s">
        <v>152069</v>
      </c>
      <c r="D47444" t="s">
        <v>1450</v>
      </c>
      <c r="E47444">
        <v>36</v>
      </c>
      <c r="F47444" t="s">
        <v>1521</v>
      </c>
      <c r="G47444" t="s">
        <v>3751</v>
      </c>
      <c r="H47444" t="s">
        <v>1453</v>
      </c>
      <c r="I47444" t="s">
        <v>1454</v>
      </c>
      <c r="J47444" t="s">
        <v>1455</v>
      </c>
      <c r="K47444" t="s">
        <v>1456</v>
      </c>
      <c r="L47444" t="s">
        <v>2918</v>
      </c>
      <c r="M47444" t="s">
        <v>53450</v>
      </c>
      <c r="N47444" t="s">
        <v>152070</v>
      </c>
      <c r="O47444" t="s">
        <v>1490</v>
      </c>
    </row>
    <row r="47445" spans="1:15" x14ac:dyDescent="0.3">
      <c r="A47445" t="s">
        <v>152071</v>
      </c>
      <c r="B47445" t="s">
        <v>51878</v>
      </c>
      <c r="C47445" t="s">
        <v>133141</v>
      </c>
      <c r="D47445" t="s">
        <v>1464</v>
      </c>
      <c r="E47445">
        <v>38</v>
      </c>
      <c r="F47445" t="s">
        <v>2050</v>
      </c>
      <c r="G47445" t="s">
        <v>16873</v>
      </c>
      <c r="H47445" t="s">
        <v>2518</v>
      </c>
      <c r="I47445" t="s">
        <v>1367</v>
      </c>
      <c r="J47445" t="s">
        <v>1477</v>
      </c>
      <c r="K47445" t="s">
        <v>1478</v>
      </c>
      <c r="L47445" s="1">
        <v>44715</v>
      </c>
      <c r="M47445" t="s">
        <v>16874</v>
      </c>
      <c r="N47445" t="s">
        <v>152072</v>
      </c>
      <c r="O47445" t="s">
        <v>1517</v>
      </c>
    </row>
    <row r="47446" spans="1:15" x14ac:dyDescent="0.3">
      <c r="A47446" t="s">
        <v>152073</v>
      </c>
      <c r="B47446" t="s">
        <v>103873</v>
      </c>
      <c r="C47446" t="s">
        <v>152074</v>
      </c>
      <c r="D47446" t="s">
        <v>1450</v>
      </c>
      <c r="E47446">
        <v>6</v>
      </c>
      <c r="F47446" t="s">
        <v>1641</v>
      </c>
      <c r="G47446" t="s">
        <v>60295</v>
      </c>
      <c r="H47446" t="s">
        <v>1453</v>
      </c>
      <c r="I47446" t="s">
        <v>1454</v>
      </c>
      <c r="J47446" t="s">
        <v>1455</v>
      </c>
      <c r="K47446" t="s">
        <v>1456</v>
      </c>
      <c r="L47446" s="1">
        <v>44835</v>
      </c>
      <c r="M47446" t="s">
        <v>60296</v>
      </c>
      <c r="N47446" t="s">
        <v>152075</v>
      </c>
      <c r="O47446" t="s">
        <v>1517</v>
      </c>
    </row>
    <row r="47447" spans="1:15" x14ac:dyDescent="0.3">
      <c r="A47447" t="s">
        <v>152076</v>
      </c>
      <c r="B47447" t="s">
        <v>4136</v>
      </c>
      <c r="C47447" t="s">
        <v>4278</v>
      </c>
      <c r="D47447" t="s">
        <v>1450</v>
      </c>
      <c r="E47447">
        <v>83</v>
      </c>
      <c r="F47447" t="s">
        <v>1621</v>
      </c>
      <c r="G47447" t="s">
        <v>5782</v>
      </c>
      <c r="H47447" t="s">
        <v>1453</v>
      </c>
      <c r="I47447" t="s">
        <v>1454</v>
      </c>
      <c r="J47447" t="s">
        <v>1455</v>
      </c>
      <c r="K47447" t="s">
        <v>1456</v>
      </c>
      <c r="L47447" t="s">
        <v>3816</v>
      </c>
      <c r="M47447" t="s">
        <v>5783</v>
      </c>
      <c r="N47447" t="s">
        <v>152077</v>
      </c>
      <c r="O47447" t="s">
        <v>1517</v>
      </c>
    </row>
    <row r="47448" spans="1:15" x14ac:dyDescent="0.3">
      <c r="A47448" t="s">
        <v>152078</v>
      </c>
      <c r="B47448" t="s">
        <v>23202</v>
      </c>
      <c r="C47448" t="s">
        <v>152079</v>
      </c>
      <c r="D47448" t="s">
        <v>1464</v>
      </c>
      <c r="E47448">
        <v>21</v>
      </c>
      <c r="F47448" t="s">
        <v>1485</v>
      </c>
      <c r="G47448" t="s">
        <v>9194</v>
      </c>
      <c r="H47448" t="s">
        <v>1503</v>
      </c>
      <c r="I47448" t="s">
        <v>1501</v>
      </c>
      <c r="J47448" t="s">
        <v>1504</v>
      </c>
      <c r="K47448" t="s">
        <v>1505</v>
      </c>
      <c r="L47448" t="s">
        <v>1990</v>
      </c>
      <c r="M47448" t="s">
        <v>9195</v>
      </c>
      <c r="N47448" t="s">
        <v>152080</v>
      </c>
      <c r="O47448" t="s">
        <v>1460</v>
      </c>
    </row>
    <row r="47449" spans="1:15" x14ac:dyDescent="0.3">
      <c r="A47449" t="s">
        <v>152081</v>
      </c>
      <c r="B47449" t="s">
        <v>26818</v>
      </c>
      <c r="C47449" t="s">
        <v>152082</v>
      </c>
      <c r="D47449" t="s">
        <v>1450</v>
      </c>
      <c r="E47449">
        <v>48</v>
      </c>
      <c r="F47449" t="s">
        <v>4300</v>
      </c>
      <c r="G47449" t="s">
        <v>10153</v>
      </c>
      <c r="H47449" t="s">
        <v>8241</v>
      </c>
      <c r="I47449" t="s">
        <v>8242</v>
      </c>
      <c r="J47449" t="s">
        <v>1477</v>
      </c>
      <c r="K47449" t="s">
        <v>1478</v>
      </c>
      <c r="L47449" s="1">
        <v>44598</v>
      </c>
      <c r="M47449" t="s">
        <v>10154</v>
      </c>
      <c r="N47449" t="s">
        <v>152083</v>
      </c>
      <c r="O47449" t="s">
        <v>1460</v>
      </c>
    </row>
    <row r="47450" spans="1:15" x14ac:dyDescent="0.3">
      <c r="A47450" t="s">
        <v>152084</v>
      </c>
      <c r="B47450" t="s">
        <v>12963</v>
      </c>
      <c r="C47450" t="s">
        <v>63040</v>
      </c>
      <c r="D47450" t="s">
        <v>1464</v>
      </c>
      <c r="E47450">
        <v>38</v>
      </c>
      <c r="F47450" t="s">
        <v>1485</v>
      </c>
      <c r="G47450" t="s">
        <v>22065</v>
      </c>
      <c r="H47450" t="s">
        <v>1576</v>
      </c>
      <c r="I47450" t="s">
        <v>1364</v>
      </c>
      <c r="J47450" t="s">
        <v>1577</v>
      </c>
      <c r="K47450" t="s">
        <v>1578</v>
      </c>
      <c r="L47450" s="1">
        <v>44563</v>
      </c>
      <c r="M47450" t="s">
        <v>22066</v>
      </c>
      <c r="N47450" t="s">
        <v>152085</v>
      </c>
      <c r="O47450" t="s">
        <v>1517</v>
      </c>
    </row>
    <row r="47451" spans="1:15" x14ac:dyDescent="0.3">
      <c r="A47451" t="s">
        <v>152086</v>
      </c>
      <c r="B47451" t="s">
        <v>73650</v>
      </c>
      <c r="C47451" t="s">
        <v>152087</v>
      </c>
      <c r="D47451" t="s">
        <v>1464</v>
      </c>
      <c r="E47451">
        <v>89</v>
      </c>
      <c r="F47451" t="s">
        <v>2221</v>
      </c>
      <c r="G47451" t="s">
        <v>20043</v>
      </c>
      <c r="H47451" t="s">
        <v>6745</v>
      </c>
      <c r="I47451" t="s">
        <v>6746</v>
      </c>
      <c r="J47451" t="s">
        <v>1567</v>
      </c>
      <c r="K47451" t="s">
        <v>1568</v>
      </c>
      <c r="L47451" t="s">
        <v>4679</v>
      </c>
      <c r="M47451" t="s">
        <v>20044</v>
      </c>
      <c r="N47451" t="s">
        <v>152088</v>
      </c>
      <c r="O47451" t="s">
        <v>1490</v>
      </c>
    </row>
    <row r="47452" spans="1:15" x14ac:dyDescent="0.3">
      <c r="A47452" t="s">
        <v>152089</v>
      </c>
      <c r="B47452" t="s">
        <v>71917</v>
      </c>
      <c r="C47452" t="s">
        <v>152090</v>
      </c>
      <c r="D47452" t="s">
        <v>1464</v>
      </c>
      <c r="E47452">
        <v>13</v>
      </c>
      <c r="F47452" t="s">
        <v>1657</v>
      </c>
      <c r="G47452" t="s">
        <v>15042</v>
      </c>
      <c r="H47452" t="s">
        <v>2950</v>
      </c>
      <c r="I47452" t="s">
        <v>1368</v>
      </c>
      <c r="J47452" t="s">
        <v>1577</v>
      </c>
      <c r="K47452" t="s">
        <v>1578</v>
      </c>
      <c r="L47452" s="1">
        <v>44901</v>
      </c>
      <c r="M47452" t="s">
        <v>15043</v>
      </c>
      <c r="N47452" t="s">
        <v>152091</v>
      </c>
      <c r="O47452" t="s">
        <v>1490</v>
      </c>
    </row>
    <row r="47453" spans="1:15" x14ac:dyDescent="0.3">
      <c r="A47453" t="s">
        <v>152092</v>
      </c>
      <c r="B47453" t="s">
        <v>75823</v>
      </c>
      <c r="C47453" t="s">
        <v>96108</v>
      </c>
      <c r="D47453" t="s">
        <v>1464</v>
      </c>
      <c r="E47453">
        <v>65</v>
      </c>
      <c r="F47453" t="s">
        <v>2062</v>
      </c>
      <c r="G47453" t="s">
        <v>61881</v>
      </c>
      <c r="H47453" t="s">
        <v>1503</v>
      </c>
      <c r="I47453" t="s">
        <v>1501</v>
      </c>
      <c r="J47453" t="s">
        <v>1504</v>
      </c>
      <c r="K47453" t="s">
        <v>1505</v>
      </c>
      <c r="L47453" t="s">
        <v>3506</v>
      </c>
      <c r="M47453" t="s">
        <v>61882</v>
      </c>
      <c r="N47453" t="s">
        <v>152093</v>
      </c>
      <c r="O47453" t="s">
        <v>1517</v>
      </c>
    </row>
    <row r="47454" spans="1:15" x14ac:dyDescent="0.3">
      <c r="A47454" t="s">
        <v>152094</v>
      </c>
      <c r="B47454" t="s">
        <v>4555</v>
      </c>
      <c r="C47454" t="s">
        <v>63586</v>
      </c>
      <c r="D47454" t="s">
        <v>1450</v>
      </c>
      <c r="E47454">
        <v>28</v>
      </c>
      <c r="F47454" t="s">
        <v>1696</v>
      </c>
      <c r="G47454" t="s">
        <v>19587</v>
      </c>
      <c r="H47454" t="s">
        <v>2035</v>
      </c>
      <c r="I47454" t="s">
        <v>2036</v>
      </c>
      <c r="J47454" t="s">
        <v>1477</v>
      </c>
      <c r="K47454" t="s">
        <v>1478</v>
      </c>
      <c r="L47454" t="s">
        <v>3673</v>
      </c>
      <c r="M47454" t="s">
        <v>19588</v>
      </c>
      <c r="N47454" t="s">
        <v>152095</v>
      </c>
      <c r="O47454" t="s">
        <v>1517</v>
      </c>
    </row>
    <row r="47455" spans="1:15" x14ac:dyDescent="0.3">
      <c r="A47455" t="s">
        <v>152096</v>
      </c>
      <c r="B47455" t="s">
        <v>31010</v>
      </c>
      <c r="C47455" t="s">
        <v>152097</v>
      </c>
      <c r="D47455" t="s">
        <v>1450</v>
      </c>
      <c r="E47455">
        <v>3</v>
      </c>
      <c r="F47455" t="s">
        <v>1657</v>
      </c>
      <c r="G47455" t="s">
        <v>91277</v>
      </c>
      <c r="H47455" t="s">
        <v>1453</v>
      </c>
      <c r="I47455" t="s">
        <v>1454</v>
      </c>
      <c r="J47455" t="s">
        <v>1455</v>
      </c>
      <c r="K47455" t="s">
        <v>1456</v>
      </c>
      <c r="L47455" t="s">
        <v>2078</v>
      </c>
      <c r="M47455" t="s">
        <v>91278</v>
      </c>
      <c r="N47455" t="s">
        <v>152098</v>
      </c>
      <c r="O47455" t="s">
        <v>1460</v>
      </c>
    </row>
    <row r="47456" spans="1:15" x14ac:dyDescent="0.3">
      <c r="A47456" t="s">
        <v>152099</v>
      </c>
      <c r="B47456" t="s">
        <v>32424</v>
      </c>
      <c r="C47456" t="s">
        <v>152100</v>
      </c>
      <c r="D47456" t="s">
        <v>1450</v>
      </c>
      <c r="E47456">
        <v>16</v>
      </c>
      <c r="F47456" t="s">
        <v>1485</v>
      </c>
      <c r="G47456" t="s">
        <v>1658</v>
      </c>
      <c r="H47456" t="s">
        <v>1659</v>
      </c>
      <c r="I47456" t="s">
        <v>1602</v>
      </c>
      <c r="J47456" t="s">
        <v>1504</v>
      </c>
      <c r="K47456" t="s">
        <v>1505</v>
      </c>
      <c r="L47456" t="s">
        <v>2866</v>
      </c>
      <c r="M47456" t="s">
        <v>1660</v>
      </c>
      <c r="N47456" t="s">
        <v>152101</v>
      </c>
      <c r="O47456" t="s">
        <v>1517</v>
      </c>
    </row>
    <row r="47457" spans="1:15" x14ac:dyDescent="0.3">
      <c r="A47457" t="s">
        <v>152102</v>
      </c>
      <c r="B47457" t="s">
        <v>61023</v>
      </c>
      <c r="C47457" t="s">
        <v>88653</v>
      </c>
      <c r="D47457" t="s">
        <v>1450</v>
      </c>
      <c r="E47457">
        <v>16</v>
      </c>
      <c r="F47457" t="s">
        <v>2625</v>
      </c>
      <c r="G47457" t="s">
        <v>114676</v>
      </c>
      <c r="H47457" t="s">
        <v>1453</v>
      </c>
      <c r="I47457" t="s">
        <v>1454</v>
      </c>
      <c r="J47457" t="s">
        <v>1455</v>
      </c>
      <c r="K47457" t="s">
        <v>1456</v>
      </c>
      <c r="L47457" s="1">
        <v>44872</v>
      </c>
      <c r="M47457" t="s">
        <v>114677</v>
      </c>
      <c r="N47457" t="s">
        <v>152103</v>
      </c>
      <c r="O47457" t="s">
        <v>1490</v>
      </c>
    </row>
    <row r="47458" spans="1:15" x14ac:dyDescent="0.3">
      <c r="A47458" t="s">
        <v>152104</v>
      </c>
      <c r="B47458" t="s">
        <v>19905</v>
      </c>
      <c r="C47458" t="s">
        <v>145193</v>
      </c>
      <c r="D47458" t="s">
        <v>1464</v>
      </c>
      <c r="E47458">
        <v>49</v>
      </c>
      <c r="F47458" t="s">
        <v>1548</v>
      </c>
      <c r="G47458" t="s">
        <v>10728</v>
      </c>
      <c r="H47458" t="s">
        <v>6701</v>
      </c>
      <c r="I47458" t="s">
        <v>6702</v>
      </c>
      <c r="J47458" t="s">
        <v>1594</v>
      </c>
      <c r="K47458" t="s">
        <v>1595</v>
      </c>
      <c r="L47458" t="s">
        <v>2964</v>
      </c>
      <c r="M47458" t="s">
        <v>10729</v>
      </c>
      <c r="N47458" t="s">
        <v>152105</v>
      </c>
      <c r="O47458" t="s">
        <v>1517</v>
      </c>
    </row>
    <row r="47459" spans="1:15" x14ac:dyDescent="0.3">
      <c r="A47459" t="s">
        <v>152106</v>
      </c>
      <c r="B47459" t="s">
        <v>19810</v>
      </c>
      <c r="C47459" t="s">
        <v>44277</v>
      </c>
      <c r="D47459" t="s">
        <v>1464</v>
      </c>
      <c r="E47459">
        <v>83</v>
      </c>
      <c r="F47459" t="s">
        <v>1563</v>
      </c>
      <c r="G47459" t="s">
        <v>68632</v>
      </c>
      <c r="H47459" t="s">
        <v>1453</v>
      </c>
      <c r="I47459" t="s">
        <v>1454</v>
      </c>
      <c r="J47459" t="s">
        <v>1455</v>
      </c>
      <c r="K47459" t="s">
        <v>1456</v>
      </c>
      <c r="L47459" s="1">
        <v>44753</v>
      </c>
      <c r="M47459" t="s">
        <v>68633</v>
      </c>
      <c r="N47459" t="s">
        <v>152107</v>
      </c>
      <c r="O47459" t="s">
        <v>1517</v>
      </c>
    </row>
    <row r="47460" spans="1:15" x14ac:dyDescent="0.3">
      <c r="A47460" t="s">
        <v>152108</v>
      </c>
      <c r="B47460" t="s">
        <v>4403</v>
      </c>
      <c r="C47460" t="s">
        <v>91026</v>
      </c>
      <c r="D47460" t="s">
        <v>1464</v>
      </c>
      <c r="E47460">
        <v>83</v>
      </c>
      <c r="F47460" t="s">
        <v>3453</v>
      </c>
      <c r="G47460" t="s">
        <v>8214</v>
      </c>
      <c r="H47460" t="s">
        <v>1576</v>
      </c>
      <c r="I47460" t="s">
        <v>1364</v>
      </c>
      <c r="J47460" t="s">
        <v>1577</v>
      </c>
      <c r="K47460" t="s">
        <v>1578</v>
      </c>
      <c r="L47460" s="1">
        <v>44655</v>
      </c>
      <c r="M47460" t="s">
        <v>8215</v>
      </c>
      <c r="N47460" t="s">
        <v>152109</v>
      </c>
      <c r="O47460" t="s">
        <v>1460</v>
      </c>
    </row>
    <row r="47461" spans="1:15" x14ac:dyDescent="0.3">
      <c r="A47461" t="s">
        <v>152110</v>
      </c>
      <c r="B47461" t="s">
        <v>45171</v>
      </c>
      <c r="C47461" t="s">
        <v>152111</v>
      </c>
      <c r="D47461" t="s">
        <v>1450</v>
      </c>
      <c r="E47461">
        <v>43</v>
      </c>
      <c r="F47461" t="s">
        <v>1657</v>
      </c>
      <c r="G47461" t="s">
        <v>35671</v>
      </c>
      <c r="H47461" t="s">
        <v>1453</v>
      </c>
      <c r="I47461" t="s">
        <v>1454</v>
      </c>
      <c r="J47461" t="s">
        <v>1455</v>
      </c>
      <c r="K47461" t="s">
        <v>1456</v>
      </c>
      <c r="L47461" s="1">
        <v>44750</v>
      </c>
      <c r="M47461" t="s">
        <v>35672</v>
      </c>
      <c r="N47461" t="s">
        <v>152112</v>
      </c>
      <c r="O47461" t="s">
        <v>1460</v>
      </c>
    </row>
    <row r="47462" spans="1:15" x14ac:dyDescent="0.3">
      <c r="A47462" t="s">
        <v>152113</v>
      </c>
      <c r="B47462" t="s">
        <v>4819</v>
      </c>
      <c r="C47462" t="s">
        <v>152114</v>
      </c>
      <c r="D47462" t="s">
        <v>1450</v>
      </c>
      <c r="E47462">
        <v>56</v>
      </c>
      <c r="F47462" t="s">
        <v>1474</v>
      </c>
      <c r="G47462" t="s">
        <v>40088</v>
      </c>
      <c r="H47462" t="s">
        <v>7893</v>
      </c>
      <c r="I47462" t="s">
        <v>4956</v>
      </c>
      <c r="J47462" t="s">
        <v>1594</v>
      </c>
      <c r="K47462" t="s">
        <v>1595</v>
      </c>
      <c r="L47462" s="1">
        <v>44752</v>
      </c>
      <c r="M47462" t="s">
        <v>40089</v>
      </c>
      <c r="N47462" t="s">
        <v>152115</v>
      </c>
      <c r="O47462" t="s">
        <v>1517</v>
      </c>
    </row>
    <row r="47463" spans="1:15" x14ac:dyDescent="0.3">
      <c r="A47463" t="s">
        <v>152116</v>
      </c>
      <c r="B47463" t="s">
        <v>9443</v>
      </c>
      <c r="C47463" t="s">
        <v>40923</v>
      </c>
      <c r="D47463" t="s">
        <v>1464</v>
      </c>
      <c r="E47463">
        <v>11</v>
      </c>
      <c r="F47463" t="s">
        <v>1485</v>
      </c>
      <c r="G47463" t="s">
        <v>25862</v>
      </c>
      <c r="H47463" t="s">
        <v>2272</v>
      </c>
      <c r="I47463" t="s">
        <v>1451</v>
      </c>
      <c r="J47463" t="s">
        <v>1567</v>
      </c>
      <c r="K47463" t="s">
        <v>1568</v>
      </c>
      <c r="L47463" t="s">
        <v>2320</v>
      </c>
      <c r="M47463" t="s">
        <v>25863</v>
      </c>
      <c r="N47463" t="s">
        <v>152117</v>
      </c>
      <c r="O47463" t="s">
        <v>1490</v>
      </c>
    </row>
    <row r="47464" spans="1:15" x14ac:dyDescent="0.3">
      <c r="A47464" t="s">
        <v>152118</v>
      </c>
      <c r="B47464" t="s">
        <v>7753</v>
      </c>
      <c r="C47464" t="s">
        <v>152119</v>
      </c>
      <c r="D47464" t="s">
        <v>1450</v>
      </c>
      <c r="E47464">
        <v>7</v>
      </c>
      <c r="F47464" t="s">
        <v>2221</v>
      </c>
      <c r="G47464" t="s">
        <v>23112</v>
      </c>
      <c r="H47464" t="s">
        <v>5127</v>
      </c>
      <c r="I47464" t="s">
        <v>5128</v>
      </c>
      <c r="J47464" t="s">
        <v>1594</v>
      </c>
      <c r="K47464" t="s">
        <v>1595</v>
      </c>
      <c r="L47464" t="s">
        <v>5174</v>
      </c>
      <c r="M47464" t="s">
        <v>23113</v>
      </c>
      <c r="N47464" t="s">
        <v>152120</v>
      </c>
      <c r="O47464" t="s">
        <v>1460</v>
      </c>
    </row>
    <row r="47465" spans="1:15" x14ac:dyDescent="0.3">
      <c r="A47465" t="s">
        <v>152121</v>
      </c>
      <c r="B47465" t="s">
        <v>29270</v>
      </c>
      <c r="C47465" t="s">
        <v>49747</v>
      </c>
      <c r="D47465" t="s">
        <v>1464</v>
      </c>
      <c r="E47465">
        <v>42</v>
      </c>
      <c r="F47465" t="s">
        <v>1451</v>
      </c>
      <c r="G47465" t="s">
        <v>71993</v>
      </c>
      <c r="H47465" t="s">
        <v>1453</v>
      </c>
      <c r="I47465" t="s">
        <v>1454</v>
      </c>
      <c r="J47465" t="s">
        <v>1455</v>
      </c>
      <c r="K47465" t="s">
        <v>1456</v>
      </c>
      <c r="L47465" s="1">
        <v>44896</v>
      </c>
      <c r="M47465" t="s">
        <v>71994</v>
      </c>
      <c r="N47465" t="s">
        <v>152122</v>
      </c>
      <c r="O47465" t="s">
        <v>1460</v>
      </c>
    </row>
    <row r="47466" spans="1:15" x14ac:dyDescent="0.3">
      <c r="A47466" t="s">
        <v>152123</v>
      </c>
      <c r="B47466" t="s">
        <v>9712</v>
      </c>
      <c r="C47466" t="s">
        <v>54807</v>
      </c>
      <c r="D47466" t="s">
        <v>1464</v>
      </c>
      <c r="E47466">
        <v>21</v>
      </c>
      <c r="F47466" t="s">
        <v>1451</v>
      </c>
      <c r="G47466" t="s">
        <v>13782</v>
      </c>
      <c r="H47466" t="s">
        <v>1547</v>
      </c>
      <c r="I47466" t="s">
        <v>1548</v>
      </c>
      <c r="J47466" t="s">
        <v>1455</v>
      </c>
      <c r="K47466" t="s">
        <v>1456</v>
      </c>
      <c r="L47466" s="1">
        <v>44781</v>
      </c>
      <c r="M47466" t="s">
        <v>13783</v>
      </c>
      <c r="N47466" t="s">
        <v>152124</v>
      </c>
      <c r="O47466" t="s">
        <v>1460</v>
      </c>
    </row>
    <row r="47467" spans="1:15" x14ac:dyDescent="0.3">
      <c r="A47467" t="s">
        <v>152125</v>
      </c>
      <c r="B47467" t="s">
        <v>52758</v>
      </c>
      <c r="C47467" t="s">
        <v>106113</v>
      </c>
      <c r="D47467" t="s">
        <v>1464</v>
      </c>
      <c r="E47467">
        <v>82</v>
      </c>
      <c r="F47467" t="s">
        <v>1501</v>
      </c>
      <c r="G47467" t="s">
        <v>33998</v>
      </c>
      <c r="H47467" t="s">
        <v>1822</v>
      </c>
      <c r="I47467" t="s">
        <v>1823</v>
      </c>
      <c r="J47467" t="s">
        <v>1567</v>
      </c>
      <c r="K47467" t="s">
        <v>1568</v>
      </c>
      <c r="L47467" t="s">
        <v>2634</v>
      </c>
      <c r="M47467" t="s">
        <v>33999</v>
      </c>
      <c r="N47467" t="s">
        <v>152126</v>
      </c>
      <c r="O47467" t="s">
        <v>1490</v>
      </c>
    </row>
    <row r="47468" spans="1:15" x14ac:dyDescent="0.3">
      <c r="A47468" t="s">
        <v>152127</v>
      </c>
      <c r="B47468" t="s">
        <v>41546</v>
      </c>
      <c r="C47468" t="s">
        <v>88817</v>
      </c>
      <c r="D47468" t="s">
        <v>1464</v>
      </c>
      <c r="E47468">
        <v>31</v>
      </c>
      <c r="F47468" t="s">
        <v>1602</v>
      </c>
      <c r="G47468" t="s">
        <v>17270</v>
      </c>
      <c r="H47468" t="s">
        <v>3064</v>
      </c>
      <c r="I47468" t="s">
        <v>1641</v>
      </c>
      <c r="J47468" t="s">
        <v>1477</v>
      </c>
      <c r="K47468" t="s">
        <v>1478</v>
      </c>
      <c r="L47468" t="s">
        <v>4231</v>
      </c>
      <c r="M47468" t="s">
        <v>17271</v>
      </c>
      <c r="N47468" t="s">
        <v>152128</v>
      </c>
      <c r="O47468" t="s">
        <v>1490</v>
      </c>
    </row>
    <row r="47469" spans="1:15" x14ac:dyDescent="0.3">
      <c r="A47469" t="s">
        <v>152129</v>
      </c>
      <c r="B47469" t="s">
        <v>36467</v>
      </c>
      <c r="C47469" t="s">
        <v>46943</v>
      </c>
      <c r="D47469" t="s">
        <v>1450</v>
      </c>
      <c r="E47469">
        <v>26</v>
      </c>
      <c r="F47469" t="s">
        <v>1657</v>
      </c>
      <c r="G47469" t="s">
        <v>53047</v>
      </c>
      <c r="H47469" t="s">
        <v>1576</v>
      </c>
      <c r="I47469" t="s">
        <v>1364</v>
      </c>
      <c r="J47469" t="s">
        <v>1577</v>
      </c>
      <c r="K47469" t="s">
        <v>1578</v>
      </c>
      <c r="L47469" t="s">
        <v>4539</v>
      </c>
      <c r="M47469" t="s">
        <v>53048</v>
      </c>
      <c r="N47469" t="s">
        <v>152130</v>
      </c>
      <c r="O47469" t="s">
        <v>1460</v>
      </c>
    </row>
    <row r="47470" spans="1:15" x14ac:dyDescent="0.3">
      <c r="A47470" t="s">
        <v>152131</v>
      </c>
      <c r="B47470" t="s">
        <v>4954</v>
      </c>
      <c r="C47470" t="s">
        <v>53672</v>
      </c>
      <c r="D47470" t="s">
        <v>1450</v>
      </c>
      <c r="E47470">
        <v>4</v>
      </c>
      <c r="F47470" t="s">
        <v>2605</v>
      </c>
      <c r="G47470" t="s">
        <v>31874</v>
      </c>
      <c r="H47470" t="s">
        <v>1467</v>
      </c>
      <c r="I47470" t="s">
        <v>1365</v>
      </c>
      <c r="J47470" t="s">
        <v>1455</v>
      </c>
      <c r="K47470" t="s">
        <v>1456</v>
      </c>
      <c r="L47470" s="1">
        <v>44623</v>
      </c>
      <c r="M47470" t="s">
        <v>31875</v>
      </c>
      <c r="N47470" t="s">
        <v>152132</v>
      </c>
      <c r="O47470" t="s">
        <v>1490</v>
      </c>
    </row>
    <row r="47471" spans="1:15" x14ac:dyDescent="0.3">
      <c r="A47471" t="s">
        <v>152133</v>
      </c>
      <c r="B47471" t="s">
        <v>21122</v>
      </c>
      <c r="C47471" t="s">
        <v>56036</v>
      </c>
      <c r="D47471" t="s">
        <v>1464</v>
      </c>
      <c r="E47471">
        <v>29</v>
      </c>
      <c r="F47471" t="s">
        <v>1485</v>
      </c>
      <c r="G47471" t="s">
        <v>13323</v>
      </c>
      <c r="H47471" t="s">
        <v>3236</v>
      </c>
      <c r="I47471" t="s">
        <v>2742</v>
      </c>
      <c r="J47471" t="s">
        <v>1477</v>
      </c>
      <c r="K47471" t="s">
        <v>1478</v>
      </c>
      <c r="L47471" t="s">
        <v>8349</v>
      </c>
      <c r="M47471" t="s">
        <v>13324</v>
      </c>
      <c r="N47471" t="s">
        <v>152134</v>
      </c>
      <c r="O47471" t="s">
        <v>1490</v>
      </c>
    </row>
    <row r="47472" spans="1:15" x14ac:dyDescent="0.3">
      <c r="A47472" t="s">
        <v>152135</v>
      </c>
      <c r="B47472" t="s">
        <v>54896</v>
      </c>
      <c r="C47472" t="s">
        <v>125514</v>
      </c>
      <c r="D47472" t="s">
        <v>1464</v>
      </c>
      <c r="E47472">
        <v>24</v>
      </c>
      <c r="F47472" t="s">
        <v>1621</v>
      </c>
      <c r="G47472" t="s">
        <v>56304</v>
      </c>
      <c r="H47472" t="s">
        <v>1513</v>
      </c>
      <c r="I47472" t="s">
        <v>1369</v>
      </c>
      <c r="J47472" t="s">
        <v>1477</v>
      </c>
      <c r="K47472" t="s">
        <v>1478</v>
      </c>
      <c r="L47472" s="1">
        <v>44904</v>
      </c>
      <c r="M47472" t="s">
        <v>56305</v>
      </c>
      <c r="N47472" t="s">
        <v>152136</v>
      </c>
      <c r="O47472" t="s">
        <v>1490</v>
      </c>
    </row>
    <row r="47473" spans="1:15" x14ac:dyDescent="0.3">
      <c r="A47473" t="s">
        <v>152137</v>
      </c>
      <c r="B47473" t="s">
        <v>36473</v>
      </c>
      <c r="C47473" t="s">
        <v>152138</v>
      </c>
      <c r="D47473" t="s">
        <v>1450</v>
      </c>
      <c r="E47473">
        <v>57</v>
      </c>
      <c r="F47473" t="s">
        <v>1501</v>
      </c>
      <c r="G47473" t="s">
        <v>75352</v>
      </c>
      <c r="H47473" t="s">
        <v>1592</v>
      </c>
      <c r="I47473" t="s">
        <v>1593</v>
      </c>
      <c r="J47473" t="s">
        <v>1594</v>
      </c>
      <c r="K47473" t="s">
        <v>1595</v>
      </c>
      <c r="L47473" t="s">
        <v>5174</v>
      </c>
      <c r="M47473" t="s">
        <v>75353</v>
      </c>
      <c r="N47473" t="s">
        <v>152139</v>
      </c>
      <c r="O47473" t="s">
        <v>1517</v>
      </c>
    </row>
    <row r="47474" spans="1:15" x14ac:dyDescent="0.3">
      <c r="A47474" t="s">
        <v>152140</v>
      </c>
      <c r="B47474" t="s">
        <v>37433</v>
      </c>
      <c r="C47474" t="s">
        <v>152141</v>
      </c>
      <c r="D47474" t="s">
        <v>1450</v>
      </c>
      <c r="E47474">
        <v>35</v>
      </c>
      <c r="F47474" t="s">
        <v>1657</v>
      </c>
      <c r="G47474" t="s">
        <v>37823</v>
      </c>
      <c r="H47474" t="s">
        <v>4529</v>
      </c>
      <c r="I47474" t="s">
        <v>4530</v>
      </c>
      <c r="J47474" t="s">
        <v>1567</v>
      </c>
      <c r="K47474" t="s">
        <v>1568</v>
      </c>
      <c r="L47474" t="s">
        <v>3673</v>
      </c>
      <c r="M47474" t="s">
        <v>37824</v>
      </c>
      <c r="N47474" t="s">
        <v>152142</v>
      </c>
      <c r="O47474" t="s">
        <v>1490</v>
      </c>
    </row>
    <row r="47475" spans="1:15" x14ac:dyDescent="0.3">
      <c r="A47475" t="s">
        <v>152143</v>
      </c>
      <c r="B47475" t="s">
        <v>8191</v>
      </c>
      <c r="C47475" t="s">
        <v>152144</v>
      </c>
      <c r="D47475" t="s">
        <v>1450</v>
      </c>
      <c r="E47475">
        <v>1</v>
      </c>
      <c r="F47475" t="s">
        <v>1566</v>
      </c>
      <c r="G47475" t="s">
        <v>43081</v>
      </c>
      <c r="H47475" t="s">
        <v>1865</v>
      </c>
      <c r="I47475" t="s">
        <v>1866</v>
      </c>
      <c r="J47475" t="s">
        <v>1504</v>
      </c>
      <c r="K47475" t="s">
        <v>1505</v>
      </c>
      <c r="L47475" t="s">
        <v>5285</v>
      </c>
      <c r="M47475" t="s">
        <v>43082</v>
      </c>
      <c r="N47475" t="s">
        <v>152145</v>
      </c>
      <c r="O47475" t="s">
        <v>1460</v>
      </c>
    </row>
    <row r="47476" spans="1:15" x14ac:dyDescent="0.3">
      <c r="A47476" t="s">
        <v>152146</v>
      </c>
      <c r="B47476" t="s">
        <v>9003</v>
      </c>
      <c r="C47476" t="s">
        <v>92959</v>
      </c>
      <c r="D47476" t="s">
        <v>1450</v>
      </c>
      <c r="E47476">
        <v>61</v>
      </c>
      <c r="F47476" t="s">
        <v>2162</v>
      </c>
      <c r="G47476" t="s">
        <v>51356</v>
      </c>
      <c r="H47476" t="s">
        <v>3084</v>
      </c>
      <c r="I47476" t="s">
        <v>1563</v>
      </c>
      <c r="J47476" t="s">
        <v>1477</v>
      </c>
      <c r="K47476" t="s">
        <v>1478</v>
      </c>
      <c r="L47476" t="s">
        <v>1708</v>
      </c>
      <c r="M47476" t="s">
        <v>51357</v>
      </c>
      <c r="N47476" t="s">
        <v>152147</v>
      </c>
      <c r="O47476" t="s">
        <v>1517</v>
      </c>
    </row>
    <row r="47477" spans="1:15" x14ac:dyDescent="0.3">
      <c r="A47477" t="s">
        <v>152148</v>
      </c>
      <c r="B47477" t="s">
        <v>35893</v>
      </c>
      <c r="C47477" t="s">
        <v>5289</v>
      </c>
      <c r="D47477" t="s">
        <v>1464</v>
      </c>
      <c r="E47477">
        <v>31</v>
      </c>
      <c r="F47477" t="s">
        <v>2062</v>
      </c>
      <c r="G47477" t="s">
        <v>44684</v>
      </c>
      <c r="H47477" t="s">
        <v>1808</v>
      </c>
      <c r="I47477" t="s">
        <v>1657</v>
      </c>
      <c r="J47477" t="s">
        <v>1567</v>
      </c>
      <c r="K47477" t="s">
        <v>1568</v>
      </c>
      <c r="L47477" s="1">
        <v>44604</v>
      </c>
      <c r="M47477" t="s">
        <v>44685</v>
      </c>
      <c r="N47477" t="s">
        <v>152149</v>
      </c>
      <c r="O47477" t="s">
        <v>1460</v>
      </c>
    </row>
    <row r="47478" spans="1:15" x14ac:dyDescent="0.3">
      <c r="A47478" t="s">
        <v>152150</v>
      </c>
      <c r="B47478" t="s">
        <v>62591</v>
      </c>
      <c r="C47478" t="s">
        <v>152151</v>
      </c>
      <c r="D47478" t="s">
        <v>1464</v>
      </c>
      <c r="E47478">
        <v>50</v>
      </c>
      <c r="F47478" t="s">
        <v>1657</v>
      </c>
      <c r="G47478" t="s">
        <v>50050</v>
      </c>
      <c r="H47478" t="s">
        <v>1614</v>
      </c>
      <c r="I47478" t="s">
        <v>1485</v>
      </c>
      <c r="J47478" t="s">
        <v>1567</v>
      </c>
      <c r="K47478" t="s">
        <v>1568</v>
      </c>
      <c r="L47478" s="1">
        <v>44570</v>
      </c>
      <c r="M47478" t="s">
        <v>50051</v>
      </c>
      <c r="N47478" t="s">
        <v>152152</v>
      </c>
      <c r="O47478" t="s">
        <v>1460</v>
      </c>
    </row>
    <row r="47479" spans="1:15" x14ac:dyDescent="0.3">
      <c r="A47479" t="s">
        <v>152153</v>
      </c>
      <c r="B47479" t="s">
        <v>52715</v>
      </c>
      <c r="C47479" t="s">
        <v>61829</v>
      </c>
      <c r="D47479" t="s">
        <v>1464</v>
      </c>
      <c r="E47479">
        <v>75</v>
      </c>
      <c r="F47479" t="s">
        <v>1621</v>
      </c>
      <c r="G47479" t="s">
        <v>6569</v>
      </c>
      <c r="H47479" t="s">
        <v>1547</v>
      </c>
      <c r="I47479" t="s">
        <v>1548</v>
      </c>
      <c r="J47479" t="s">
        <v>1455</v>
      </c>
      <c r="K47479" t="s">
        <v>1456</v>
      </c>
      <c r="L47479" s="1">
        <v>44593</v>
      </c>
      <c r="M47479" t="s">
        <v>6570</v>
      </c>
      <c r="N47479" t="s">
        <v>152154</v>
      </c>
      <c r="O47479" t="s">
        <v>1490</v>
      </c>
    </row>
    <row r="47480" spans="1:15" x14ac:dyDescent="0.3">
      <c r="A47480" t="s">
        <v>152155</v>
      </c>
      <c r="B47480" t="s">
        <v>36595</v>
      </c>
      <c r="C47480" t="s">
        <v>37415</v>
      </c>
      <c r="D47480" t="s">
        <v>1450</v>
      </c>
      <c r="E47480">
        <v>58</v>
      </c>
      <c r="F47480" t="s">
        <v>1485</v>
      </c>
      <c r="G47480" t="s">
        <v>2417</v>
      </c>
      <c r="H47480" t="s">
        <v>1503</v>
      </c>
      <c r="I47480" t="s">
        <v>1501</v>
      </c>
      <c r="J47480" t="s">
        <v>1504</v>
      </c>
      <c r="K47480" t="s">
        <v>1505</v>
      </c>
      <c r="L47480" s="1">
        <v>44713</v>
      </c>
      <c r="M47480" t="s">
        <v>2419</v>
      </c>
      <c r="N47480" t="s">
        <v>152156</v>
      </c>
      <c r="O47480" t="s">
        <v>1490</v>
      </c>
    </row>
    <row r="47481" spans="1:15" x14ac:dyDescent="0.3">
      <c r="A47481" t="s">
        <v>152157</v>
      </c>
      <c r="B47481" t="s">
        <v>11336</v>
      </c>
      <c r="C47481" t="s">
        <v>152158</v>
      </c>
      <c r="D47481" t="s">
        <v>1464</v>
      </c>
      <c r="E47481">
        <v>48</v>
      </c>
      <c r="F47481" t="s">
        <v>1563</v>
      </c>
      <c r="G47481" t="s">
        <v>46038</v>
      </c>
      <c r="H47481" t="s">
        <v>2702</v>
      </c>
      <c r="I47481" t="s">
        <v>2703</v>
      </c>
      <c r="J47481" t="s">
        <v>1504</v>
      </c>
      <c r="K47481" t="s">
        <v>1505</v>
      </c>
      <c r="L47481" s="1">
        <v>44604</v>
      </c>
      <c r="M47481" t="s">
        <v>46039</v>
      </c>
      <c r="N47481" t="s">
        <v>152159</v>
      </c>
      <c r="O47481" t="s">
        <v>1517</v>
      </c>
    </row>
    <row r="47482" spans="1:15" x14ac:dyDescent="0.3">
      <c r="A47482" t="s">
        <v>152160</v>
      </c>
      <c r="B47482" t="s">
        <v>21671</v>
      </c>
      <c r="C47482" t="s">
        <v>114088</v>
      </c>
      <c r="D47482" t="s">
        <v>1464</v>
      </c>
      <c r="E47482">
        <v>53</v>
      </c>
      <c r="F47482" t="s">
        <v>1657</v>
      </c>
      <c r="G47482" t="s">
        <v>18626</v>
      </c>
      <c r="H47482" t="s">
        <v>1453</v>
      </c>
      <c r="I47482" t="s">
        <v>1454</v>
      </c>
      <c r="J47482" t="s">
        <v>1455</v>
      </c>
      <c r="K47482" t="s">
        <v>1456</v>
      </c>
      <c r="L47482" t="s">
        <v>1495</v>
      </c>
      <c r="M47482" t="s">
        <v>18627</v>
      </c>
      <c r="N47482" t="s">
        <v>152161</v>
      </c>
      <c r="O47482" t="s">
        <v>1517</v>
      </c>
    </row>
    <row r="47483" spans="1:15" x14ac:dyDescent="0.3">
      <c r="A47483" t="s">
        <v>152162</v>
      </c>
      <c r="B47483" t="s">
        <v>65618</v>
      </c>
      <c r="C47483" t="s">
        <v>131957</v>
      </c>
      <c r="D47483" t="s">
        <v>1464</v>
      </c>
      <c r="E47483">
        <v>26</v>
      </c>
      <c r="F47483" t="s">
        <v>1948</v>
      </c>
      <c r="G47483" t="s">
        <v>3302</v>
      </c>
      <c r="H47483" t="s">
        <v>1503</v>
      </c>
      <c r="I47483" t="s">
        <v>1501</v>
      </c>
      <c r="J47483" t="s">
        <v>1504</v>
      </c>
      <c r="K47483" t="s">
        <v>1505</v>
      </c>
      <c r="L47483" s="1">
        <v>44812</v>
      </c>
      <c r="M47483" t="s">
        <v>3303</v>
      </c>
      <c r="N47483" t="s">
        <v>152163</v>
      </c>
      <c r="O47483" t="s">
        <v>1517</v>
      </c>
    </row>
    <row r="47484" spans="1:15" x14ac:dyDescent="0.3">
      <c r="A47484" t="s">
        <v>152164</v>
      </c>
      <c r="B47484" t="s">
        <v>39849</v>
      </c>
      <c r="C47484" t="s">
        <v>59612</v>
      </c>
      <c r="D47484" t="s">
        <v>1450</v>
      </c>
      <c r="E47484">
        <v>12</v>
      </c>
      <c r="F47484" t="s">
        <v>1657</v>
      </c>
      <c r="G47484" t="s">
        <v>30582</v>
      </c>
      <c r="H47484" t="s">
        <v>1614</v>
      </c>
      <c r="I47484" t="s">
        <v>1485</v>
      </c>
      <c r="J47484" t="s">
        <v>1567</v>
      </c>
      <c r="K47484" t="s">
        <v>1568</v>
      </c>
      <c r="L47484" t="s">
        <v>2362</v>
      </c>
      <c r="M47484" t="s">
        <v>30583</v>
      </c>
      <c r="N47484" t="s">
        <v>152165</v>
      </c>
      <c r="O47484" t="s">
        <v>1490</v>
      </c>
    </row>
    <row r="47485" spans="1:15" x14ac:dyDescent="0.3">
      <c r="A47485" t="s">
        <v>152166</v>
      </c>
      <c r="B47485" t="s">
        <v>48572</v>
      </c>
      <c r="C47485" t="s">
        <v>6861</v>
      </c>
      <c r="D47485" t="s">
        <v>1464</v>
      </c>
      <c r="E47485">
        <v>75</v>
      </c>
      <c r="F47485" t="s">
        <v>1657</v>
      </c>
      <c r="G47485" t="s">
        <v>4833</v>
      </c>
      <c r="H47485" t="s">
        <v>2805</v>
      </c>
      <c r="I47485" t="s">
        <v>2770</v>
      </c>
      <c r="J47485" t="s">
        <v>1567</v>
      </c>
      <c r="K47485" t="s">
        <v>1568</v>
      </c>
      <c r="L47485" s="1">
        <v>44658</v>
      </c>
      <c r="M47485" t="s">
        <v>4834</v>
      </c>
      <c r="N47485" t="s">
        <v>152167</v>
      </c>
      <c r="O47485" t="s">
        <v>1460</v>
      </c>
    </row>
    <row r="47486" spans="1:15" x14ac:dyDescent="0.3">
      <c r="A47486" t="s">
        <v>152168</v>
      </c>
      <c r="B47486" t="s">
        <v>6911</v>
      </c>
      <c r="C47486" t="s">
        <v>152169</v>
      </c>
      <c r="D47486" t="s">
        <v>1464</v>
      </c>
      <c r="E47486">
        <v>55</v>
      </c>
      <c r="F47486" t="s">
        <v>1739</v>
      </c>
      <c r="G47486" t="s">
        <v>10707</v>
      </c>
      <c r="H47486" t="s">
        <v>1757</v>
      </c>
      <c r="I47486" t="s">
        <v>1758</v>
      </c>
      <c r="J47486" t="s">
        <v>1577</v>
      </c>
      <c r="K47486" t="s">
        <v>1578</v>
      </c>
      <c r="L47486" s="1">
        <v>44626</v>
      </c>
      <c r="M47486" t="s">
        <v>10708</v>
      </c>
      <c r="N47486" t="s">
        <v>152170</v>
      </c>
      <c r="O47486" t="s">
        <v>1460</v>
      </c>
    </row>
    <row r="47487" spans="1:15" x14ac:dyDescent="0.3">
      <c r="A47487" t="s">
        <v>152171</v>
      </c>
      <c r="B47487" t="s">
        <v>46594</v>
      </c>
      <c r="C47487" t="s">
        <v>6602</v>
      </c>
      <c r="D47487" t="s">
        <v>1464</v>
      </c>
      <c r="E47487">
        <v>71</v>
      </c>
      <c r="F47487" t="s">
        <v>1657</v>
      </c>
      <c r="G47487" t="s">
        <v>10440</v>
      </c>
      <c r="H47487" t="s">
        <v>1453</v>
      </c>
      <c r="I47487" t="s">
        <v>1454</v>
      </c>
      <c r="J47487" t="s">
        <v>1455</v>
      </c>
      <c r="K47487" t="s">
        <v>1456</v>
      </c>
      <c r="L47487" s="1">
        <v>44840</v>
      </c>
      <c r="M47487" t="s">
        <v>10441</v>
      </c>
      <c r="N47487" t="s">
        <v>152172</v>
      </c>
      <c r="O47487" t="s">
        <v>1517</v>
      </c>
    </row>
    <row r="47488" spans="1:15" x14ac:dyDescent="0.3">
      <c r="A47488" t="s">
        <v>152173</v>
      </c>
      <c r="B47488" t="s">
        <v>2741</v>
      </c>
      <c r="C47488" t="s">
        <v>152174</v>
      </c>
      <c r="D47488" t="s">
        <v>1464</v>
      </c>
      <c r="E47488">
        <v>30</v>
      </c>
      <c r="F47488" t="s">
        <v>3712</v>
      </c>
      <c r="G47488" t="s">
        <v>34251</v>
      </c>
      <c r="H47488" t="s">
        <v>1822</v>
      </c>
      <c r="I47488" t="s">
        <v>1823</v>
      </c>
      <c r="J47488" t="s">
        <v>1477</v>
      </c>
      <c r="K47488" t="s">
        <v>1478</v>
      </c>
      <c r="L47488" t="s">
        <v>6798</v>
      </c>
      <c r="M47488" t="s">
        <v>34252</v>
      </c>
      <c r="N47488" t="s">
        <v>152175</v>
      </c>
      <c r="O47488" t="s">
        <v>1460</v>
      </c>
    </row>
    <row r="47489" spans="1:15" x14ac:dyDescent="0.3">
      <c r="A47489" t="s">
        <v>152176</v>
      </c>
      <c r="B47489" t="s">
        <v>2631</v>
      </c>
      <c r="C47489" t="s">
        <v>152177</v>
      </c>
      <c r="D47489" t="s">
        <v>1450</v>
      </c>
      <c r="E47489">
        <v>2</v>
      </c>
      <c r="F47489" t="s">
        <v>1563</v>
      </c>
      <c r="G47489" t="s">
        <v>31377</v>
      </c>
      <c r="H47489" t="s">
        <v>2130</v>
      </c>
      <c r="I47489" t="s">
        <v>2131</v>
      </c>
      <c r="J47489" t="s">
        <v>1594</v>
      </c>
      <c r="K47489" t="s">
        <v>1595</v>
      </c>
      <c r="L47489" t="s">
        <v>2242</v>
      </c>
      <c r="M47489" t="s">
        <v>31378</v>
      </c>
      <c r="N47489" t="s">
        <v>152178</v>
      </c>
      <c r="O47489" t="s">
        <v>1517</v>
      </c>
    </row>
    <row r="47490" spans="1:15" x14ac:dyDescent="0.3">
      <c r="A47490" t="s">
        <v>152179</v>
      </c>
      <c r="B47490" t="s">
        <v>11660</v>
      </c>
      <c r="C47490" t="s">
        <v>111551</v>
      </c>
      <c r="D47490" t="s">
        <v>1464</v>
      </c>
      <c r="E47490">
        <v>73</v>
      </c>
      <c r="F47490" t="s">
        <v>2050</v>
      </c>
      <c r="G47490" t="s">
        <v>32435</v>
      </c>
      <c r="H47490" t="s">
        <v>2070</v>
      </c>
      <c r="I47490" t="s">
        <v>2071</v>
      </c>
      <c r="J47490" t="s">
        <v>1567</v>
      </c>
      <c r="K47490" t="s">
        <v>1568</v>
      </c>
      <c r="L47490" t="s">
        <v>6798</v>
      </c>
      <c r="M47490" t="s">
        <v>32436</v>
      </c>
      <c r="N47490" t="s">
        <v>152180</v>
      </c>
      <c r="O47490" t="s">
        <v>1490</v>
      </c>
    </row>
    <row r="47491" spans="1:15" x14ac:dyDescent="0.3">
      <c r="A47491" t="s">
        <v>152181</v>
      </c>
      <c r="B47491" t="s">
        <v>22210</v>
      </c>
      <c r="C47491" t="s">
        <v>110221</v>
      </c>
      <c r="D47491" t="s">
        <v>1450</v>
      </c>
      <c r="E47491">
        <v>69</v>
      </c>
      <c r="F47491" t="s">
        <v>1602</v>
      </c>
      <c r="G47491" t="s">
        <v>35212</v>
      </c>
      <c r="H47491" t="s">
        <v>3119</v>
      </c>
      <c r="I47491" t="s">
        <v>3120</v>
      </c>
      <c r="J47491" t="s">
        <v>1567</v>
      </c>
      <c r="K47491" t="s">
        <v>1568</v>
      </c>
      <c r="L47491" t="s">
        <v>10675</v>
      </c>
      <c r="M47491" t="s">
        <v>35213</v>
      </c>
      <c r="N47491" t="s">
        <v>152182</v>
      </c>
      <c r="O47491" t="s">
        <v>1517</v>
      </c>
    </row>
    <row r="47492" spans="1:15" x14ac:dyDescent="0.3">
      <c r="A47492" t="s">
        <v>152183</v>
      </c>
      <c r="B47492" t="s">
        <v>6929</v>
      </c>
      <c r="C47492" t="s">
        <v>25318</v>
      </c>
      <c r="D47492" t="s">
        <v>1464</v>
      </c>
      <c r="E47492">
        <v>18</v>
      </c>
      <c r="F47492" t="s">
        <v>1485</v>
      </c>
      <c r="G47492" t="s">
        <v>10912</v>
      </c>
      <c r="H47492" t="s">
        <v>5500</v>
      </c>
      <c r="I47492" t="s">
        <v>1538</v>
      </c>
      <c r="J47492" t="s">
        <v>1567</v>
      </c>
      <c r="K47492" t="s">
        <v>1568</v>
      </c>
      <c r="L47492" s="1">
        <v>44628</v>
      </c>
      <c r="M47492" t="s">
        <v>10913</v>
      </c>
      <c r="N47492" t="s">
        <v>152184</v>
      </c>
      <c r="O47492" t="s">
        <v>1490</v>
      </c>
    </row>
    <row r="47493" spans="1:15" x14ac:dyDescent="0.3">
      <c r="A47493" t="s">
        <v>152185</v>
      </c>
      <c r="B47493" t="s">
        <v>28631</v>
      </c>
      <c r="C47493" t="s">
        <v>152186</v>
      </c>
      <c r="D47493" t="s">
        <v>1450</v>
      </c>
      <c r="E47493">
        <v>64</v>
      </c>
      <c r="F47493" t="s">
        <v>1485</v>
      </c>
      <c r="G47493" t="s">
        <v>102705</v>
      </c>
      <c r="H47493" t="s">
        <v>4242</v>
      </c>
      <c r="I47493" t="s">
        <v>1621</v>
      </c>
      <c r="J47493" t="s">
        <v>1567</v>
      </c>
      <c r="K47493" t="s">
        <v>1568</v>
      </c>
      <c r="L47493" t="s">
        <v>7162</v>
      </c>
      <c r="M47493" t="s">
        <v>102706</v>
      </c>
      <c r="N47493" t="s">
        <v>152187</v>
      </c>
      <c r="O47493" t="s">
        <v>1517</v>
      </c>
    </row>
    <row r="47494" spans="1:15" x14ac:dyDescent="0.3">
      <c r="A47494" t="s">
        <v>152188</v>
      </c>
      <c r="B47494" t="s">
        <v>8695</v>
      </c>
      <c r="C47494" t="s">
        <v>38141</v>
      </c>
      <c r="D47494" t="s">
        <v>1464</v>
      </c>
      <c r="E47494">
        <v>67</v>
      </c>
      <c r="F47494" t="s">
        <v>1501</v>
      </c>
      <c r="G47494" t="s">
        <v>25718</v>
      </c>
      <c r="H47494" t="s">
        <v>1576</v>
      </c>
      <c r="I47494" t="s">
        <v>1364</v>
      </c>
      <c r="J47494" t="s">
        <v>1577</v>
      </c>
      <c r="K47494" t="s">
        <v>1578</v>
      </c>
      <c r="L47494" t="s">
        <v>2063</v>
      </c>
      <c r="M47494" t="s">
        <v>25719</v>
      </c>
      <c r="N47494" t="s">
        <v>152189</v>
      </c>
      <c r="O47494" t="s">
        <v>1460</v>
      </c>
    </row>
    <row r="47495" spans="1:15" x14ac:dyDescent="0.3">
      <c r="A47495" t="s">
        <v>152190</v>
      </c>
      <c r="B47495" t="s">
        <v>17224</v>
      </c>
      <c r="C47495" t="s">
        <v>152191</v>
      </c>
      <c r="D47495" t="s">
        <v>1464</v>
      </c>
      <c r="E47495">
        <v>76</v>
      </c>
      <c r="F47495" t="s">
        <v>1485</v>
      </c>
      <c r="G47495" t="s">
        <v>68161</v>
      </c>
      <c r="H47495" t="s">
        <v>1932</v>
      </c>
      <c r="I47495" t="s">
        <v>1933</v>
      </c>
      <c r="J47495" t="s">
        <v>1594</v>
      </c>
      <c r="K47495" t="s">
        <v>1595</v>
      </c>
      <c r="L47495" s="1">
        <v>44720</v>
      </c>
      <c r="M47495" t="s">
        <v>68162</v>
      </c>
      <c r="N47495" t="s">
        <v>152192</v>
      </c>
      <c r="O47495" t="s">
        <v>1517</v>
      </c>
    </row>
    <row r="47496" spans="1:15" x14ac:dyDescent="0.3">
      <c r="A47496" t="s">
        <v>152193</v>
      </c>
      <c r="B47496" t="s">
        <v>123742</v>
      </c>
      <c r="C47496" t="s">
        <v>120535</v>
      </c>
      <c r="D47496" t="s">
        <v>1464</v>
      </c>
      <c r="E47496">
        <v>70</v>
      </c>
      <c r="F47496" t="s">
        <v>1474</v>
      </c>
      <c r="G47496" t="s">
        <v>34341</v>
      </c>
      <c r="H47496" t="s">
        <v>1614</v>
      </c>
      <c r="I47496" t="s">
        <v>1485</v>
      </c>
      <c r="J47496" t="s">
        <v>1567</v>
      </c>
      <c r="K47496" t="s">
        <v>1568</v>
      </c>
      <c r="L47496" t="s">
        <v>1606</v>
      </c>
      <c r="M47496" t="s">
        <v>34342</v>
      </c>
      <c r="N47496" t="s">
        <v>152194</v>
      </c>
      <c r="O47496" t="s">
        <v>1517</v>
      </c>
    </row>
    <row r="47497" spans="1:15" x14ac:dyDescent="0.3">
      <c r="A47497" t="s">
        <v>152195</v>
      </c>
      <c r="B47497" t="s">
        <v>64938</v>
      </c>
      <c r="C47497" t="s">
        <v>79717</v>
      </c>
      <c r="D47497" t="s">
        <v>1450</v>
      </c>
      <c r="E47497">
        <v>53</v>
      </c>
      <c r="F47497" t="s">
        <v>1451</v>
      </c>
      <c r="G47497" t="s">
        <v>12292</v>
      </c>
      <c r="H47497" t="s">
        <v>1592</v>
      </c>
      <c r="I47497" t="s">
        <v>1593</v>
      </c>
      <c r="J47497" t="s">
        <v>1594</v>
      </c>
      <c r="K47497" t="s">
        <v>1595</v>
      </c>
      <c r="L47497" s="1">
        <v>44868</v>
      </c>
      <c r="M47497" t="s">
        <v>12293</v>
      </c>
      <c r="N47497" t="s">
        <v>152196</v>
      </c>
      <c r="O47497" t="s">
        <v>1490</v>
      </c>
    </row>
    <row r="47498" spans="1:15" x14ac:dyDescent="0.3">
      <c r="A47498" t="s">
        <v>152197</v>
      </c>
      <c r="B47498" t="s">
        <v>7852</v>
      </c>
      <c r="C47498" t="s">
        <v>35893</v>
      </c>
      <c r="D47498" t="s">
        <v>1450</v>
      </c>
      <c r="E47498">
        <v>77</v>
      </c>
      <c r="F47498" t="s">
        <v>4306</v>
      </c>
      <c r="G47498" t="s">
        <v>87737</v>
      </c>
      <c r="H47498" t="s">
        <v>1576</v>
      </c>
      <c r="I47498" t="s">
        <v>1364</v>
      </c>
      <c r="J47498" t="s">
        <v>1577</v>
      </c>
      <c r="K47498" t="s">
        <v>1578</v>
      </c>
      <c r="L47498" s="1">
        <v>44875</v>
      </c>
      <c r="M47498" t="s">
        <v>87738</v>
      </c>
      <c r="N47498" t="s">
        <v>152198</v>
      </c>
      <c r="O47498" t="s">
        <v>1460</v>
      </c>
    </row>
    <row r="47499" spans="1:15" x14ac:dyDescent="0.3">
      <c r="A47499" t="s">
        <v>152199</v>
      </c>
      <c r="B47499" t="s">
        <v>67304</v>
      </c>
      <c r="C47499" t="s">
        <v>62232</v>
      </c>
      <c r="D47499" t="s">
        <v>1450</v>
      </c>
      <c r="E47499">
        <v>86</v>
      </c>
      <c r="F47499" t="s">
        <v>1474</v>
      </c>
      <c r="G47499" t="s">
        <v>42841</v>
      </c>
      <c r="H47499" t="s">
        <v>7289</v>
      </c>
      <c r="I47499" t="s">
        <v>7290</v>
      </c>
      <c r="J47499" t="s">
        <v>1594</v>
      </c>
      <c r="K47499" t="s">
        <v>1595</v>
      </c>
      <c r="L47499" t="s">
        <v>8999</v>
      </c>
      <c r="M47499" t="s">
        <v>42842</v>
      </c>
      <c r="N47499" t="s">
        <v>152200</v>
      </c>
      <c r="O47499" t="s">
        <v>1517</v>
      </c>
    </row>
    <row r="47500" spans="1:15" x14ac:dyDescent="0.3">
      <c r="A47500" t="s">
        <v>152201</v>
      </c>
      <c r="B47500" t="s">
        <v>42774</v>
      </c>
      <c r="C47500" t="s">
        <v>151133</v>
      </c>
      <c r="D47500" t="s">
        <v>1450</v>
      </c>
      <c r="E47500">
        <v>28</v>
      </c>
      <c r="F47500" t="s">
        <v>1474</v>
      </c>
      <c r="G47500" t="s">
        <v>13846</v>
      </c>
      <c r="H47500" t="s">
        <v>1503</v>
      </c>
      <c r="I47500" t="s">
        <v>1501</v>
      </c>
      <c r="J47500" t="s">
        <v>1504</v>
      </c>
      <c r="K47500" t="s">
        <v>1505</v>
      </c>
      <c r="L47500" s="1">
        <v>44716</v>
      </c>
      <c r="M47500" t="s">
        <v>13847</v>
      </c>
      <c r="N47500" t="s">
        <v>152202</v>
      </c>
      <c r="O47500" t="s">
        <v>1517</v>
      </c>
    </row>
    <row r="47501" spans="1:15" x14ac:dyDescent="0.3">
      <c r="A47501" t="s">
        <v>152203</v>
      </c>
      <c r="B47501" t="s">
        <v>152204</v>
      </c>
      <c r="C47501" t="s">
        <v>25488</v>
      </c>
      <c r="D47501" t="s">
        <v>1464</v>
      </c>
      <c r="E47501">
        <v>74</v>
      </c>
      <c r="F47501" t="s">
        <v>1454</v>
      </c>
      <c r="G47501" t="s">
        <v>12956</v>
      </c>
      <c r="H47501" t="s">
        <v>4971</v>
      </c>
      <c r="I47501" t="s">
        <v>4972</v>
      </c>
      <c r="J47501" t="s">
        <v>1594</v>
      </c>
      <c r="K47501" t="s">
        <v>1595</v>
      </c>
      <c r="L47501" s="1">
        <v>44573</v>
      </c>
      <c r="M47501" t="s">
        <v>12957</v>
      </c>
      <c r="N47501" t="s">
        <v>152205</v>
      </c>
      <c r="O47501" t="s">
        <v>1490</v>
      </c>
    </row>
    <row r="47502" spans="1:15" x14ac:dyDescent="0.3">
      <c r="A47502" t="s">
        <v>152206</v>
      </c>
      <c r="B47502" t="s">
        <v>11231</v>
      </c>
      <c r="C47502" t="s">
        <v>152207</v>
      </c>
      <c r="D47502" t="s">
        <v>1464</v>
      </c>
      <c r="E47502">
        <v>51</v>
      </c>
      <c r="F47502" t="s">
        <v>1511</v>
      </c>
      <c r="G47502" t="s">
        <v>35378</v>
      </c>
      <c r="H47502" t="s">
        <v>1453</v>
      </c>
      <c r="I47502" t="s">
        <v>1454</v>
      </c>
      <c r="J47502" t="s">
        <v>1455</v>
      </c>
      <c r="K47502" t="s">
        <v>1456</v>
      </c>
      <c r="L47502" t="s">
        <v>2376</v>
      </c>
      <c r="M47502" t="s">
        <v>35379</v>
      </c>
      <c r="N47502" t="s">
        <v>152208</v>
      </c>
      <c r="O47502" t="s">
        <v>1490</v>
      </c>
    </row>
    <row r="47503" spans="1:15" x14ac:dyDescent="0.3">
      <c r="A47503" t="s">
        <v>152209</v>
      </c>
      <c r="B47503" t="s">
        <v>41697</v>
      </c>
      <c r="C47503" t="s">
        <v>152210</v>
      </c>
      <c r="D47503" t="s">
        <v>1464</v>
      </c>
      <c r="E47503">
        <v>30</v>
      </c>
      <c r="F47503" t="s">
        <v>1641</v>
      </c>
      <c r="G47503" t="s">
        <v>73315</v>
      </c>
      <c r="H47503" t="s">
        <v>1503</v>
      </c>
      <c r="I47503" t="s">
        <v>1501</v>
      </c>
      <c r="J47503" t="s">
        <v>1504</v>
      </c>
      <c r="K47503" t="s">
        <v>1505</v>
      </c>
      <c r="L47503" s="1">
        <v>44691</v>
      </c>
      <c r="M47503" t="s">
        <v>73316</v>
      </c>
      <c r="N47503" t="s">
        <v>152211</v>
      </c>
      <c r="O47503" t="s">
        <v>1490</v>
      </c>
    </row>
    <row r="47504" spans="1:15" x14ac:dyDescent="0.3">
      <c r="A47504" t="s">
        <v>152212</v>
      </c>
      <c r="B47504" t="s">
        <v>8800</v>
      </c>
      <c r="C47504" t="s">
        <v>89256</v>
      </c>
      <c r="D47504" t="s">
        <v>1450</v>
      </c>
      <c r="E47504">
        <v>79</v>
      </c>
      <c r="F47504" t="s">
        <v>1521</v>
      </c>
      <c r="G47504" t="s">
        <v>21317</v>
      </c>
      <c r="H47504" t="s">
        <v>1908</v>
      </c>
      <c r="I47504" t="s">
        <v>1909</v>
      </c>
      <c r="J47504" t="s">
        <v>1594</v>
      </c>
      <c r="K47504" t="s">
        <v>1595</v>
      </c>
      <c r="L47504" t="s">
        <v>2376</v>
      </c>
      <c r="M47504" t="s">
        <v>21318</v>
      </c>
      <c r="N47504" t="s">
        <v>152213</v>
      </c>
      <c r="O47504" t="s">
        <v>1490</v>
      </c>
    </row>
    <row r="47505" spans="1:15" x14ac:dyDescent="0.3">
      <c r="A47505" t="s">
        <v>152214</v>
      </c>
      <c r="B47505" t="s">
        <v>51585</v>
      </c>
      <c r="C47505" t="s">
        <v>152215</v>
      </c>
      <c r="D47505" t="s">
        <v>1464</v>
      </c>
      <c r="E47505">
        <v>4</v>
      </c>
      <c r="F47505" t="s">
        <v>1485</v>
      </c>
      <c r="G47505" t="s">
        <v>26934</v>
      </c>
      <c r="H47505" t="s">
        <v>1453</v>
      </c>
      <c r="I47505" t="s">
        <v>1454</v>
      </c>
      <c r="J47505" t="s">
        <v>1455</v>
      </c>
      <c r="K47505" t="s">
        <v>1456</v>
      </c>
      <c r="L47505" t="s">
        <v>8008</v>
      </c>
      <c r="M47505" t="s">
        <v>26935</v>
      </c>
      <c r="N47505" t="s">
        <v>152216</v>
      </c>
      <c r="O47505" t="s">
        <v>1460</v>
      </c>
    </row>
    <row r="47506" spans="1:15" x14ac:dyDescent="0.3">
      <c r="A47506" t="s">
        <v>152217</v>
      </c>
      <c r="B47506" t="s">
        <v>12102</v>
      </c>
      <c r="C47506" t="s">
        <v>152218</v>
      </c>
      <c r="D47506" t="s">
        <v>1464</v>
      </c>
      <c r="E47506">
        <v>43</v>
      </c>
      <c r="F47506" t="s">
        <v>1739</v>
      </c>
      <c r="G47506" t="s">
        <v>57904</v>
      </c>
      <c r="H47506" t="s">
        <v>1453</v>
      </c>
      <c r="I47506" t="s">
        <v>1454</v>
      </c>
      <c r="J47506" t="s">
        <v>1455</v>
      </c>
      <c r="K47506" t="s">
        <v>1456</v>
      </c>
      <c r="L47506" t="s">
        <v>2348</v>
      </c>
      <c r="M47506" t="s">
        <v>57905</v>
      </c>
      <c r="N47506" t="s">
        <v>152219</v>
      </c>
      <c r="O47506" t="s">
        <v>1490</v>
      </c>
    </row>
    <row r="47507" spans="1:15" x14ac:dyDescent="0.3">
      <c r="A47507" t="s">
        <v>152220</v>
      </c>
      <c r="B47507" t="s">
        <v>11467</v>
      </c>
      <c r="C47507" t="s">
        <v>105054</v>
      </c>
      <c r="D47507" t="s">
        <v>1450</v>
      </c>
      <c r="E47507">
        <v>48</v>
      </c>
      <c r="F47507" t="s">
        <v>1454</v>
      </c>
      <c r="G47507" t="s">
        <v>11978</v>
      </c>
      <c r="H47507" t="s">
        <v>1453</v>
      </c>
      <c r="I47507" t="s">
        <v>1454</v>
      </c>
      <c r="J47507" t="s">
        <v>1455</v>
      </c>
      <c r="K47507" t="s">
        <v>1456</v>
      </c>
      <c r="L47507" t="s">
        <v>2558</v>
      </c>
      <c r="M47507" t="s">
        <v>11979</v>
      </c>
      <c r="N47507" t="s">
        <v>152221</v>
      </c>
      <c r="O47507" t="s">
        <v>1517</v>
      </c>
    </row>
    <row r="47508" spans="1:15" x14ac:dyDescent="0.3">
      <c r="A47508" t="s">
        <v>152222</v>
      </c>
      <c r="B47508" t="s">
        <v>37042</v>
      </c>
      <c r="C47508" t="s">
        <v>79802</v>
      </c>
      <c r="D47508" t="s">
        <v>1450</v>
      </c>
      <c r="E47508">
        <v>86</v>
      </c>
      <c r="F47508" t="s">
        <v>1696</v>
      </c>
      <c r="G47508" t="s">
        <v>3334</v>
      </c>
      <c r="H47508" t="s">
        <v>1513</v>
      </c>
      <c r="I47508" t="s">
        <v>1369</v>
      </c>
      <c r="J47508" t="s">
        <v>1477</v>
      </c>
      <c r="K47508" t="s">
        <v>1478</v>
      </c>
      <c r="L47508" s="1">
        <v>44717</v>
      </c>
      <c r="M47508" t="s">
        <v>3335</v>
      </c>
      <c r="N47508" t="s">
        <v>152223</v>
      </c>
      <c r="O47508" t="s">
        <v>1460</v>
      </c>
    </row>
    <row r="47509" spans="1:15" x14ac:dyDescent="0.3">
      <c r="A47509" t="s">
        <v>152224</v>
      </c>
      <c r="B47509" t="s">
        <v>3096</v>
      </c>
      <c r="C47509" t="s">
        <v>150527</v>
      </c>
      <c r="D47509" t="s">
        <v>1464</v>
      </c>
      <c r="E47509">
        <v>90</v>
      </c>
      <c r="F47509" t="s">
        <v>1548</v>
      </c>
      <c r="G47509" t="s">
        <v>61588</v>
      </c>
      <c r="H47509" t="s">
        <v>1556</v>
      </c>
      <c r="I47509" t="s">
        <v>1557</v>
      </c>
      <c r="J47509" t="s">
        <v>1455</v>
      </c>
      <c r="K47509" t="s">
        <v>1456</v>
      </c>
      <c r="L47509" s="1">
        <v>44601</v>
      </c>
      <c r="M47509" t="s">
        <v>61589</v>
      </c>
      <c r="N47509" t="s">
        <v>152225</v>
      </c>
      <c r="O47509" t="s">
        <v>1460</v>
      </c>
    </row>
    <row r="47510" spans="1:15" x14ac:dyDescent="0.3">
      <c r="A47510" t="s">
        <v>152226</v>
      </c>
      <c r="B47510" t="s">
        <v>21107</v>
      </c>
      <c r="C47510" t="s">
        <v>78157</v>
      </c>
      <c r="D47510" t="s">
        <v>1464</v>
      </c>
      <c r="E47510">
        <v>37</v>
      </c>
      <c r="F47510" t="s">
        <v>1474</v>
      </c>
      <c r="G47510" t="s">
        <v>32672</v>
      </c>
      <c r="H47510" t="s">
        <v>2702</v>
      </c>
      <c r="I47510" t="s">
        <v>2703</v>
      </c>
      <c r="J47510" t="s">
        <v>1504</v>
      </c>
      <c r="K47510" t="s">
        <v>1505</v>
      </c>
      <c r="L47510" t="s">
        <v>7565</v>
      </c>
      <c r="M47510" t="s">
        <v>32673</v>
      </c>
      <c r="N47510" t="s">
        <v>152227</v>
      </c>
      <c r="O47510" t="s">
        <v>1460</v>
      </c>
    </row>
    <row r="47511" spans="1:15" x14ac:dyDescent="0.3">
      <c r="A47511" t="s">
        <v>152228</v>
      </c>
      <c r="B47511" t="s">
        <v>11584</v>
      </c>
      <c r="C47511" t="s">
        <v>69138</v>
      </c>
      <c r="D47511" t="s">
        <v>1450</v>
      </c>
      <c r="E47511">
        <v>19</v>
      </c>
      <c r="F47511" t="s">
        <v>1621</v>
      </c>
      <c r="G47511" t="s">
        <v>51620</v>
      </c>
      <c r="H47511" t="s">
        <v>1757</v>
      </c>
      <c r="I47511" t="s">
        <v>1758</v>
      </c>
      <c r="J47511" t="s">
        <v>1577</v>
      </c>
      <c r="K47511" t="s">
        <v>1578</v>
      </c>
      <c r="L47511" t="s">
        <v>2362</v>
      </c>
      <c r="M47511" t="s">
        <v>51621</v>
      </c>
      <c r="N47511" t="s">
        <v>152229</v>
      </c>
      <c r="O47511" t="s">
        <v>1490</v>
      </c>
    </row>
    <row r="47512" spans="1:15" x14ac:dyDescent="0.3">
      <c r="A47512" t="s">
        <v>152230</v>
      </c>
      <c r="B47512" t="s">
        <v>21773</v>
      </c>
      <c r="C47512" t="s">
        <v>60090</v>
      </c>
      <c r="D47512" t="s">
        <v>1464</v>
      </c>
      <c r="E47512">
        <v>81</v>
      </c>
      <c r="F47512" t="s">
        <v>1365</v>
      </c>
      <c r="G47512" t="s">
        <v>26041</v>
      </c>
      <c r="H47512" t="s">
        <v>1453</v>
      </c>
      <c r="I47512" t="s">
        <v>1454</v>
      </c>
      <c r="J47512" t="s">
        <v>1455</v>
      </c>
      <c r="K47512" t="s">
        <v>1456</v>
      </c>
      <c r="L47512" t="s">
        <v>1750</v>
      </c>
      <c r="M47512" t="s">
        <v>26042</v>
      </c>
      <c r="N47512" t="s">
        <v>152231</v>
      </c>
      <c r="O47512" t="s">
        <v>1490</v>
      </c>
    </row>
    <row r="47513" spans="1:15" x14ac:dyDescent="0.3">
      <c r="A47513" t="s">
        <v>152232</v>
      </c>
      <c r="B47513" t="s">
        <v>7648</v>
      </c>
      <c r="C47513" t="s">
        <v>152233</v>
      </c>
      <c r="D47513" t="s">
        <v>1464</v>
      </c>
      <c r="E47513">
        <v>31</v>
      </c>
      <c r="F47513" t="s">
        <v>1621</v>
      </c>
      <c r="G47513" t="s">
        <v>21004</v>
      </c>
      <c r="H47513" t="s">
        <v>2327</v>
      </c>
      <c r="I47513" t="s">
        <v>2328</v>
      </c>
      <c r="J47513" t="s">
        <v>1477</v>
      </c>
      <c r="K47513" t="s">
        <v>1478</v>
      </c>
      <c r="L47513" t="s">
        <v>2806</v>
      </c>
      <c r="M47513" t="s">
        <v>21005</v>
      </c>
      <c r="N47513" t="s">
        <v>152234</v>
      </c>
      <c r="O47513" t="s">
        <v>1490</v>
      </c>
    </row>
    <row r="47514" spans="1:15" x14ac:dyDescent="0.3">
      <c r="A47514" t="s">
        <v>152235</v>
      </c>
      <c r="B47514" t="s">
        <v>36757</v>
      </c>
      <c r="C47514" t="s">
        <v>152236</v>
      </c>
      <c r="D47514" t="s">
        <v>1450</v>
      </c>
      <c r="E47514">
        <v>33</v>
      </c>
      <c r="F47514" t="s">
        <v>2062</v>
      </c>
      <c r="G47514" t="s">
        <v>73897</v>
      </c>
      <c r="H47514" t="s">
        <v>2327</v>
      </c>
      <c r="I47514" t="s">
        <v>2328</v>
      </c>
      <c r="J47514" t="s">
        <v>1477</v>
      </c>
      <c r="K47514" t="s">
        <v>1478</v>
      </c>
      <c r="L47514" t="s">
        <v>3809</v>
      </c>
      <c r="M47514" t="s">
        <v>73898</v>
      </c>
      <c r="N47514" t="s">
        <v>152237</v>
      </c>
      <c r="O47514" t="s">
        <v>1517</v>
      </c>
    </row>
    <row r="47515" spans="1:15" x14ac:dyDescent="0.3">
      <c r="A47515" t="s">
        <v>152238</v>
      </c>
      <c r="B47515" t="s">
        <v>4988</v>
      </c>
      <c r="C47515" t="s">
        <v>152239</v>
      </c>
      <c r="D47515" t="s">
        <v>1450</v>
      </c>
      <c r="E47515">
        <v>43</v>
      </c>
      <c r="F47515" t="s">
        <v>2144</v>
      </c>
      <c r="G47515" t="s">
        <v>6098</v>
      </c>
      <c r="H47515" t="s">
        <v>6099</v>
      </c>
      <c r="I47515" t="s">
        <v>2900</v>
      </c>
      <c r="J47515" t="s">
        <v>1567</v>
      </c>
      <c r="K47515" t="s">
        <v>1568</v>
      </c>
      <c r="L47515" t="s">
        <v>2180</v>
      </c>
      <c r="M47515" t="s">
        <v>6100</v>
      </c>
      <c r="N47515" t="s">
        <v>152240</v>
      </c>
      <c r="O47515" t="s">
        <v>1490</v>
      </c>
    </row>
    <row r="47516" spans="1:15" x14ac:dyDescent="0.3">
      <c r="A47516" t="s">
        <v>152241</v>
      </c>
      <c r="B47516" t="s">
        <v>6506</v>
      </c>
      <c r="C47516" t="s">
        <v>83336</v>
      </c>
      <c r="D47516" t="s">
        <v>1464</v>
      </c>
      <c r="E47516">
        <v>86</v>
      </c>
      <c r="F47516" t="s">
        <v>1657</v>
      </c>
      <c r="G47516" t="s">
        <v>20560</v>
      </c>
      <c r="H47516" t="s">
        <v>4069</v>
      </c>
      <c r="I47516" t="s">
        <v>2137</v>
      </c>
      <c r="J47516" t="s">
        <v>1504</v>
      </c>
      <c r="K47516" t="s">
        <v>1505</v>
      </c>
      <c r="L47516" t="s">
        <v>5067</v>
      </c>
      <c r="M47516" t="s">
        <v>20561</v>
      </c>
      <c r="N47516" t="s">
        <v>152242</v>
      </c>
      <c r="O47516" t="s">
        <v>1517</v>
      </c>
    </row>
    <row r="47517" spans="1:15" x14ac:dyDescent="0.3">
      <c r="A47517" t="s">
        <v>152243</v>
      </c>
      <c r="B47517" t="s">
        <v>18094</v>
      </c>
      <c r="C47517" t="s">
        <v>152244</v>
      </c>
      <c r="D47517" t="s">
        <v>1464</v>
      </c>
      <c r="E47517">
        <v>46</v>
      </c>
      <c r="F47517" t="s">
        <v>1485</v>
      </c>
      <c r="G47517" t="s">
        <v>35237</v>
      </c>
      <c r="H47517" t="s">
        <v>1453</v>
      </c>
      <c r="I47517" t="s">
        <v>1454</v>
      </c>
      <c r="J47517" t="s">
        <v>1455</v>
      </c>
      <c r="K47517" t="s">
        <v>1456</v>
      </c>
      <c r="L47517" t="s">
        <v>5342</v>
      </c>
      <c r="M47517" t="s">
        <v>35238</v>
      </c>
      <c r="N47517" t="s">
        <v>152245</v>
      </c>
      <c r="O47517" t="s">
        <v>1517</v>
      </c>
    </row>
    <row r="47518" spans="1:15" x14ac:dyDescent="0.3">
      <c r="A47518" t="s">
        <v>152246</v>
      </c>
      <c r="B47518" t="s">
        <v>28082</v>
      </c>
      <c r="C47518" t="s">
        <v>152247</v>
      </c>
      <c r="D47518" t="s">
        <v>1450</v>
      </c>
      <c r="E47518">
        <v>6</v>
      </c>
      <c r="F47518" t="s">
        <v>2625</v>
      </c>
      <c r="G47518" t="s">
        <v>20766</v>
      </c>
      <c r="H47518" t="s">
        <v>2272</v>
      </c>
      <c r="I47518" t="s">
        <v>1451</v>
      </c>
      <c r="J47518" t="s">
        <v>1567</v>
      </c>
      <c r="K47518" t="s">
        <v>1568</v>
      </c>
      <c r="L47518" t="s">
        <v>2320</v>
      </c>
      <c r="M47518" t="s">
        <v>20767</v>
      </c>
      <c r="N47518" t="s">
        <v>152248</v>
      </c>
      <c r="O47518" t="s">
        <v>1460</v>
      </c>
    </row>
    <row r="47519" spans="1:15" x14ac:dyDescent="0.3">
      <c r="A47519" t="s">
        <v>152249</v>
      </c>
      <c r="B47519" t="s">
        <v>32518</v>
      </c>
      <c r="C47519" t="s">
        <v>57371</v>
      </c>
      <c r="D47519" t="s">
        <v>1450</v>
      </c>
      <c r="E47519">
        <v>68</v>
      </c>
      <c r="F47519" t="s">
        <v>1501</v>
      </c>
      <c r="G47519" t="s">
        <v>39147</v>
      </c>
      <c r="H47519" t="s">
        <v>1822</v>
      </c>
      <c r="I47519" t="s">
        <v>1823</v>
      </c>
      <c r="J47519" t="s">
        <v>1477</v>
      </c>
      <c r="K47519" t="s">
        <v>1478</v>
      </c>
      <c r="L47519" t="s">
        <v>1934</v>
      </c>
      <c r="M47519" t="s">
        <v>39148</v>
      </c>
      <c r="N47519" t="s">
        <v>152250</v>
      </c>
      <c r="O47519" t="s">
        <v>1517</v>
      </c>
    </row>
    <row r="47520" spans="1:15" x14ac:dyDescent="0.3">
      <c r="A47520" t="s">
        <v>152251</v>
      </c>
      <c r="B47520" t="s">
        <v>78825</v>
      </c>
      <c r="C47520" t="s">
        <v>43749</v>
      </c>
      <c r="D47520" t="s">
        <v>1464</v>
      </c>
      <c r="E47520">
        <v>16</v>
      </c>
      <c r="F47520" t="s">
        <v>1657</v>
      </c>
      <c r="G47520" t="s">
        <v>48065</v>
      </c>
      <c r="H47520" t="s">
        <v>9446</v>
      </c>
      <c r="I47520" t="s">
        <v>9447</v>
      </c>
      <c r="J47520" t="s">
        <v>1594</v>
      </c>
      <c r="K47520" t="s">
        <v>1595</v>
      </c>
      <c r="L47520" t="s">
        <v>3145</v>
      </c>
      <c r="M47520" t="s">
        <v>48066</v>
      </c>
      <c r="N47520" t="s">
        <v>152252</v>
      </c>
      <c r="O47520" t="s">
        <v>1517</v>
      </c>
    </row>
    <row r="47521" spans="1:15" x14ac:dyDescent="0.3">
      <c r="A47521" t="s">
        <v>152253</v>
      </c>
      <c r="B47521" t="s">
        <v>24291</v>
      </c>
      <c r="C47521" t="s">
        <v>152254</v>
      </c>
      <c r="D47521" t="s">
        <v>1450</v>
      </c>
      <c r="E47521">
        <v>29</v>
      </c>
      <c r="F47521" t="s">
        <v>2062</v>
      </c>
      <c r="G47521" t="s">
        <v>18562</v>
      </c>
      <c r="H47521" t="s">
        <v>1453</v>
      </c>
      <c r="I47521" t="s">
        <v>1454</v>
      </c>
      <c r="J47521" t="s">
        <v>1455</v>
      </c>
      <c r="K47521" t="s">
        <v>1456</v>
      </c>
      <c r="L47521" t="s">
        <v>1717</v>
      </c>
      <c r="M47521" t="s">
        <v>18563</v>
      </c>
      <c r="N47521" t="s">
        <v>152255</v>
      </c>
      <c r="O47521" t="s">
        <v>1517</v>
      </c>
    </row>
    <row r="47522" spans="1:15" x14ac:dyDescent="0.3">
      <c r="A47522" t="s">
        <v>152256</v>
      </c>
      <c r="B47522" t="s">
        <v>19461</v>
      </c>
      <c r="C47522" t="s">
        <v>96904</v>
      </c>
      <c r="D47522" t="s">
        <v>1450</v>
      </c>
      <c r="E47522">
        <v>10</v>
      </c>
      <c r="F47522" t="s">
        <v>5260</v>
      </c>
      <c r="G47522" t="s">
        <v>31923</v>
      </c>
      <c r="H47522" t="s">
        <v>3228</v>
      </c>
      <c r="I47522" t="s">
        <v>3229</v>
      </c>
      <c r="J47522" t="s">
        <v>1455</v>
      </c>
      <c r="K47522" t="s">
        <v>1456</v>
      </c>
      <c r="L47522" t="s">
        <v>2215</v>
      </c>
      <c r="M47522" t="s">
        <v>31924</v>
      </c>
      <c r="N47522" t="s">
        <v>152257</v>
      </c>
      <c r="O47522" t="s">
        <v>1517</v>
      </c>
    </row>
    <row r="47523" spans="1:15" x14ac:dyDescent="0.3">
      <c r="A47523" t="s">
        <v>152258</v>
      </c>
      <c r="B47523" t="s">
        <v>3898</v>
      </c>
      <c r="C47523" t="s">
        <v>152259</v>
      </c>
      <c r="D47523" t="s">
        <v>1464</v>
      </c>
      <c r="E47523">
        <v>41</v>
      </c>
      <c r="F47523" t="s">
        <v>1451</v>
      </c>
      <c r="G47523" t="s">
        <v>20295</v>
      </c>
      <c r="H47523" t="s">
        <v>6576</v>
      </c>
      <c r="I47523" t="s">
        <v>4367</v>
      </c>
      <c r="J47523" t="s">
        <v>1594</v>
      </c>
      <c r="K47523" t="s">
        <v>1595</v>
      </c>
      <c r="L47523" t="s">
        <v>4679</v>
      </c>
      <c r="M47523" t="s">
        <v>20296</v>
      </c>
      <c r="N47523" t="s">
        <v>152260</v>
      </c>
      <c r="O47523" t="s">
        <v>1460</v>
      </c>
    </row>
    <row r="47524" spans="1:15" x14ac:dyDescent="0.3">
      <c r="A47524" t="s">
        <v>152261</v>
      </c>
      <c r="B47524" t="s">
        <v>110203</v>
      </c>
      <c r="C47524" t="s">
        <v>152262</v>
      </c>
      <c r="D47524" t="s">
        <v>1450</v>
      </c>
      <c r="E47524">
        <v>63</v>
      </c>
      <c r="F47524" t="s">
        <v>1485</v>
      </c>
      <c r="G47524" t="s">
        <v>21875</v>
      </c>
      <c r="H47524" t="s">
        <v>1822</v>
      </c>
      <c r="I47524" t="s">
        <v>1823</v>
      </c>
      <c r="J47524" t="s">
        <v>1477</v>
      </c>
      <c r="K47524" t="s">
        <v>1478</v>
      </c>
      <c r="L47524" s="1">
        <v>44689</v>
      </c>
      <c r="M47524" t="s">
        <v>21876</v>
      </c>
      <c r="N47524" t="s">
        <v>152263</v>
      </c>
      <c r="O47524" t="s">
        <v>1490</v>
      </c>
    </row>
    <row r="47525" spans="1:15" x14ac:dyDescent="0.3">
      <c r="A47525" t="s">
        <v>152264</v>
      </c>
      <c r="B47525" t="s">
        <v>16400</v>
      </c>
      <c r="C47525" t="s">
        <v>2151</v>
      </c>
      <c r="D47525" t="s">
        <v>1450</v>
      </c>
      <c r="E47525">
        <v>21</v>
      </c>
      <c r="F47525" t="s">
        <v>1485</v>
      </c>
      <c r="G47525" t="s">
        <v>116015</v>
      </c>
      <c r="H47525" t="s">
        <v>2170</v>
      </c>
      <c r="I47525" t="s">
        <v>2171</v>
      </c>
      <c r="J47525" t="s">
        <v>1567</v>
      </c>
      <c r="K47525" t="s">
        <v>1568</v>
      </c>
      <c r="L47525" s="1">
        <v>44715</v>
      </c>
      <c r="M47525" t="s">
        <v>116016</v>
      </c>
      <c r="N47525" t="s">
        <v>152265</v>
      </c>
      <c r="O47525" t="s">
        <v>1460</v>
      </c>
    </row>
    <row r="47526" spans="1:15" x14ac:dyDescent="0.3">
      <c r="A47526" t="s">
        <v>152266</v>
      </c>
      <c r="B47526" t="s">
        <v>49746</v>
      </c>
      <c r="C47526" t="s">
        <v>152267</v>
      </c>
      <c r="D47526" t="s">
        <v>1450</v>
      </c>
      <c r="E47526">
        <v>55</v>
      </c>
      <c r="F47526" t="s">
        <v>1451</v>
      </c>
      <c r="G47526" t="s">
        <v>17894</v>
      </c>
      <c r="H47526" t="s">
        <v>1614</v>
      </c>
      <c r="I47526" t="s">
        <v>1485</v>
      </c>
      <c r="J47526" t="s">
        <v>1567</v>
      </c>
      <c r="K47526" t="s">
        <v>1568</v>
      </c>
      <c r="L47526" t="s">
        <v>4862</v>
      </c>
      <c r="M47526" t="s">
        <v>17895</v>
      </c>
      <c r="N47526" t="s">
        <v>152268</v>
      </c>
      <c r="O47526" t="s">
        <v>1517</v>
      </c>
    </row>
    <row r="47527" spans="1:15" x14ac:dyDescent="0.3">
      <c r="A47527" t="s">
        <v>152269</v>
      </c>
      <c r="B47527" t="s">
        <v>23097</v>
      </c>
      <c r="C47527" t="s">
        <v>152270</v>
      </c>
      <c r="D47527" t="s">
        <v>1464</v>
      </c>
      <c r="E47527">
        <v>17</v>
      </c>
      <c r="F47527" t="s">
        <v>1765</v>
      </c>
      <c r="G47527" t="s">
        <v>63004</v>
      </c>
      <c r="H47527" t="s">
        <v>5500</v>
      </c>
      <c r="I47527" t="s">
        <v>1538</v>
      </c>
      <c r="J47527" t="s">
        <v>1567</v>
      </c>
      <c r="K47527" t="s">
        <v>1568</v>
      </c>
      <c r="L47527" t="s">
        <v>4479</v>
      </c>
      <c r="M47527" t="s">
        <v>63005</v>
      </c>
      <c r="N47527" t="s">
        <v>152271</v>
      </c>
      <c r="O47527" t="s">
        <v>1490</v>
      </c>
    </row>
    <row r="47528" spans="1:15" x14ac:dyDescent="0.3">
      <c r="A47528" t="s">
        <v>152272</v>
      </c>
      <c r="B47528" t="s">
        <v>36749</v>
      </c>
      <c r="C47528" t="s">
        <v>152273</v>
      </c>
      <c r="D47528" t="s">
        <v>1450</v>
      </c>
      <c r="E47528">
        <v>36</v>
      </c>
      <c r="F47528" t="s">
        <v>1485</v>
      </c>
      <c r="G47528" t="s">
        <v>27300</v>
      </c>
      <c r="H47528" t="s">
        <v>1503</v>
      </c>
      <c r="I47528" t="s">
        <v>1501</v>
      </c>
      <c r="J47528" t="s">
        <v>1504</v>
      </c>
      <c r="K47528" t="s">
        <v>1505</v>
      </c>
      <c r="L47528" s="1">
        <v>44808</v>
      </c>
      <c r="M47528" t="s">
        <v>27301</v>
      </c>
      <c r="N47528" t="s">
        <v>152274</v>
      </c>
      <c r="O47528" t="s">
        <v>1460</v>
      </c>
    </row>
    <row r="47529" spans="1:15" x14ac:dyDescent="0.3">
      <c r="A47529" t="s">
        <v>152275</v>
      </c>
      <c r="B47529" t="s">
        <v>30619</v>
      </c>
      <c r="C47529" t="s">
        <v>132477</v>
      </c>
      <c r="D47529" t="s">
        <v>1450</v>
      </c>
      <c r="E47529">
        <v>67</v>
      </c>
      <c r="F47529" t="s">
        <v>2171</v>
      </c>
      <c r="G47529" t="s">
        <v>48422</v>
      </c>
      <c r="H47529" t="s">
        <v>4529</v>
      </c>
      <c r="I47529" t="s">
        <v>4530</v>
      </c>
      <c r="J47529" t="s">
        <v>1567</v>
      </c>
      <c r="K47529" t="s">
        <v>1568</v>
      </c>
      <c r="L47529" s="1">
        <v>44774</v>
      </c>
      <c r="M47529" t="s">
        <v>48423</v>
      </c>
      <c r="N47529" t="s">
        <v>152276</v>
      </c>
      <c r="O47529" t="s">
        <v>1517</v>
      </c>
    </row>
    <row r="47530" spans="1:15" x14ac:dyDescent="0.3">
      <c r="A47530" t="s">
        <v>152277</v>
      </c>
      <c r="B47530" t="s">
        <v>43063</v>
      </c>
      <c r="C47530" t="s">
        <v>81436</v>
      </c>
      <c r="D47530" t="s">
        <v>1464</v>
      </c>
      <c r="E47530">
        <v>61</v>
      </c>
      <c r="F47530" t="s">
        <v>1451</v>
      </c>
      <c r="G47530" t="s">
        <v>11042</v>
      </c>
      <c r="H47530" t="s">
        <v>8227</v>
      </c>
      <c r="I47530" t="s">
        <v>8228</v>
      </c>
      <c r="J47530" t="s">
        <v>1594</v>
      </c>
      <c r="K47530" t="s">
        <v>1595</v>
      </c>
      <c r="L47530" t="s">
        <v>2937</v>
      </c>
      <c r="M47530" t="s">
        <v>11043</v>
      </c>
      <c r="N47530" t="s">
        <v>152278</v>
      </c>
      <c r="O47530" t="s">
        <v>1517</v>
      </c>
    </row>
    <row r="47531" spans="1:15" x14ac:dyDescent="0.3">
      <c r="A47531" t="s">
        <v>152279</v>
      </c>
      <c r="B47531" t="s">
        <v>52799</v>
      </c>
      <c r="C47531" t="s">
        <v>58803</v>
      </c>
      <c r="D47531" t="s">
        <v>1464</v>
      </c>
      <c r="E47531">
        <v>73</v>
      </c>
      <c r="F47531" t="s">
        <v>1501</v>
      </c>
      <c r="G47531" t="s">
        <v>66260</v>
      </c>
      <c r="H47531" t="s">
        <v>4529</v>
      </c>
      <c r="I47531" t="s">
        <v>4530</v>
      </c>
      <c r="J47531" t="s">
        <v>1567</v>
      </c>
      <c r="K47531" t="s">
        <v>1568</v>
      </c>
      <c r="L47531" t="s">
        <v>1852</v>
      </c>
      <c r="M47531" t="s">
        <v>66261</v>
      </c>
      <c r="N47531" t="s">
        <v>152280</v>
      </c>
      <c r="O47531" t="s">
        <v>1517</v>
      </c>
    </row>
    <row r="47532" spans="1:15" x14ac:dyDescent="0.3">
      <c r="A47532" t="s">
        <v>152281</v>
      </c>
      <c r="B47532" t="s">
        <v>19689</v>
      </c>
      <c r="C47532" t="s">
        <v>144508</v>
      </c>
      <c r="D47532" t="s">
        <v>1464</v>
      </c>
      <c r="E47532">
        <v>3</v>
      </c>
      <c r="F47532" t="s">
        <v>1485</v>
      </c>
      <c r="G47532" t="s">
        <v>30743</v>
      </c>
      <c r="H47532" t="s">
        <v>3119</v>
      </c>
      <c r="I47532" t="s">
        <v>3120</v>
      </c>
      <c r="J47532" t="s">
        <v>1567</v>
      </c>
      <c r="K47532" t="s">
        <v>1568</v>
      </c>
      <c r="L47532" t="s">
        <v>4705</v>
      </c>
      <c r="M47532" t="s">
        <v>30744</v>
      </c>
      <c r="N47532" t="s">
        <v>152282</v>
      </c>
      <c r="O47532" t="s">
        <v>1490</v>
      </c>
    </row>
    <row r="47533" spans="1:15" x14ac:dyDescent="0.3">
      <c r="A47533" t="s">
        <v>152283</v>
      </c>
      <c r="B47533" t="s">
        <v>48634</v>
      </c>
      <c r="C47533" t="s">
        <v>62840</v>
      </c>
      <c r="D47533" t="s">
        <v>1464</v>
      </c>
      <c r="E47533">
        <v>39</v>
      </c>
      <c r="F47533" t="s">
        <v>3273</v>
      </c>
      <c r="G47533" t="s">
        <v>88163</v>
      </c>
      <c r="H47533" t="s">
        <v>4216</v>
      </c>
      <c r="I47533" t="s">
        <v>4217</v>
      </c>
      <c r="J47533" t="s">
        <v>1455</v>
      </c>
      <c r="K47533" t="s">
        <v>1456</v>
      </c>
      <c r="L47533" t="s">
        <v>1874</v>
      </c>
      <c r="M47533" t="s">
        <v>88164</v>
      </c>
      <c r="N47533" t="s">
        <v>152284</v>
      </c>
      <c r="O47533" t="s">
        <v>1517</v>
      </c>
    </row>
    <row r="47534" spans="1:15" x14ac:dyDescent="0.3">
      <c r="A47534" t="s">
        <v>152285</v>
      </c>
      <c r="B47534" t="s">
        <v>32367</v>
      </c>
      <c r="C47534" t="s">
        <v>152286</v>
      </c>
      <c r="D47534" t="s">
        <v>1464</v>
      </c>
      <c r="E47534">
        <v>39</v>
      </c>
      <c r="F47534" t="s">
        <v>4527</v>
      </c>
      <c r="G47534" t="s">
        <v>67828</v>
      </c>
      <c r="H47534" t="s">
        <v>1932</v>
      </c>
      <c r="I47534" t="s">
        <v>1933</v>
      </c>
      <c r="J47534" t="s">
        <v>1594</v>
      </c>
      <c r="K47534" t="s">
        <v>1595</v>
      </c>
      <c r="L47534" s="1">
        <v>44686</v>
      </c>
      <c r="M47534" t="s">
        <v>67829</v>
      </c>
      <c r="N47534" t="s">
        <v>152287</v>
      </c>
      <c r="O47534" t="s">
        <v>1460</v>
      </c>
    </row>
    <row r="47535" spans="1:15" x14ac:dyDescent="0.3">
      <c r="A47535" t="s">
        <v>152288</v>
      </c>
      <c r="B47535" t="s">
        <v>92406</v>
      </c>
      <c r="C47535" t="s">
        <v>116735</v>
      </c>
      <c r="D47535" t="s">
        <v>1464</v>
      </c>
      <c r="E47535">
        <v>10</v>
      </c>
      <c r="F47535" t="s">
        <v>1563</v>
      </c>
      <c r="G47535" t="s">
        <v>43932</v>
      </c>
      <c r="H47535" t="s">
        <v>1476</v>
      </c>
      <c r="I47535" t="s">
        <v>1366</v>
      </c>
      <c r="J47535" t="s">
        <v>1477</v>
      </c>
      <c r="K47535" t="s">
        <v>1478</v>
      </c>
      <c r="L47535" s="1">
        <v>44663</v>
      </c>
      <c r="M47535" t="s">
        <v>43933</v>
      </c>
      <c r="N47535" t="s">
        <v>152289</v>
      </c>
      <c r="O47535" t="s">
        <v>1517</v>
      </c>
    </row>
    <row r="47536" spans="1:15" x14ac:dyDescent="0.3">
      <c r="A47536" t="s">
        <v>152290</v>
      </c>
      <c r="B47536" t="s">
        <v>14122</v>
      </c>
      <c r="C47536" t="s">
        <v>20886</v>
      </c>
      <c r="D47536" t="s">
        <v>1450</v>
      </c>
      <c r="E47536">
        <v>52</v>
      </c>
      <c r="F47536" t="s">
        <v>1365</v>
      </c>
      <c r="G47536" t="s">
        <v>35035</v>
      </c>
      <c r="H47536" t="s">
        <v>3651</v>
      </c>
      <c r="I47536" t="s">
        <v>3652</v>
      </c>
      <c r="J47536" t="s">
        <v>1594</v>
      </c>
      <c r="K47536" t="s">
        <v>1595</v>
      </c>
      <c r="L47536" t="s">
        <v>3816</v>
      </c>
      <c r="M47536" t="s">
        <v>35036</v>
      </c>
      <c r="N47536" t="s">
        <v>152291</v>
      </c>
      <c r="O47536" t="s">
        <v>1460</v>
      </c>
    </row>
    <row r="47537" spans="1:15" x14ac:dyDescent="0.3">
      <c r="A47537" t="s">
        <v>152292</v>
      </c>
      <c r="B47537" t="s">
        <v>10916</v>
      </c>
      <c r="C47537" t="s">
        <v>139668</v>
      </c>
      <c r="D47537" t="s">
        <v>1464</v>
      </c>
      <c r="E47537">
        <v>42</v>
      </c>
      <c r="F47537" t="s">
        <v>1474</v>
      </c>
      <c r="G47537" t="s">
        <v>42345</v>
      </c>
      <c r="H47537" t="s">
        <v>2518</v>
      </c>
      <c r="I47537" t="s">
        <v>1367</v>
      </c>
      <c r="J47537" t="s">
        <v>1477</v>
      </c>
      <c r="K47537" t="s">
        <v>1478</v>
      </c>
      <c r="L47537" s="1">
        <v>44573</v>
      </c>
      <c r="M47537" t="s">
        <v>42346</v>
      </c>
      <c r="N47537" t="s">
        <v>152293</v>
      </c>
      <c r="O47537" t="s">
        <v>1517</v>
      </c>
    </row>
    <row r="47538" spans="1:15" x14ac:dyDescent="0.3">
      <c r="A47538" t="s">
        <v>152294</v>
      </c>
      <c r="B47538" t="s">
        <v>15628</v>
      </c>
      <c r="C47538" t="s">
        <v>146830</v>
      </c>
      <c r="D47538" t="s">
        <v>1450</v>
      </c>
      <c r="E47538">
        <v>76</v>
      </c>
      <c r="F47538" t="s">
        <v>1485</v>
      </c>
      <c r="G47538" t="s">
        <v>10348</v>
      </c>
      <c r="H47538" t="s">
        <v>10349</v>
      </c>
      <c r="I47538" t="s">
        <v>10350</v>
      </c>
      <c r="J47538" t="s">
        <v>1594</v>
      </c>
      <c r="K47538" t="s">
        <v>1595</v>
      </c>
      <c r="L47538" t="s">
        <v>2206</v>
      </c>
      <c r="M47538" t="s">
        <v>10351</v>
      </c>
      <c r="N47538" t="s">
        <v>152295</v>
      </c>
      <c r="O47538" t="s">
        <v>1517</v>
      </c>
    </row>
    <row r="47539" spans="1:15" x14ac:dyDescent="0.3">
      <c r="A47539" t="s">
        <v>152296</v>
      </c>
      <c r="B47539" t="s">
        <v>42676</v>
      </c>
      <c r="C47539" t="s">
        <v>45073</v>
      </c>
      <c r="D47539" t="s">
        <v>1464</v>
      </c>
      <c r="E47539">
        <v>73</v>
      </c>
      <c r="F47539" t="s">
        <v>1657</v>
      </c>
      <c r="G47539" t="s">
        <v>17300</v>
      </c>
      <c r="H47539" t="s">
        <v>1576</v>
      </c>
      <c r="I47539" t="s">
        <v>1364</v>
      </c>
      <c r="J47539" t="s">
        <v>1577</v>
      </c>
      <c r="K47539" t="s">
        <v>1578</v>
      </c>
      <c r="L47539" t="s">
        <v>2265</v>
      </c>
      <c r="M47539" t="s">
        <v>17301</v>
      </c>
      <c r="N47539" t="s">
        <v>152297</v>
      </c>
      <c r="O47539" t="s">
        <v>1490</v>
      </c>
    </row>
    <row r="47540" spans="1:15" x14ac:dyDescent="0.3">
      <c r="A47540" t="s">
        <v>152298</v>
      </c>
      <c r="B47540" t="s">
        <v>31878</v>
      </c>
      <c r="C47540" t="s">
        <v>152299</v>
      </c>
      <c r="D47540" t="s">
        <v>1450</v>
      </c>
      <c r="E47540">
        <v>85</v>
      </c>
      <c r="F47540" t="s">
        <v>1612</v>
      </c>
      <c r="G47540" t="s">
        <v>13866</v>
      </c>
      <c r="H47540" t="s">
        <v>1757</v>
      </c>
      <c r="I47540" t="s">
        <v>1758</v>
      </c>
      <c r="J47540" t="s">
        <v>1577</v>
      </c>
      <c r="K47540" t="s">
        <v>1578</v>
      </c>
      <c r="L47540" t="s">
        <v>2666</v>
      </c>
      <c r="M47540" t="s">
        <v>13867</v>
      </c>
      <c r="N47540" t="s">
        <v>152300</v>
      </c>
      <c r="O47540" t="s">
        <v>1460</v>
      </c>
    </row>
    <row r="47541" spans="1:15" x14ac:dyDescent="0.3">
      <c r="A47541" t="s">
        <v>152301</v>
      </c>
      <c r="B47541" t="s">
        <v>19034</v>
      </c>
      <c r="C47541" t="s">
        <v>55732</v>
      </c>
      <c r="D47541" t="s">
        <v>1450</v>
      </c>
      <c r="E47541">
        <v>87</v>
      </c>
      <c r="F47541" t="s">
        <v>1485</v>
      </c>
      <c r="G47541" t="s">
        <v>121923</v>
      </c>
      <c r="H47541" t="s">
        <v>1453</v>
      </c>
      <c r="I47541" t="s">
        <v>1454</v>
      </c>
      <c r="J47541" t="s">
        <v>1455</v>
      </c>
      <c r="K47541" t="s">
        <v>1456</v>
      </c>
      <c r="L47541" t="s">
        <v>7046</v>
      </c>
      <c r="M47541" t="s">
        <v>121924</v>
      </c>
      <c r="N47541" t="s">
        <v>152302</v>
      </c>
      <c r="O47541" t="s">
        <v>1517</v>
      </c>
    </row>
    <row r="47542" spans="1:15" x14ac:dyDescent="0.3">
      <c r="A47542" t="s">
        <v>152303</v>
      </c>
      <c r="B47542" t="s">
        <v>24640</v>
      </c>
      <c r="C47542" t="s">
        <v>66132</v>
      </c>
      <c r="D47542" t="s">
        <v>1464</v>
      </c>
      <c r="E47542">
        <v>85</v>
      </c>
      <c r="F47542" t="s">
        <v>1621</v>
      </c>
      <c r="G47542" t="s">
        <v>53085</v>
      </c>
      <c r="H47542" t="s">
        <v>1576</v>
      </c>
      <c r="I47542" t="s">
        <v>1364</v>
      </c>
      <c r="J47542" t="s">
        <v>1577</v>
      </c>
      <c r="K47542" t="s">
        <v>1578</v>
      </c>
      <c r="L47542" s="1">
        <v>44745</v>
      </c>
      <c r="M47542" t="s">
        <v>53086</v>
      </c>
      <c r="N47542" t="s">
        <v>152304</v>
      </c>
      <c r="O47542" t="s">
        <v>1490</v>
      </c>
    </row>
    <row r="47543" spans="1:15" x14ac:dyDescent="0.3">
      <c r="A47543" t="s">
        <v>152305</v>
      </c>
      <c r="B47543" t="s">
        <v>12390</v>
      </c>
      <c r="C47543" t="s">
        <v>152306</v>
      </c>
      <c r="D47543" t="s">
        <v>1450</v>
      </c>
      <c r="E47543">
        <v>35</v>
      </c>
      <c r="F47543" t="s">
        <v>1366</v>
      </c>
      <c r="G47543" t="s">
        <v>5557</v>
      </c>
      <c r="H47543" t="s">
        <v>5135</v>
      </c>
      <c r="I47543" t="s">
        <v>2605</v>
      </c>
      <c r="J47543" t="s">
        <v>1567</v>
      </c>
      <c r="K47543" t="s">
        <v>1568</v>
      </c>
      <c r="L47543" s="1">
        <v>44872</v>
      </c>
      <c r="M47543" t="s">
        <v>5558</v>
      </c>
      <c r="N47543" t="s">
        <v>152307</v>
      </c>
      <c r="O47543" t="s">
        <v>1517</v>
      </c>
    </row>
    <row r="47544" spans="1:15" x14ac:dyDescent="0.3">
      <c r="A47544" t="s">
        <v>152308</v>
      </c>
      <c r="B47544" t="s">
        <v>23890</v>
      </c>
      <c r="C47544" t="s">
        <v>151751</v>
      </c>
      <c r="D47544" t="s">
        <v>1450</v>
      </c>
      <c r="E47544">
        <v>70</v>
      </c>
      <c r="F47544" t="s">
        <v>1365</v>
      </c>
      <c r="G47544" t="s">
        <v>91889</v>
      </c>
      <c r="H47544" t="s">
        <v>1757</v>
      </c>
      <c r="I47544" t="s">
        <v>1758</v>
      </c>
      <c r="J47544" t="s">
        <v>1577</v>
      </c>
      <c r="K47544" t="s">
        <v>1578</v>
      </c>
      <c r="L47544" t="s">
        <v>3564</v>
      </c>
      <c r="M47544" t="s">
        <v>91890</v>
      </c>
      <c r="N47544" t="s">
        <v>152309</v>
      </c>
      <c r="O47544" t="s">
        <v>1490</v>
      </c>
    </row>
    <row r="47545" spans="1:15" x14ac:dyDescent="0.3">
      <c r="A47545" t="s">
        <v>152310</v>
      </c>
      <c r="B47545" t="s">
        <v>48147</v>
      </c>
      <c r="C47545" t="s">
        <v>152311</v>
      </c>
      <c r="D47545" t="s">
        <v>1450</v>
      </c>
      <c r="E47545">
        <v>19</v>
      </c>
      <c r="F47545" t="s">
        <v>1485</v>
      </c>
      <c r="G47545" t="s">
        <v>10862</v>
      </c>
      <c r="H47545" t="s">
        <v>1453</v>
      </c>
      <c r="I47545" t="s">
        <v>1454</v>
      </c>
      <c r="J47545" t="s">
        <v>1455</v>
      </c>
      <c r="K47545" t="s">
        <v>1456</v>
      </c>
      <c r="L47545" t="s">
        <v>1750</v>
      </c>
      <c r="M47545" t="s">
        <v>10863</v>
      </c>
      <c r="N47545" t="s">
        <v>152312</v>
      </c>
      <c r="O47545" t="s">
        <v>1517</v>
      </c>
    </row>
    <row r="47546" spans="1:15" x14ac:dyDescent="0.3">
      <c r="A47546" t="s">
        <v>152313</v>
      </c>
      <c r="B47546" t="s">
        <v>26061</v>
      </c>
      <c r="C47546" t="s">
        <v>18619</v>
      </c>
      <c r="D47546" t="s">
        <v>1450</v>
      </c>
      <c r="E47546">
        <v>79</v>
      </c>
      <c r="F47546" t="s">
        <v>1366</v>
      </c>
      <c r="G47546" t="s">
        <v>35830</v>
      </c>
      <c r="H47546" t="s">
        <v>1513</v>
      </c>
      <c r="I47546" t="s">
        <v>1369</v>
      </c>
      <c r="J47546" t="s">
        <v>1477</v>
      </c>
      <c r="K47546" t="s">
        <v>1478</v>
      </c>
      <c r="L47546" t="s">
        <v>1532</v>
      </c>
      <c r="M47546" t="s">
        <v>35831</v>
      </c>
      <c r="N47546" t="s">
        <v>152314</v>
      </c>
      <c r="O47546" t="s">
        <v>1490</v>
      </c>
    </row>
    <row r="47547" spans="1:15" x14ac:dyDescent="0.3">
      <c r="A47547" t="s">
        <v>152315</v>
      </c>
      <c r="B47547" t="s">
        <v>10738</v>
      </c>
      <c r="C47547" t="s">
        <v>152316</v>
      </c>
      <c r="D47547" t="s">
        <v>1464</v>
      </c>
      <c r="E47547">
        <v>48</v>
      </c>
      <c r="F47547" t="s">
        <v>1485</v>
      </c>
      <c r="G47547" t="s">
        <v>58055</v>
      </c>
      <c r="H47547" t="s">
        <v>58056</v>
      </c>
      <c r="I47547" t="s">
        <v>56548</v>
      </c>
      <c r="J47547" t="s">
        <v>1455</v>
      </c>
      <c r="K47547" t="s">
        <v>1456</v>
      </c>
      <c r="L47547" s="1">
        <v>44572</v>
      </c>
      <c r="M47547" t="s">
        <v>58057</v>
      </c>
      <c r="N47547" t="s">
        <v>152317</v>
      </c>
      <c r="O47547" t="s">
        <v>1490</v>
      </c>
    </row>
    <row r="47548" spans="1:15" x14ac:dyDescent="0.3">
      <c r="A47548" t="s">
        <v>152318</v>
      </c>
      <c r="B47548" t="s">
        <v>9424</v>
      </c>
      <c r="C47548" t="s">
        <v>39689</v>
      </c>
      <c r="D47548" t="s">
        <v>1464</v>
      </c>
      <c r="E47548">
        <v>85</v>
      </c>
      <c r="F47548" t="s">
        <v>1485</v>
      </c>
      <c r="G47548" t="s">
        <v>59763</v>
      </c>
      <c r="H47548" t="s">
        <v>17658</v>
      </c>
      <c r="I47548" t="s">
        <v>1886</v>
      </c>
      <c r="J47548" t="s">
        <v>1594</v>
      </c>
      <c r="K47548" t="s">
        <v>1595</v>
      </c>
      <c r="L47548" s="1">
        <v>44874</v>
      </c>
      <c r="M47548" t="s">
        <v>59764</v>
      </c>
      <c r="N47548" t="s">
        <v>152319</v>
      </c>
      <c r="O47548" t="s">
        <v>1517</v>
      </c>
    </row>
    <row r="47549" spans="1:15" x14ac:dyDescent="0.3">
      <c r="A47549" t="s">
        <v>152320</v>
      </c>
      <c r="B47549" t="s">
        <v>25703</v>
      </c>
      <c r="C47549" t="s">
        <v>101575</v>
      </c>
      <c r="D47549" t="s">
        <v>1450</v>
      </c>
      <c r="E47549">
        <v>76</v>
      </c>
      <c r="F47549" t="s">
        <v>2556</v>
      </c>
      <c r="G47549" t="s">
        <v>70882</v>
      </c>
      <c r="H47549" t="s">
        <v>1786</v>
      </c>
      <c r="I47549" t="s">
        <v>1787</v>
      </c>
      <c r="J47549" t="s">
        <v>1455</v>
      </c>
      <c r="K47549" t="s">
        <v>1456</v>
      </c>
      <c r="L47549" s="1">
        <v>44564</v>
      </c>
      <c r="M47549" t="s">
        <v>70883</v>
      </c>
      <c r="N47549" t="s">
        <v>152321</v>
      </c>
      <c r="O47549" t="s">
        <v>1460</v>
      </c>
    </row>
    <row r="47550" spans="1:15" x14ac:dyDescent="0.3">
      <c r="A47550" t="s">
        <v>152322</v>
      </c>
      <c r="B47550" t="s">
        <v>75242</v>
      </c>
      <c r="C47550" t="s">
        <v>152323</v>
      </c>
      <c r="D47550" t="s">
        <v>1464</v>
      </c>
      <c r="E47550">
        <v>27</v>
      </c>
      <c r="F47550" t="s">
        <v>2900</v>
      </c>
      <c r="G47550" t="s">
        <v>31688</v>
      </c>
      <c r="H47550" t="s">
        <v>6562</v>
      </c>
      <c r="I47550" t="s">
        <v>6563</v>
      </c>
      <c r="J47550" t="s">
        <v>1455</v>
      </c>
      <c r="K47550" t="s">
        <v>1456</v>
      </c>
      <c r="L47550" t="s">
        <v>4441</v>
      </c>
      <c r="M47550" t="s">
        <v>31689</v>
      </c>
      <c r="N47550" t="s">
        <v>152324</v>
      </c>
      <c r="O47550" t="s">
        <v>1490</v>
      </c>
    </row>
    <row r="47551" spans="1:15" x14ac:dyDescent="0.3">
      <c r="A47551" t="s">
        <v>152325</v>
      </c>
      <c r="B47551" t="s">
        <v>31733</v>
      </c>
      <c r="C47551" t="s">
        <v>152326</v>
      </c>
      <c r="D47551" t="s">
        <v>1450</v>
      </c>
      <c r="E47551">
        <v>53</v>
      </c>
      <c r="F47551" t="s">
        <v>1538</v>
      </c>
      <c r="G47551" t="s">
        <v>5282</v>
      </c>
      <c r="H47551" t="s">
        <v>5283</v>
      </c>
      <c r="I47551" t="s">
        <v>5284</v>
      </c>
      <c r="J47551" t="s">
        <v>1594</v>
      </c>
      <c r="K47551" t="s">
        <v>1595</v>
      </c>
      <c r="L47551" s="1">
        <v>44572</v>
      </c>
      <c r="M47551" t="s">
        <v>5286</v>
      </c>
      <c r="N47551" t="s">
        <v>152327</v>
      </c>
      <c r="O47551" t="s">
        <v>1490</v>
      </c>
    </row>
    <row r="47552" spans="1:15" x14ac:dyDescent="0.3">
      <c r="A47552" t="s">
        <v>152328</v>
      </c>
      <c r="B47552" t="s">
        <v>28666</v>
      </c>
      <c r="C47552" t="s">
        <v>23663</v>
      </c>
      <c r="D47552" t="s">
        <v>1464</v>
      </c>
      <c r="E47552">
        <v>24</v>
      </c>
      <c r="F47552" t="s">
        <v>1563</v>
      </c>
      <c r="G47552" t="s">
        <v>99678</v>
      </c>
      <c r="H47552" t="s">
        <v>1476</v>
      </c>
      <c r="I47552" t="s">
        <v>1366</v>
      </c>
      <c r="J47552" t="s">
        <v>1477</v>
      </c>
      <c r="K47552" t="s">
        <v>1478</v>
      </c>
      <c r="L47552" t="s">
        <v>4712</v>
      </c>
      <c r="M47552" t="s">
        <v>99679</v>
      </c>
      <c r="N47552" t="s">
        <v>152329</v>
      </c>
      <c r="O47552" t="s">
        <v>1490</v>
      </c>
    </row>
    <row r="47553" spans="1:15" x14ac:dyDescent="0.3">
      <c r="A47553" t="s">
        <v>152330</v>
      </c>
      <c r="B47553" t="s">
        <v>27355</v>
      </c>
      <c r="C47553" t="s">
        <v>54845</v>
      </c>
      <c r="D47553" t="s">
        <v>1450</v>
      </c>
      <c r="E47553">
        <v>3</v>
      </c>
      <c r="F47553" t="s">
        <v>6895</v>
      </c>
      <c r="G47553" t="s">
        <v>32672</v>
      </c>
      <c r="H47553" t="s">
        <v>2702</v>
      </c>
      <c r="I47553" t="s">
        <v>2703</v>
      </c>
      <c r="J47553" t="s">
        <v>1504</v>
      </c>
      <c r="K47553" t="s">
        <v>1505</v>
      </c>
      <c r="L47553" t="s">
        <v>4874</v>
      </c>
      <c r="M47553" t="s">
        <v>32673</v>
      </c>
      <c r="N47553" t="s">
        <v>152331</v>
      </c>
      <c r="O47553" t="s">
        <v>1517</v>
      </c>
    </row>
    <row r="47554" spans="1:15" x14ac:dyDescent="0.3">
      <c r="A47554" t="s">
        <v>152332</v>
      </c>
      <c r="B47554" t="s">
        <v>27971</v>
      </c>
      <c r="C47554" t="s">
        <v>66758</v>
      </c>
      <c r="D47554" t="s">
        <v>1450</v>
      </c>
      <c r="E47554">
        <v>54</v>
      </c>
      <c r="F47554" t="s">
        <v>1485</v>
      </c>
      <c r="G47554" t="s">
        <v>80210</v>
      </c>
      <c r="H47554" t="s">
        <v>1453</v>
      </c>
      <c r="I47554" t="s">
        <v>1454</v>
      </c>
      <c r="J47554" t="s">
        <v>1455</v>
      </c>
      <c r="K47554" t="s">
        <v>1456</v>
      </c>
      <c r="L47554" s="1">
        <v>44693</v>
      </c>
      <c r="M47554" t="s">
        <v>80211</v>
      </c>
      <c r="N47554" t="s">
        <v>152333</v>
      </c>
      <c r="O47554" t="s">
        <v>1490</v>
      </c>
    </row>
    <row r="47555" spans="1:15" x14ac:dyDescent="0.3">
      <c r="A47555" t="s">
        <v>152334</v>
      </c>
      <c r="B47555" t="s">
        <v>55827</v>
      </c>
      <c r="C47555" t="s">
        <v>105508</v>
      </c>
      <c r="D47555" t="s">
        <v>1450</v>
      </c>
      <c r="E47555">
        <v>65</v>
      </c>
      <c r="F47555" t="s">
        <v>1563</v>
      </c>
      <c r="G47555" t="s">
        <v>8629</v>
      </c>
      <c r="H47555" t="s">
        <v>1467</v>
      </c>
      <c r="I47555" t="s">
        <v>1365</v>
      </c>
      <c r="J47555" t="s">
        <v>1455</v>
      </c>
      <c r="K47555" t="s">
        <v>1456</v>
      </c>
      <c r="L47555" t="s">
        <v>2687</v>
      </c>
      <c r="M47555" t="s">
        <v>8630</v>
      </c>
      <c r="N47555" t="s">
        <v>152335</v>
      </c>
      <c r="O47555" t="s">
        <v>1460</v>
      </c>
    </row>
    <row r="47556" spans="1:15" x14ac:dyDescent="0.3">
      <c r="A47556" t="s">
        <v>152336</v>
      </c>
      <c r="B47556" t="s">
        <v>44571</v>
      </c>
      <c r="C47556" t="s">
        <v>152337</v>
      </c>
      <c r="D47556" t="s">
        <v>1450</v>
      </c>
      <c r="E47556">
        <v>18</v>
      </c>
      <c r="F47556" t="s">
        <v>1650</v>
      </c>
      <c r="G47556" t="s">
        <v>31100</v>
      </c>
      <c r="H47556" t="s">
        <v>1453</v>
      </c>
      <c r="I47556" t="s">
        <v>1454</v>
      </c>
      <c r="J47556" t="s">
        <v>1455</v>
      </c>
      <c r="K47556" t="s">
        <v>1456</v>
      </c>
      <c r="L47556" s="1">
        <v>44785</v>
      </c>
      <c r="M47556" t="s">
        <v>31101</v>
      </c>
      <c r="N47556" t="s">
        <v>152338</v>
      </c>
      <c r="O47556" t="s">
        <v>1490</v>
      </c>
    </row>
    <row r="47557" spans="1:15" x14ac:dyDescent="0.3">
      <c r="A47557" t="s">
        <v>152339</v>
      </c>
      <c r="B47557" t="s">
        <v>39236</v>
      </c>
      <c r="C47557" t="s">
        <v>152340</v>
      </c>
      <c r="D47557" t="s">
        <v>1464</v>
      </c>
      <c r="E47557">
        <v>76</v>
      </c>
      <c r="F47557" t="s">
        <v>1485</v>
      </c>
      <c r="G47557" t="s">
        <v>39698</v>
      </c>
      <c r="H47557" t="s">
        <v>1453</v>
      </c>
      <c r="I47557" t="s">
        <v>1454</v>
      </c>
      <c r="J47557" t="s">
        <v>1455</v>
      </c>
      <c r="K47557" t="s">
        <v>1456</v>
      </c>
      <c r="L47557" t="s">
        <v>1942</v>
      </c>
      <c r="M47557" t="s">
        <v>39699</v>
      </c>
      <c r="N47557" t="s">
        <v>152341</v>
      </c>
      <c r="O47557" t="s">
        <v>1460</v>
      </c>
    </row>
    <row r="47558" spans="1:15" x14ac:dyDescent="0.3">
      <c r="A47558" t="s">
        <v>152342</v>
      </c>
      <c r="B47558" t="s">
        <v>14522</v>
      </c>
      <c r="C47558" t="s">
        <v>45461</v>
      </c>
      <c r="D47558" t="s">
        <v>1450</v>
      </c>
      <c r="E47558">
        <v>82</v>
      </c>
      <c r="F47558" t="s">
        <v>1454</v>
      </c>
      <c r="G47558" t="s">
        <v>119324</v>
      </c>
      <c r="H47558" t="s">
        <v>2130</v>
      </c>
      <c r="I47558" t="s">
        <v>2131</v>
      </c>
      <c r="J47558" t="s">
        <v>1594</v>
      </c>
      <c r="K47558" t="s">
        <v>1595</v>
      </c>
      <c r="L47558" s="1">
        <v>44601</v>
      </c>
      <c r="M47558" t="s">
        <v>119325</v>
      </c>
      <c r="N47558" t="s">
        <v>152343</v>
      </c>
      <c r="O47558" t="s">
        <v>1490</v>
      </c>
    </row>
    <row r="47559" spans="1:15" x14ac:dyDescent="0.3">
      <c r="A47559" t="s">
        <v>152344</v>
      </c>
      <c r="B47559" t="s">
        <v>23638</v>
      </c>
      <c r="C47559" t="s">
        <v>63771</v>
      </c>
      <c r="D47559" t="s">
        <v>1464</v>
      </c>
      <c r="E47559">
        <v>56</v>
      </c>
      <c r="F47559" t="s">
        <v>3712</v>
      </c>
      <c r="G47559" t="s">
        <v>59153</v>
      </c>
      <c r="H47559" t="s">
        <v>1453</v>
      </c>
      <c r="I47559" t="s">
        <v>1454</v>
      </c>
      <c r="J47559" t="s">
        <v>1455</v>
      </c>
      <c r="K47559" t="s">
        <v>1456</v>
      </c>
      <c r="L47559" t="s">
        <v>2489</v>
      </c>
      <c r="M47559" t="s">
        <v>59154</v>
      </c>
      <c r="N47559" t="s">
        <v>152345</v>
      </c>
      <c r="O47559" t="s">
        <v>1517</v>
      </c>
    </row>
    <row r="47560" spans="1:15" x14ac:dyDescent="0.3">
      <c r="A47560" t="s">
        <v>152346</v>
      </c>
      <c r="B47560" t="s">
        <v>12710</v>
      </c>
      <c r="C47560" t="s">
        <v>69337</v>
      </c>
      <c r="D47560" t="s">
        <v>1450</v>
      </c>
      <c r="E47560">
        <v>41</v>
      </c>
      <c r="F47560" t="s">
        <v>2062</v>
      </c>
      <c r="G47560" t="s">
        <v>6582</v>
      </c>
      <c r="H47560" t="s">
        <v>1576</v>
      </c>
      <c r="I47560" t="s">
        <v>1364</v>
      </c>
      <c r="J47560" t="s">
        <v>1577</v>
      </c>
      <c r="K47560" t="s">
        <v>1578</v>
      </c>
      <c r="L47560" t="s">
        <v>3930</v>
      </c>
      <c r="M47560" t="s">
        <v>6583</v>
      </c>
      <c r="N47560" t="s">
        <v>152347</v>
      </c>
      <c r="O47560" t="s">
        <v>1517</v>
      </c>
    </row>
    <row r="47561" spans="1:15" x14ac:dyDescent="0.3">
      <c r="A47561" t="s">
        <v>152348</v>
      </c>
      <c r="B47561" t="s">
        <v>94885</v>
      </c>
      <c r="C47561" t="s">
        <v>152349</v>
      </c>
      <c r="D47561" t="s">
        <v>1450</v>
      </c>
      <c r="E47561">
        <v>78</v>
      </c>
      <c r="F47561" t="s">
        <v>1538</v>
      </c>
      <c r="G47561" t="s">
        <v>64817</v>
      </c>
      <c r="H47561" t="s">
        <v>1453</v>
      </c>
      <c r="I47561" t="s">
        <v>1454</v>
      </c>
      <c r="J47561" t="s">
        <v>1455</v>
      </c>
      <c r="K47561" t="s">
        <v>1456</v>
      </c>
      <c r="L47561" s="1">
        <v>44598</v>
      </c>
      <c r="M47561" t="s">
        <v>64818</v>
      </c>
      <c r="N47561" t="s">
        <v>152350</v>
      </c>
      <c r="O47561" t="s">
        <v>1460</v>
      </c>
    </row>
    <row r="47562" spans="1:15" x14ac:dyDescent="0.3">
      <c r="A47562" t="s">
        <v>152351</v>
      </c>
      <c r="B47562" t="s">
        <v>72341</v>
      </c>
      <c r="C47562" t="s">
        <v>130943</v>
      </c>
      <c r="D47562" t="s">
        <v>1450</v>
      </c>
      <c r="E47562">
        <v>62</v>
      </c>
      <c r="F47562" t="s">
        <v>1566</v>
      </c>
      <c r="G47562" t="s">
        <v>78160</v>
      </c>
      <c r="H47562" t="s">
        <v>4529</v>
      </c>
      <c r="I47562" t="s">
        <v>4530</v>
      </c>
      <c r="J47562" t="s">
        <v>1567</v>
      </c>
      <c r="K47562" t="s">
        <v>1568</v>
      </c>
      <c r="L47562" t="s">
        <v>2758</v>
      </c>
      <c r="M47562" t="s">
        <v>78161</v>
      </c>
      <c r="N47562" t="s">
        <v>152352</v>
      </c>
      <c r="O47562" t="s">
        <v>1490</v>
      </c>
    </row>
    <row r="47563" spans="1:15" x14ac:dyDescent="0.3">
      <c r="A47563" t="s">
        <v>152353</v>
      </c>
      <c r="B47563" t="s">
        <v>39770</v>
      </c>
      <c r="C47563" t="s">
        <v>152354</v>
      </c>
      <c r="D47563" t="s">
        <v>1464</v>
      </c>
      <c r="E47563">
        <v>86</v>
      </c>
      <c r="F47563" t="s">
        <v>1657</v>
      </c>
      <c r="G47563" t="s">
        <v>51530</v>
      </c>
      <c r="H47563" t="s">
        <v>2213</v>
      </c>
      <c r="I47563" t="s">
        <v>2214</v>
      </c>
      <c r="J47563" t="s">
        <v>1567</v>
      </c>
      <c r="K47563" t="s">
        <v>1568</v>
      </c>
      <c r="L47563" s="1">
        <v>44869</v>
      </c>
      <c r="M47563" t="s">
        <v>51531</v>
      </c>
      <c r="N47563" t="s">
        <v>152355</v>
      </c>
      <c r="O47563" t="s">
        <v>1460</v>
      </c>
    </row>
    <row r="47564" spans="1:15" x14ac:dyDescent="0.3">
      <c r="A47564" t="s">
        <v>152356</v>
      </c>
      <c r="B47564" t="s">
        <v>4239</v>
      </c>
      <c r="C47564" t="s">
        <v>100786</v>
      </c>
      <c r="D47564" t="s">
        <v>1464</v>
      </c>
      <c r="E47564">
        <v>41</v>
      </c>
      <c r="F47564" t="s">
        <v>1485</v>
      </c>
      <c r="G47564" t="s">
        <v>4718</v>
      </c>
      <c r="H47564" t="s">
        <v>1757</v>
      </c>
      <c r="I47564" t="s">
        <v>1758</v>
      </c>
      <c r="J47564" t="s">
        <v>1577</v>
      </c>
      <c r="K47564" t="s">
        <v>1578</v>
      </c>
      <c r="L47564" t="s">
        <v>10675</v>
      </c>
      <c r="M47564" t="s">
        <v>4719</v>
      </c>
      <c r="N47564" t="s">
        <v>152357</v>
      </c>
      <c r="O47564" t="s">
        <v>1460</v>
      </c>
    </row>
    <row r="47565" spans="1:15" x14ac:dyDescent="0.3">
      <c r="A47565" t="s">
        <v>152358</v>
      </c>
      <c r="B47565" t="s">
        <v>51115</v>
      </c>
      <c r="C47565" t="s">
        <v>152359</v>
      </c>
      <c r="D47565" t="s">
        <v>1450</v>
      </c>
      <c r="E47565">
        <v>46</v>
      </c>
      <c r="F47565" t="s">
        <v>2703</v>
      </c>
      <c r="G47565" t="s">
        <v>82183</v>
      </c>
      <c r="H47565" t="s">
        <v>19464</v>
      </c>
      <c r="I47565" t="s">
        <v>9534</v>
      </c>
      <c r="J47565" t="s">
        <v>1477</v>
      </c>
      <c r="K47565" t="s">
        <v>1478</v>
      </c>
      <c r="L47565" t="s">
        <v>2758</v>
      </c>
      <c r="M47565" t="s">
        <v>82184</v>
      </c>
      <c r="N47565" t="s">
        <v>152360</v>
      </c>
      <c r="O47565" t="s">
        <v>1517</v>
      </c>
    </row>
    <row r="47566" spans="1:15" x14ac:dyDescent="0.3">
      <c r="A47566" t="s">
        <v>152361</v>
      </c>
      <c r="B47566" t="s">
        <v>35893</v>
      </c>
      <c r="C47566" t="s">
        <v>152362</v>
      </c>
      <c r="D47566" t="s">
        <v>1464</v>
      </c>
      <c r="E47566">
        <v>56</v>
      </c>
      <c r="F47566" t="s">
        <v>2050</v>
      </c>
      <c r="G47566" t="s">
        <v>76022</v>
      </c>
      <c r="H47566" t="s">
        <v>1453</v>
      </c>
      <c r="I47566" t="s">
        <v>1454</v>
      </c>
      <c r="J47566" t="s">
        <v>1455</v>
      </c>
      <c r="K47566" t="s">
        <v>1456</v>
      </c>
      <c r="L47566" t="s">
        <v>3316</v>
      </c>
      <c r="M47566" t="s">
        <v>76023</v>
      </c>
      <c r="N47566" t="s">
        <v>152363</v>
      </c>
      <c r="O47566" t="s">
        <v>1490</v>
      </c>
    </row>
    <row r="47567" spans="1:15" x14ac:dyDescent="0.3">
      <c r="A47567" t="s">
        <v>152364</v>
      </c>
      <c r="B47567" t="s">
        <v>50024</v>
      </c>
      <c r="C47567" t="s">
        <v>152365</v>
      </c>
      <c r="D47567" t="s">
        <v>1450</v>
      </c>
      <c r="E47567">
        <v>14</v>
      </c>
      <c r="F47567" t="s">
        <v>1474</v>
      </c>
      <c r="G47567" t="s">
        <v>53656</v>
      </c>
      <c r="H47567" t="s">
        <v>3612</v>
      </c>
      <c r="I47567" t="s">
        <v>1612</v>
      </c>
      <c r="J47567" t="s">
        <v>1477</v>
      </c>
      <c r="K47567" t="s">
        <v>1478</v>
      </c>
      <c r="L47567" t="s">
        <v>2329</v>
      </c>
      <c r="M47567" t="s">
        <v>53657</v>
      </c>
      <c r="N47567" t="s">
        <v>152366</v>
      </c>
      <c r="O47567" t="s">
        <v>1460</v>
      </c>
    </row>
    <row r="47568" spans="1:15" x14ac:dyDescent="0.3">
      <c r="A47568" t="s">
        <v>152367</v>
      </c>
      <c r="B47568" t="s">
        <v>3271</v>
      </c>
      <c r="C47568" t="s">
        <v>152368</v>
      </c>
      <c r="D47568" t="s">
        <v>1464</v>
      </c>
      <c r="E47568">
        <v>24</v>
      </c>
      <c r="F47568" t="s">
        <v>1501</v>
      </c>
      <c r="G47568" t="s">
        <v>56495</v>
      </c>
      <c r="H47568" t="s">
        <v>1683</v>
      </c>
      <c r="I47568" t="s">
        <v>1684</v>
      </c>
      <c r="J47568" t="s">
        <v>1567</v>
      </c>
      <c r="K47568" t="s">
        <v>1568</v>
      </c>
      <c r="L47568" s="1">
        <v>44682</v>
      </c>
      <c r="M47568" t="s">
        <v>56496</v>
      </c>
      <c r="N47568" t="s">
        <v>152369</v>
      </c>
      <c r="O47568" t="s">
        <v>1517</v>
      </c>
    </row>
    <row r="47569" spans="1:15" x14ac:dyDescent="0.3">
      <c r="A47569" t="s">
        <v>152370</v>
      </c>
      <c r="B47569" t="s">
        <v>81748</v>
      </c>
      <c r="C47569" t="s">
        <v>38475</v>
      </c>
      <c r="D47569" t="s">
        <v>1450</v>
      </c>
      <c r="E47569">
        <v>53</v>
      </c>
      <c r="F47569" t="s">
        <v>1657</v>
      </c>
      <c r="G47569" t="s">
        <v>14625</v>
      </c>
      <c r="H47569" t="s">
        <v>1576</v>
      </c>
      <c r="I47569" t="s">
        <v>1364</v>
      </c>
      <c r="J47569" t="s">
        <v>1577</v>
      </c>
      <c r="K47569" t="s">
        <v>1578</v>
      </c>
      <c r="L47569" t="s">
        <v>2659</v>
      </c>
      <c r="M47569" t="s">
        <v>14626</v>
      </c>
      <c r="N47569" t="s">
        <v>152371</v>
      </c>
      <c r="O47569" t="s">
        <v>1517</v>
      </c>
    </row>
    <row r="47570" spans="1:15" x14ac:dyDescent="0.3">
      <c r="A47570" t="s">
        <v>152372</v>
      </c>
      <c r="B47570" t="s">
        <v>67612</v>
      </c>
      <c r="C47570" t="s">
        <v>135419</v>
      </c>
      <c r="D47570" t="s">
        <v>1450</v>
      </c>
      <c r="E47570">
        <v>66</v>
      </c>
      <c r="F47570" t="s">
        <v>1485</v>
      </c>
      <c r="G47570" t="s">
        <v>47428</v>
      </c>
      <c r="H47570" t="s">
        <v>1476</v>
      </c>
      <c r="I47570" t="s">
        <v>1366</v>
      </c>
      <c r="J47570" t="s">
        <v>1477</v>
      </c>
      <c r="K47570" t="s">
        <v>1478</v>
      </c>
      <c r="L47570" t="s">
        <v>4231</v>
      </c>
      <c r="M47570" t="s">
        <v>47429</v>
      </c>
      <c r="N47570" t="s">
        <v>152373</v>
      </c>
      <c r="O47570" t="s">
        <v>1460</v>
      </c>
    </row>
    <row r="47571" spans="1:15" x14ac:dyDescent="0.3">
      <c r="A47571" t="s">
        <v>152374</v>
      </c>
      <c r="B47571" t="s">
        <v>28849</v>
      </c>
      <c r="C47571" t="s">
        <v>110417</v>
      </c>
      <c r="D47571" t="s">
        <v>1450</v>
      </c>
      <c r="E47571">
        <v>82</v>
      </c>
      <c r="F47571" t="s">
        <v>1501</v>
      </c>
      <c r="G47571" t="s">
        <v>36527</v>
      </c>
      <c r="H47571" t="s">
        <v>2103</v>
      </c>
      <c r="I47571" t="s">
        <v>2104</v>
      </c>
      <c r="J47571" t="s">
        <v>1577</v>
      </c>
      <c r="K47571" t="s">
        <v>1578</v>
      </c>
      <c r="L47571" t="s">
        <v>2519</v>
      </c>
      <c r="M47571" t="s">
        <v>36528</v>
      </c>
      <c r="N47571" t="s">
        <v>152375</v>
      </c>
      <c r="O47571" t="s">
        <v>1460</v>
      </c>
    </row>
    <row r="47572" spans="1:15" x14ac:dyDescent="0.3">
      <c r="A47572" t="s">
        <v>152376</v>
      </c>
      <c r="B47572" t="s">
        <v>25360</v>
      </c>
      <c r="C47572" t="s">
        <v>152377</v>
      </c>
      <c r="D47572" t="s">
        <v>1464</v>
      </c>
      <c r="E47572">
        <v>18</v>
      </c>
      <c r="F47572" t="s">
        <v>1538</v>
      </c>
      <c r="G47572" t="s">
        <v>16011</v>
      </c>
      <c r="H47572" t="s">
        <v>2154</v>
      </c>
      <c r="I47572" t="s">
        <v>2155</v>
      </c>
      <c r="J47572" t="s">
        <v>1594</v>
      </c>
      <c r="K47572" t="s">
        <v>1595</v>
      </c>
      <c r="L47572" t="s">
        <v>1759</v>
      </c>
      <c r="M47572" t="s">
        <v>16012</v>
      </c>
      <c r="N47572" t="s">
        <v>152378</v>
      </c>
      <c r="O47572" t="s">
        <v>1490</v>
      </c>
    </row>
    <row r="47573" spans="1:15" x14ac:dyDescent="0.3">
      <c r="A47573" t="s">
        <v>152379</v>
      </c>
      <c r="B47573" t="s">
        <v>17637</v>
      </c>
      <c r="C47573" t="s">
        <v>6430</v>
      </c>
      <c r="D47573" t="s">
        <v>1464</v>
      </c>
      <c r="E47573">
        <v>35</v>
      </c>
      <c r="F47573" t="s">
        <v>1548</v>
      </c>
      <c r="G47573" t="s">
        <v>67604</v>
      </c>
      <c r="H47573" t="s">
        <v>1453</v>
      </c>
      <c r="I47573" t="s">
        <v>1454</v>
      </c>
      <c r="J47573" t="s">
        <v>1455</v>
      </c>
      <c r="K47573" t="s">
        <v>1456</v>
      </c>
      <c r="L47573" t="s">
        <v>2015</v>
      </c>
      <c r="M47573" t="s">
        <v>67605</v>
      </c>
      <c r="N47573" t="s">
        <v>152380</v>
      </c>
      <c r="O47573" t="s">
        <v>1517</v>
      </c>
    </row>
    <row r="47574" spans="1:15" x14ac:dyDescent="0.3">
      <c r="A47574" t="s">
        <v>152381</v>
      </c>
      <c r="B47574" t="s">
        <v>2638</v>
      </c>
      <c r="C47574" t="s">
        <v>134452</v>
      </c>
      <c r="D47574" t="s">
        <v>1450</v>
      </c>
      <c r="E47574">
        <v>12</v>
      </c>
      <c r="F47574" t="s">
        <v>1474</v>
      </c>
      <c r="G47574" t="s">
        <v>93006</v>
      </c>
      <c r="H47574" t="s">
        <v>11156</v>
      </c>
      <c r="I47574" t="s">
        <v>2191</v>
      </c>
      <c r="J47574" t="s">
        <v>1567</v>
      </c>
      <c r="K47574" t="s">
        <v>1568</v>
      </c>
      <c r="L47574" t="s">
        <v>1801</v>
      </c>
      <c r="M47574" t="s">
        <v>93007</v>
      </c>
      <c r="N47574" t="s">
        <v>152382</v>
      </c>
      <c r="O47574" t="s">
        <v>1460</v>
      </c>
    </row>
    <row r="47575" spans="1:15" x14ac:dyDescent="0.3">
      <c r="A47575" t="s">
        <v>152383</v>
      </c>
      <c r="B47575" t="s">
        <v>20934</v>
      </c>
      <c r="C47575" t="s">
        <v>152384</v>
      </c>
      <c r="D47575" t="s">
        <v>1450</v>
      </c>
      <c r="E47575">
        <v>16</v>
      </c>
      <c r="F47575" t="s">
        <v>1657</v>
      </c>
      <c r="G47575" t="s">
        <v>43233</v>
      </c>
      <c r="H47575" t="s">
        <v>1453</v>
      </c>
      <c r="I47575" t="s">
        <v>1454</v>
      </c>
      <c r="J47575" t="s">
        <v>1455</v>
      </c>
      <c r="K47575" t="s">
        <v>1456</v>
      </c>
      <c r="L47575" s="1">
        <v>44746</v>
      </c>
      <c r="M47575" t="s">
        <v>43234</v>
      </c>
      <c r="N47575" t="s">
        <v>152385</v>
      </c>
      <c r="O47575" t="s">
        <v>1460</v>
      </c>
    </row>
    <row r="47576" spans="1:15" x14ac:dyDescent="0.3">
      <c r="A47576" t="s">
        <v>152386</v>
      </c>
      <c r="B47576" t="s">
        <v>7765</v>
      </c>
      <c r="C47576" t="s">
        <v>152387</v>
      </c>
      <c r="D47576" t="s">
        <v>1464</v>
      </c>
      <c r="E47576">
        <v>32</v>
      </c>
      <c r="F47576" t="s">
        <v>3070</v>
      </c>
      <c r="G47576" t="s">
        <v>48548</v>
      </c>
      <c r="H47576" t="s">
        <v>1503</v>
      </c>
      <c r="I47576" t="s">
        <v>1501</v>
      </c>
      <c r="J47576" t="s">
        <v>1504</v>
      </c>
      <c r="K47576" t="s">
        <v>1505</v>
      </c>
      <c r="L47576" t="s">
        <v>3923</v>
      </c>
      <c r="M47576" t="s">
        <v>48549</v>
      </c>
      <c r="N47576" t="s">
        <v>152388</v>
      </c>
      <c r="O47576" t="s">
        <v>1490</v>
      </c>
    </row>
    <row r="47577" spans="1:15" x14ac:dyDescent="0.3">
      <c r="A47577" t="s">
        <v>152389</v>
      </c>
      <c r="B47577" t="s">
        <v>65946</v>
      </c>
      <c r="C47577" t="s">
        <v>63877</v>
      </c>
      <c r="D47577" t="s">
        <v>1464</v>
      </c>
      <c r="E47577">
        <v>22</v>
      </c>
      <c r="F47577" t="s">
        <v>1621</v>
      </c>
      <c r="G47577" t="s">
        <v>31986</v>
      </c>
      <c r="H47577" t="s">
        <v>2070</v>
      </c>
      <c r="I47577" t="s">
        <v>2071</v>
      </c>
      <c r="J47577" t="s">
        <v>1567</v>
      </c>
      <c r="K47577" t="s">
        <v>1568</v>
      </c>
      <c r="L47577" s="1">
        <v>44688</v>
      </c>
      <c r="M47577" t="s">
        <v>31987</v>
      </c>
      <c r="N47577" t="s">
        <v>152390</v>
      </c>
      <c r="O47577" t="s">
        <v>1517</v>
      </c>
    </row>
    <row r="47578" spans="1:15" x14ac:dyDescent="0.3">
      <c r="A47578" t="s">
        <v>152391</v>
      </c>
      <c r="B47578" t="s">
        <v>47901</v>
      </c>
      <c r="C47578" t="s">
        <v>71413</v>
      </c>
      <c r="D47578" t="s">
        <v>1464</v>
      </c>
      <c r="E47578">
        <v>58</v>
      </c>
      <c r="F47578" t="s">
        <v>1657</v>
      </c>
      <c r="G47578" t="s">
        <v>35418</v>
      </c>
      <c r="H47578" t="s">
        <v>2213</v>
      </c>
      <c r="I47578" t="s">
        <v>2214</v>
      </c>
      <c r="J47578" t="s">
        <v>1567</v>
      </c>
      <c r="K47578" t="s">
        <v>1568</v>
      </c>
      <c r="L47578" t="s">
        <v>1549</v>
      </c>
      <c r="M47578" t="s">
        <v>35419</v>
      </c>
      <c r="N47578" t="s">
        <v>152392</v>
      </c>
      <c r="O47578" t="s">
        <v>1460</v>
      </c>
    </row>
    <row r="47579" spans="1:15" x14ac:dyDescent="0.3">
      <c r="A47579" t="s">
        <v>152393</v>
      </c>
      <c r="B47579" t="s">
        <v>22263</v>
      </c>
      <c r="C47579" t="s">
        <v>110336</v>
      </c>
      <c r="D47579" t="s">
        <v>1464</v>
      </c>
      <c r="E47579">
        <v>22</v>
      </c>
      <c r="F47579" t="s">
        <v>2221</v>
      </c>
      <c r="G47579" t="s">
        <v>22431</v>
      </c>
      <c r="H47579" t="s">
        <v>1576</v>
      </c>
      <c r="I47579" t="s">
        <v>1364</v>
      </c>
      <c r="J47579" t="s">
        <v>1577</v>
      </c>
      <c r="K47579" t="s">
        <v>1578</v>
      </c>
      <c r="L47579" s="1">
        <v>44563</v>
      </c>
      <c r="M47579" t="s">
        <v>22432</v>
      </c>
      <c r="N47579" t="s">
        <v>152394</v>
      </c>
      <c r="O47579" t="s">
        <v>1490</v>
      </c>
    </row>
    <row r="47580" spans="1:15" x14ac:dyDescent="0.3">
      <c r="A47580" t="s">
        <v>152395</v>
      </c>
      <c r="B47580" t="s">
        <v>39935</v>
      </c>
      <c r="C47580" t="s">
        <v>78736</v>
      </c>
      <c r="D47580" t="s">
        <v>1464</v>
      </c>
      <c r="E47580">
        <v>43</v>
      </c>
      <c r="F47580" t="s">
        <v>1485</v>
      </c>
      <c r="G47580" t="s">
        <v>104206</v>
      </c>
      <c r="H47580" t="s">
        <v>104207</v>
      </c>
      <c r="I47580" t="s">
        <v>52136</v>
      </c>
      <c r="J47580" t="s">
        <v>1477</v>
      </c>
      <c r="K47580" t="s">
        <v>1478</v>
      </c>
      <c r="L47580" t="s">
        <v>2355</v>
      </c>
      <c r="M47580" t="s">
        <v>104208</v>
      </c>
      <c r="N47580" t="s">
        <v>152396</v>
      </c>
      <c r="O47580" t="s">
        <v>1460</v>
      </c>
    </row>
    <row r="47581" spans="1:15" x14ac:dyDescent="0.3">
      <c r="A47581" t="s">
        <v>152397</v>
      </c>
      <c r="B47581" t="s">
        <v>43782</v>
      </c>
      <c r="C47581" t="s">
        <v>152398</v>
      </c>
      <c r="D47581" t="s">
        <v>1464</v>
      </c>
      <c r="E47581">
        <v>67</v>
      </c>
      <c r="F47581" t="s">
        <v>1474</v>
      </c>
      <c r="G47581" t="s">
        <v>67287</v>
      </c>
      <c r="H47581" t="s">
        <v>1503</v>
      </c>
      <c r="I47581" t="s">
        <v>1501</v>
      </c>
      <c r="J47581" t="s">
        <v>1504</v>
      </c>
      <c r="K47581" t="s">
        <v>1505</v>
      </c>
      <c r="L47581" t="s">
        <v>11424</v>
      </c>
      <c r="M47581" t="s">
        <v>67288</v>
      </c>
      <c r="N47581" t="s">
        <v>152399</v>
      </c>
      <c r="O47581" t="s">
        <v>1490</v>
      </c>
    </row>
    <row r="47582" spans="1:15" x14ac:dyDescent="0.3">
      <c r="A47582" t="s">
        <v>152400</v>
      </c>
      <c r="B47582" t="s">
        <v>29467</v>
      </c>
      <c r="C47582" t="s">
        <v>132623</v>
      </c>
      <c r="D47582" t="s">
        <v>1464</v>
      </c>
      <c r="E47582">
        <v>18</v>
      </c>
      <c r="F47582" t="s">
        <v>2053</v>
      </c>
      <c r="G47582" t="s">
        <v>2044</v>
      </c>
      <c r="H47582" t="s">
        <v>1808</v>
      </c>
      <c r="I47582" t="s">
        <v>1657</v>
      </c>
      <c r="J47582" t="s">
        <v>1567</v>
      </c>
      <c r="K47582" t="s">
        <v>1568</v>
      </c>
      <c r="L47582" t="s">
        <v>1750</v>
      </c>
      <c r="M47582" t="s">
        <v>2045</v>
      </c>
      <c r="N47582" t="s">
        <v>152401</v>
      </c>
      <c r="O47582" t="s">
        <v>1460</v>
      </c>
    </row>
    <row r="47583" spans="1:15" x14ac:dyDescent="0.3">
      <c r="A47583" t="s">
        <v>152402</v>
      </c>
      <c r="B47583" t="s">
        <v>137298</v>
      </c>
      <c r="C47583" t="s">
        <v>47352</v>
      </c>
      <c r="D47583" t="s">
        <v>1450</v>
      </c>
      <c r="E47583">
        <v>19</v>
      </c>
      <c r="F47583" t="s">
        <v>1621</v>
      </c>
      <c r="G47583" t="s">
        <v>34251</v>
      </c>
      <c r="H47583" t="s">
        <v>1822</v>
      </c>
      <c r="I47583" t="s">
        <v>1823</v>
      </c>
      <c r="J47583" t="s">
        <v>1477</v>
      </c>
      <c r="K47583" t="s">
        <v>1478</v>
      </c>
      <c r="L47583" t="s">
        <v>3163</v>
      </c>
      <c r="M47583" t="s">
        <v>34252</v>
      </c>
      <c r="N47583" t="s">
        <v>152403</v>
      </c>
      <c r="O47583" t="s">
        <v>1460</v>
      </c>
    </row>
    <row r="47584" spans="1:15" x14ac:dyDescent="0.3">
      <c r="A47584" t="s">
        <v>152404</v>
      </c>
      <c r="B47584" t="s">
        <v>39871</v>
      </c>
      <c r="C47584" t="s">
        <v>152405</v>
      </c>
      <c r="D47584" t="s">
        <v>1464</v>
      </c>
      <c r="E47584">
        <v>41</v>
      </c>
      <c r="F47584" t="s">
        <v>1657</v>
      </c>
      <c r="G47584" t="s">
        <v>19042</v>
      </c>
      <c r="H47584" t="s">
        <v>3513</v>
      </c>
      <c r="I47584" t="s">
        <v>2043</v>
      </c>
      <c r="J47584" t="s">
        <v>1594</v>
      </c>
      <c r="K47584" t="s">
        <v>1595</v>
      </c>
      <c r="L47584" s="1">
        <v>44846</v>
      </c>
      <c r="M47584" t="s">
        <v>19043</v>
      </c>
      <c r="N47584" t="s">
        <v>152406</v>
      </c>
      <c r="O47584" t="s">
        <v>1490</v>
      </c>
    </row>
    <row r="47585" spans="1:15" x14ac:dyDescent="0.3">
      <c r="A47585" t="s">
        <v>152407</v>
      </c>
      <c r="B47585" t="s">
        <v>22521</v>
      </c>
      <c r="C47585" t="s">
        <v>54395</v>
      </c>
      <c r="D47585" t="s">
        <v>1450</v>
      </c>
      <c r="E47585">
        <v>53</v>
      </c>
      <c r="F47585" t="s">
        <v>1485</v>
      </c>
      <c r="G47585" t="s">
        <v>75676</v>
      </c>
      <c r="H47585" t="s">
        <v>4529</v>
      </c>
      <c r="I47585" t="s">
        <v>4530</v>
      </c>
      <c r="J47585" t="s">
        <v>1567</v>
      </c>
      <c r="K47585" t="s">
        <v>1568</v>
      </c>
      <c r="L47585" t="s">
        <v>6798</v>
      </c>
      <c r="M47585" t="s">
        <v>75677</v>
      </c>
      <c r="N47585" t="s">
        <v>152408</v>
      </c>
      <c r="O47585" t="s">
        <v>1517</v>
      </c>
    </row>
    <row r="47586" spans="1:15" x14ac:dyDescent="0.3">
      <c r="A47586" t="s">
        <v>152409</v>
      </c>
      <c r="B47586" t="s">
        <v>10040</v>
      </c>
      <c r="C47586" t="s">
        <v>128840</v>
      </c>
      <c r="D47586" t="s">
        <v>1450</v>
      </c>
      <c r="E47586">
        <v>69</v>
      </c>
      <c r="F47586" t="s">
        <v>2710</v>
      </c>
      <c r="G47586" t="s">
        <v>19089</v>
      </c>
      <c r="H47586" t="s">
        <v>4406</v>
      </c>
      <c r="I47586" t="s">
        <v>4407</v>
      </c>
      <c r="J47586" t="s">
        <v>1455</v>
      </c>
      <c r="K47586" t="s">
        <v>1456</v>
      </c>
      <c r="L47586" t="s">
        <v>2097</v>
      </c>
      <c r="M47586" t="s">
        <v>19090</v>
      </c>
      <c r="N47586" t="s">
        <v>152410</v>
      </c>
      <c r="O47586" t="s">
        <v>1490</v>
      </c>
    </row>
    <row r="47587" spans="1:15" x14ac:dyDescent="0.3">
      <c r="A47587" t="s">
        <v>152411</v>
      </c>
      <c r="B47587" t="s">
        <v>22210</v>
      </c>
      <c r="C47587" t="s">
        <v>152412</v>
      </c>
      <c r="D47587" t="s">
        <v>1450</v>
      </c>
      <c r="E47587">
        <v>19</v>
      </c>
      <c r="F47587" t="s">
        <v>2900</v>
      </c>
      <c r="G47587" t="s">
        <v>47105</v>
      </c>
      <c r="H47587" t="s">
        <v>1453</v>
      </c>
      <c r="I47587" t="s">
        <v>1454</v>
      </c>
      <c r="J47587" t="s">
        <v>1455</v>
      </c>
      <c r="K47587" t="s">
        <v>1456</v>
      </c>
      <c r="L47587" s="1">
        <v>44743</v>
      </c>
      <c r="M47587" t="s">
        <v>47106</v>
      </c>
      <c r="N47587" t="s">
        <v>152413</v>
      </c>
      <c r="O47587" t="s">
        <v>1490</v>
      </c>
    </row>
    <row r="47588" spans="1:15" x14ac:dyDescent="0.3">
      <c r="A47588" t="s">
        <v>152414</v>
      </c>
      <c r="B47588" t="s">
        <v>93932</v>
      </c>
      <c r="C47588" t="s">
        <v>36605</v>
      </c>
      <c r="D47588" t="s">
        <v>1464</v>
      </c>
      <c r="E47588">
        <v>5</v>
      </c>
      <c r="F47588" t="s">
        <v>1657</v>
      </c>
      <c r="G47588" t="s">
        <v>101689</v>
      </c>
      <c r="H47588" t="s">
        <v>1757</v>
      </c>
      <c r="I47588" t="s">
        <v>1758</v>
      </c>
      <c r="J47588" t="s">
        <v>1577</v>
      </c>
      <c r="K47588" t="s">
        <v>1578</v>
      </c>
      <c r="L47588" t="s">
        <v>2813</v>
      </c>
      <c r="M47588" t="s">
        <v>101690</v>
      </c>
      <c r="N47588" t="s">
        <v>152415</v>
      </c>
      <c r="O47588" t="s">
        <v>1460</v>
      </c>
    </row>
    <row r="47589" spans="1:15" x14ac:dyDescent="0.3">
      <c r="A47589" t="s">
        <v>152416</v>
      </c>
      <c r="B47589" t="s">
        <v>24157</v>
      </c>
      <c r="C47589" t="s">
        <v>115236</v>
      </c>
      <c r="D47589" t="s">
        <v>1464</v>
      </c>
      <c r="E47589">
        <v>77</v>
      </c>
      <c r="F47589" t="s">
        <v>1612</v>
      </c>
      <c r="G47589" t="s">
        <v>77454</v>
      </c>
      <c r="H47589" t="s">
        <v>3228</v>
      </c>
      <c r="I47589" t="s">
        <v>3229</v>
      </c>
      <c r="J47589" t="s">
        <v>1455</v>
      </c>
      <c r="K47589" t="s">
        <v>1456</v>
      </c>
      <c r="L47589" s="1">
        <v>44690</v>
      </c>
      <c r="M47589" t="s">
        <v>77455</v>
      </c>
      <c r="N47589" t="s">
        <v>152417</v>
      </c>
      <c r="O47589" t="s">
        <v>1490</v>
      </c>
    </row>
    <row r="47590" spans="1:15" x14ac:dyDescent="0.3">
      <c r="A47590" t="s">
        <v>152418</v>
      </c>
      <c r="B47590" t="s">
        <v>9696</v>
      </c>
      <c r="C47590" t="s">
        <v>152419</v>
      </c>
      <c r="D47590" t="s">
        <v>1450</v>
      </c>
      <c r="E47590">
        <v>31</v>
      </c>
      <c r="F47590" t="s">
        <v>1696</v>
      </c>
      <c r="G47590" t="s">
        <v>123238</v>
      </c>
      <c r="H47590" t="s">
        <v>7204</v>
      </c>
      <c r="I47590" t="s">
        <v>4306</v>
      </c>
      <c r="J47590" t="s">
        <v>1477</v>
      </c>
      <c r="K47590" t="s">
        <v>1478</v>
      </c>
      <c r="L47590" s="1">
        <v>44683</v>
      </c>
      <c r="M47590" t="s">
        <v>123239</v>
      </c>
      <c r="N47590" t="s">
        <v>152420</v>
      </c>
      <c r="O47590" t="s">
        <v>1517</v>
      </c>
    </row>
    <row r="47591" spans="1:15" x14ac:dyDescent="0.3">
      <c r="A47591" t="s">
        <v>152421</v>
      </c>
      <c r="B47591" t="s">
        <v>31393</v>
      </c>
      <c r="C47591" t="s">
        <v>50267</v>
      </c>
      <c r="D47591" t="s">
        <v>1450</v>
      </c>
      <c r="E47591">
        <v>42</v>
      </c>
      <c r="F47591" t="s">
        <v>1485</v>
      </c>
      <c r="G47591" t="s">
        <v>4207</v>
      </c>
      <c r="H47591" t="s">
        <v>4208</v>
      </c>
      <c r="I47591" t="s">
        <v>4209</v>
      </c>
      <c r="J47591" t="s">
        <v>1577</v>
      </c>
      <c r="K47591" t="s">
        <v>1578</v>
      </c>
      <c r="L47591" t="s">
        <v>3725</v>
      </c>
      <c r="M47591" t="s">
        <v>4210</v>
      </c>
      <c r="N47591" t="s">
        <v>152422</v>
      </c>
      <c r="O47591" t="s">
        <v>1460</v>
      </c>
    </row>
    <row r="47592" spans="1:15" x14ac:dyDescent="0.3">
      <c r="A47592" t="s">
        <v>152423</v>
      </c>
      <c r="B47592" t="s">
        <v>8410</v>
      </c>
      <c r="C47592" t="s">
        <v>93622</v>
      </c>
      <c r="D47592" t="s">
        <v>1464</v>
      </c>
      <c r="E47592">
        <v>9</v>
      </c>
      <c r="F47592" t="s">
        <v>1485</v>
      </c>
      <c r="G47592" t="s">
        <v>30406</v>
      </c>
      <c r="H47592" t="s">
        <v>1808</v>
      </c>
      <c r="I47592" t="s">
        <v>1657</v>
      </c>
      <c r="J47592" t="s">
        <v>1567</v>
      </c>
      <c r="K47592" t="s">
        <v>1568</v>
      </c>
      <c r="L47592" s="1">
        <v>44602</v>
      </c>
      <c r="M47592" t="s">
        <v>30407</v>
      </c>
      <c r="N47592" t="s">
        <v>152424</v>
      </c>
      <c r="O47592" t="s">
        <v>1460</v>
      </c>
    </row>
    <row r="47593" spans="1:15" x14ac:dyDescent="0.3">
      <c r="A47593" t="s">
        <v>152425</v>
      </c>
      <c r="B47593" t="s">
        <v>12113</v>
      </c>
      <c r="C47593" t="s">
        <v>6250</v>
      </c>
      <c r="D47593" t="s">
        <v>1450</v>
      </c>
      <c r="E47593">
        <v>21</v>
      </c>
      <c r="F47593" t="s">
        <v>1602</v>
      </c>
      <c r="G47593" t="s">
        <v>125472</v>
      </c>
      <c r="H47593" t="s">
        <v>7893</v>
      </c>
      <c r="I47593" t="s">
        <v>4956</v>
      </c>
      <c r="J47593" t="s">
        <v>1594</v>
      </c>
      <c r="K47593" t="s">
        <v>1595</v>
      </c>
      <c r="L47593" t="s">
        <v>2403</v>
      </c>
      <c r="M47593" t="s">
        <v>125473</v>
      </c>
      <c r="N47593" t="s">
        <v>152426</v>
      </c>
      <c r="O47593" t="s">
        <v>1490</v>
      </c>
    </row>
    <row r="47594" spans="1:15" x14ac:dyDescent="0.3">
      <c r="A47594" t="s">
        <v>152427</v>
      </c>
      <c r="B47594" t="s">
        <v>39435</v>
      </c>
      <c r="C47594" t="s">
        <v>7898</v>
      </c>
      <c r="D47594" t="s">
        <v>1464</v>
      </c>
      <c r="E47594">
        <v>90</v>
      </c>
      <c r="F47594" t="s">
        <v>1485</v>
      </c>
      <c r="G47594" t="s">
        <v>51450</v>
      </c>
      <c r="H47594" t="s">
        <v>1757</v>
      </c>
      <c r="I47594" t="s">
        <v>1758</v>
      </c>
      <c r="J47594" t="s">
        <v>1577</v>
      </c>
      <c r="K47594" t="s">
        <v>1578</v>
      </c>
      <c r="L47594" t="s">
        <v>2329</v>
      </c>
      <c r="M47594" t="s">
        <v>51451</v>
      </c>
      <c r="N47594" t="s">
        <v>152428</v>
      </c>
      <c r="O47594" t="s">
        <v>1460</v>
      </c>
    </row>
    <row r="47595" spans="1:15" x14ac:dyDescent="0.3">
      <c r="A47595" t="s">
        <v>152429</v>
      </c>
      <c r="B47595" t="s">
        <v>97096</v>
      </c>
      <c r="C47595" t="s">
        <v>33405</v>
      </c>
      <c r="D47595" t="s">
        <v>1464</v>
      </c>
      <c r="E47595">
        <v>16</v>
      </c>
      <c r="F47595" t="s">
        <v>4119</v>
      </c>
      <c r="G47595" t="s">
        <v>121092</v>
      </c>
      <c r="H47595" t="s">
        <v>1453</v>
      </c>
      <c r="I47595" t="s">
        <v>1454</v>
      </c>
      <c r="J47595" t="s">
        <v>1455</v>
      </c>
      <c r="K47595" t="s">
        <v>1456</v>
      </c>
      <c r="L47595" t="s">
        <v>2054</v>
      </c>
      <c r="M47595" t="s">
        <v>121093</v>
      </c>
      <c r="N47595" t="s">
        <v>152430</v>
      </c>
      <c r="O47595" t="s">
        <v>1460</v>
      </c>
    </row>
    <row r="47596" spans="1:15" x14ac:dyDescent="0.3">
      <c r="A47596" t="s">
        <v>152431</v>
      </c>
      <c r="B47596" t="s">
        <v>23251</v>
      </c>
      <c r="C47596" t="s">
        <v>152432</v>
      </c>
      <c r="D47596" t="s">
        <v>1464</v>
      </c>
      <c r="E47596">
        <v>75</v>
      </c>
      <c r="F47596" t="s">
        <v>1485</v>
      </c>
      <c r="G47596" t="s">
        <v>29572</v>
      </c>
      <c r="H47596" t="s">
        <v>1453</v>
      </c>
      <c r="I47596" t="s">
        <v>1454</v>
      </c>
      <c r="J47596" t="s">
        <v>1455</v>
      </c>
      <c r="K47596" t="s">
        <v>1456</v>
      </c>
      <c r="L47596" s="1">
        <v>44807</v>
      </c>
      <c r="M47596" t="s">
        <v>29573</v>
      </c>
      <c r="N47596" t="s">
        <v>152433</v>
      </c>
      <c r="O47596" t="s">
        <v>1517</v>
      </c>
    </row>
    <row r="47597" spans="1:15" x14ac:dyDescent="0.3">
      <c r="A47597" t="s">
        <v>152434</v>
      </c>
      <c r="B47597" t="s">
        <v>56502</v>
      </c>
      <c r="C47597" t="s">
        <v>79332</v>
      </c>
      <c r="D47597" t="s">
        <v>1450</v>
      </c>
      <c r="E47597">
        <v>34</v>
      </c>
      <c r="F47597" t="s">
        <v>1485</v>
      </c>
      <c r="G47597" t="s">
        <v>18257</v>
      </c>
      <c r="H47597" t="s">
        <v>1659</v>
      </c>
      <c r="I47597" t="s">
        <v>1602</v>
      </c>
      <c r="J47597" t="s">
        <v>1504</v>
      </c>
      <c r="K47597" t="s">
        <v>1505</v>
      </c>
      <c r="L47597" t="s">
        <v>1514</v>
      </c>
      <c r="M47597" t="s">
        <v>18258</v>
      </c>
      <c r="N47597" t="s">
        <v>152435</v>
      </c>
      <c r="O47597" t="s">
        <v>1460</v>
      </c>
    </row>
    <row r="47598" spans="1:15" x14ac:dyDescent="0.3">
      <c r="A47598" t="s">
        <v>152436</v>
      </c>
      <c r="B47598" t="s">
        <v>26734</v>
      </c>
      <c r="C47598" t="s">
        <v>70724</v>
      </c>
      <c r="D47598" t="s">
        <v>1450</v>
      </c>
      <c r="E47598">
        <v>65</v>
      </c>
      <c r="F47598" t="s">
        <v>1987</v>
      </c>
      <c r="G47598" t="s">
        <v>39222</v>
      </c>
      <c r="H47598" t="s">
        <v>1503</v>
      </c>
      <c r="I47598" t="s">
        <v>1501</v>
      </c>
      <c r="J47598" t="s">
        <v>1504</v>
      </c>
      <c r="K47598" t="s">
        <v>1505</v>
      </c>
      <c r="L47598" t="s">
        <v>2813</v>
      </c>
      <c r="M47598" t="s">
        <v>39223</v>
      </c>
      <c r="N47598" t="s">
        <v>152437</v>
      </c>
      <c r="O47598" t="s">
        <v>1460</v>
      </c>
    </row>
    <row r="47599" spans="1:15" x14ac:dyDescent="0.3">
      <c r="A47599" t="s">
        <v>152438</v>
      </c>
      <c r="B47599" t="s">
        <v>6284</v>
      </c>
      <c r="C47599" t="s">
        <v>66222</v>
      </c>
      <c r="D47599" t="s">
        <v>1450</v>
      </c>
      <c r="E47599">
        <v>84</v>
      </c>
      <c r="F47599" t="s">
        <v>1485</v>
      </c>
      <c r="G47599" t="s">
        <v>39327</v>
      </c>
      <c r="H47599" t="s">
        <v>1808</v>
      </c>
      <c r="I47599" t="s">
        <v>1657</v>
      </c>
      <c r="J47599" t="s">
        <v>1567</v>
      </c>
      <c r="K47599" t="s">
        <v>1568</v>
      </c>
      <c r="L47599" t="s">
        <v>2091</v>
      </c>
      <c r="M47599" t="s">
        <v>39328</v>
      </c>
      <c r="N47599" t="s">
        <v>152439</v>
      </c>
      <c r="O47599" t="s">
        <v>1460</v>
      </c>
    </row>
    <row r="47600" spans="1:15" x14ac:dyDescent="0.3">
      <c r="A47600" t="s">
        <v>152440</v>
      </c>
      <c r="B47600" t="s">
        <v>58705</v>
      </c>
      <c r="C47600" t="s">
        <v>97088</v>
      </c>
      <c r="D47600" t="s">
        <v>1450</v>
      </c>
      <c r="E47600">
        <v>30</v>
      </c>
      <c r="F47600" t="s">
        <v>1501</v>
      </c>
      <c r="G47600" t="s">
        <v>2685</v>
      </c>
      <c r="H47600" t="s">
        <v>2686</v>
      </c>
      <c r="I47600" t="s">
        <v>2564</v>
      </c>
      <c r="J47600" t="s">
        <v>1594</v>
      </c>
      <c r="K47600" t="s">
        <v>1595</v>
      </c>
      <c r="L47600" t="s">
        <v>3245</v>
      </c>
      <c r="M47600" t="s">
        <v>2688</v>
      </c>
      <c r="N47600" t="s">
        <v>152441</v>
      </c>
      <c r="O47600" t="s">
        <v>1517</v>
      </c>
    </row>
    <row r="47601" spans="1:15" x14ac:dyDescent="0.3">
      <c r="A47601" t="s">
        <v>152442</v>
      </c>
      <c r="B47601" t="s">
        <v>54854</v>
      </c>
      <c r="C47601" t="s">
        <v>15816</v>
      </c>
      <c r="D47601" t="s">
        <v>1464</v>
      </c>
      <c r="E47601">
        <v>14</v>
      </c>
      <c r="F47601" t="s">
        <v>1451</v>
      </c>
      <c r="G47601" t="s">
        <v>36123</v>
      </c>
      <c r="H47601" t="s">
        <v>1786</v>
      </c>
      <c r="I47601" t="s">
        <v>1787</v>
      </c>
      <c r="J47601" t="s">
        <v>1455</v>
      </c>
      <c r="K47601" t="s">
        <v>1456</v>
      </c>
      <c r="L47601" t="s">
        <v>2502</v>
      </c>
      <c r="M47601" t="s">
        <v>36124</v>
      </c>
      <c r="N47601" t="s">
        <v>152443</v>
      </c>
      <c r="O47601" t="s">
        <v>1517</v>
      </c>
    </row>
    <row r="47602" spans="1:15" x14ac:dyDescent="0.3">
      <c r="A47602" t="s">
        <v>152444</v>
      </c>
      <c r="B47602" t="s">
        <v>19689</v>
      </c>
      <c r="C47602" t="s">
        <v>83333</v>
      </c>
      <c r="D47602" t="s">
        <v>1450</v>
      </c>
      <c r="E47602">
        <v>71</v>
      </c>
      <c r="F47602" t="s">
        <v>1485</v>
      </c>
      <c r="G47602" t="s">
        <v>37356</v>
      </c>
      <c r="H47602" t="s">
        <v>2272</v>
      </c>
      <c r="I47602" t="s">
        <v>1451</v>
      </c>
      <c r="J47602" t="s">
        <v>1567</v>
      </c>
      <c r="K47602" t="s">
        <v>1568</v>
      </c>
      <c r="L47602" t="s">
        <v>1750</v>
      </c>
      <c r="M47602" t="s">
        <v>37357</v>
      </c>
      <c r="N47602" t="s">
        <v>152445</v>
      </c>
      <c r="O47602" t="s">
        <v>1490</v>
      </c>
    </row>
    <row r="47603" spans="1:15" x14ac:dyDescent="0.3">
      <c r="A47603" t="s">
        <v>152446</v>
      </c>
      <c r="B47603" t="s">
        <v>26623</v>
      </c>
      <c r="C47603" t="s">
        <v>105470</v>
      </c>
      <c r="D47603" t="s">
        <v>1450</v>
      </c>
      <c r="E47603">
        <v>63</v>
      </c>
      <c r="F47603" t="s">
        <v>1451</v>
      </c>
      <c r="G47603" t="s">
        <v>47854</v>
      </c>
      <c r="H47603" t="s">
        <v>1453</v>
      </c>
      <c r="I47603" t="s">
        <v>1454</v>
      </c>
      <c r="J47603" t="s">
        <v>1455</v>
      </c>
      <c r="K47603" t="s">
        <v>1456</v>
      </c>
      <c r="L47603" t="s">
        <v>2091</v>
      </c>
      <c r="M47603" t="s">
        <v>47855</v>
      </c>
      <c r="N47603" t="s">
        <v>152447</v>
      </c>
      <c r="O47603" t="s">
        <v>1490</v>
      </c>
    </row>
    <row r="47604" spans="1:15" x14ac:dyDescent="0.3">
      <c r="A47604" t="s">
        <v>152448</v>
      </c>
      <c r="B47604" t="s">
        <v>6038</v>
      </c>
      <c r="C47604" t="s">
        <v>94457</v>
      </c>
      <c r="D47604" t="s">
        <v>1450</v>
      </c>
      <c r="E47604">
        <v>61</v>
      </c>
      <c r="F47604" t="s">
        <v>1501</v>
      </c>
      <c r="G47604" t="s">
        <v>11549</v>
      </c>
      <c r="H47604" t="s">
        <v>1467</v>
      </c>
      <c r="I47604" t="s">
        <v>1365</v>
      </c>
      <c r="J47604" t="s">
        <v>1455</v>
      </c>
      <c r="K47604" t="s">
        <v>1456</v>
      </c>
      <c r="L47604" t="s">
        <v>1569</v>
      </c>
      <c r="M47604" t="s">
        <v>11550</v>
      </c>
      <c r="N47604" t="s">
        <v>152449</v>
      </c>
      <c r="O47604" t="s">
        <v>1517</v>
      </c>
    </row>
    <row r="47605" spans="1:15" x14ac:dyDescent="0.3">
      <c r="A47605" t="s">
        <v>152450</v>
      </c>
      <c r="B47605" t="s">
        <v>25365</v>
      </c>
      <c r="C47605" t="s">
        <v>51565</v>
      </c>
      <c r="D47605" t="s">
        <v>1464</v>
      </c>
      <c r="E47605">
        <v>17</v>
      </c>
      <c r="F47605" t="s">
        <v>2221</v>
      </c>
      <c r="G47605" t="s">
        <v>29549</v>
      </c>
      <c r="H47605" t="s">
        <v>1453</v>
      </c>
      <c r="I47605" t="s">
        <v>1454</v>
      </c>
      <c r="J47605" t="s">
        <v>1455</v>
      </c>
      <c r="K47605" t="s">
        <v>1456</v>
      </c>
      <c r="L47605" s="1">
        <v>44779</v>
      </c>
      <c r="M47605" t="s">
        <v>29550</v>
      </c>
      <c r="N47605" t="s">
        <v>152451</v>
      </c>
      <c r="O47605" t="s">
        <v>1460</v>
      </c>
    </row>
    <row r="47606" spans="1:15" x14ac:dyDescent="0.3">
      <c r="A47606" t="s">
        <v>152452</v>
      </c>
      <c r="B47606" t="s">
        <v>49588</v>
      </c>
      <c r="C47606" t="s">
        <v>27140</v>
      </c>
      <c r="D47606" t="s">
        <v>1464</v>
      </c>
      <c r="E47606">
        <v>35</v>
      </c>
      <c r="F47606" t="s">
        <v>2221</v>
      </c>
      <c r="G47606" t="s">
        <v>32287</v>
      </c>
      <c r="H47606" t="s">
        <v>1467</v>
      </c>
      <c r="I47606" t="s">
        <v>1365</v>
      </c>
      <c r="J47606" t="s">
        <v>1455</v>
      </c>
      <c r="K47606" t="s">
        <v>1456</v>
      </c>
      <c r="L47606" s="1">
        <v>44722</v>
      </c>
      <c r="M47606" t="s">
        <v>32288</v>
      </c>
      <c r="N47606" t="s">
        <v>152453</v>
      </c>
      <c r="O47606" t="s">
        <v>1460</v>
      </c>
    </row>
    <row r="47607" spans="1:15" x14ac:dyDescent="0.3">
      <c r="A47607" t="s">
        <v>152454</v>
      </c>
      <c r="B47607" t="s">
        <v>7280</v>
      </c>
      <c r="C47607" t="s">
        <v>152455</v>
      </c>
      <c r="D47607" t="s">
        <v>1450</v>
      </c>
      <c r="E47607">
        <v>27</v>
      </c>
      <c r="F47607" t="s">
        <v>1366</v>
      </c>
      <c r="G47607" t="s">
        <v>17620</v>
      </c>
      <c r="H47607" t="s">
        <v>1594</v>
      </c>
      <c r="I47607" t="s">
        <v>1948</v>
      </c>
      <c r="J47607" t="s">
        <v>1567</v>
      </c>
      <c r="K47607" t="s">
        <v>1568</v>
      </c>
      <c r="L47607" t="s">
        <v>3644</v>
      </c>
      <c r="M47607" t="s">
        <v>17621</v>
      </c>
      <c r="N47607" t="s">
        <v>152456</v>
      </c>
      <c r="O47607" t="s">
        <v>1490</v>
      </c>
    </row>
    <row r="47608" spans="1:15" x14ac:dyDescent="0.3">
      <c r="A47608" t="s">
        <v>152457</v>
      </c>
      <c r="B47608" t="s">
        <v>25567</v>
      </c>
      <c r="C47608" t="s">
        <v>152458</v>
      </c>
      <c r="D47608" t="s">
        <v>1464</v>
      </c>
      <c r="E47608">
        <v>18</v>
      </c>
      <c r="F47608" t="s">
        <v>1641</v>
      </c>
      <c r="G47608" t="s">
        <v>25193</v>
      </c>
      <c r="H47608" t="s">
        <v>1808</v>
      </c>
      <c r="I47608" t="s">
        <v>1657</v>
      </c>
      <c r="J47608" t="s">
        <v>1567</v>
      </c>
      <c r="K47608" t="s">
        <v>1568</v>
      </c>
      <c r="L47608" s="1">
        <v>44810</v>
      </c>
      <c r="M47608" t="s">
        <v>25194</v>
      </c>
      <c r="N47608" t="s">
        <v>152459</v>
      </c>
      <c r="O47608" t="s">
        <v>1490</v>
      </c>
    </row>
    <row r="47609" spans="1:15" x14ac:dyDescent="0.3">
      <c r="A47609" t="s">
        <v>152460</v>
      </c>
      <c r="B47609" t="s">
        <v>10554</v>
      </c>
      <c r="C47609" t="s">
        <v>152461</v>
      </c>
      <c r="D47609" t="s">
        <v>1464</v>
      </c>
      <c r="E47609">
        <v>28</v>
      </c>
      <c r="F47609" t="s">
        <v>1451</v>
      </c>
      <c r="G47609" t="s">
        <v>68773</v>
      </c>
      <c r="H47609" t="s">
        <v>2007</v>
      </c>
      <c r="I47609" t="s">
        <v>2008</v>
      </c>
      <c r="J47609" t="s">
        <v>1567</v>
      </c>
      <c r="K47609" t="s">
        <v>1568</v>
      </c>
      <c r="L47609" t="s">
        <v>2355</v>
      </c>
      <c r="M47609" t="s">
        <v>68774</v>
      </c>
      <c r="N47609" t="s">
        <v>152462</v>
      </c>
      <c r="O47609" t="s">
        <v>1460</v>
      </c>
    </row>
    <row r="47610" spans="1:15" x14ac:dyDescent="0.3">
      <c r="A47610" t="s">
        <v>152463</v>
      </c>
      <c r="B47610" t="s">
        <v>6542</v>
      </c>
      <c r="C47610" t="s">
        <v>152464</v>
      </c>
      <c r="D47610" t="s">
        <v>1450</v>
      </c>
      <c r="E47610">
        <v>26</v>
      </c>
      <c r="F47610" t="s">
        <v>2036</v>
      </c>
      <c r="G47610" t="s">
        <v>47357</v>
      </c>
      <c r="H47610" t="s">
        <v>1594</v>
      </c>
      <c r="I47610" t="s">
        <v>1948</v>
      </c>
      <c r="J47610" t="s">
        <v>1567</v>
      </c>
      <c r="K47610" t="s">
        <v>1568</v>
      </c>
      <c r="L47610" t="s">
        <v>1831</v>
      </c>
      <c r="M47610" t="s">
        <v>47358</v>
      </c>
      <c r="N47610" t="s">
        <v>152465</v>
      </c>
      <c r="O47610" t="s">
        <v>1517</v>
      </c>
    </row>
    <row r="47611" spans="1:15" x14ac:dyDescent="0.3">
      <c r="A47611" t="s">
        <v>152466</v>
      </c>
      <c r="B47611" t="s">
        <v>54012</v>
      </c>
      <c r="C47611" t="s">
        <v>116552</v>
      </c>
      <c r="D47611" t="s">
        <v>1450</v>
      </c>
      <c r="E47611">
        <v>89</v>
      </c>
      <c r="F47611" t="s">
        <v>1485</v>
      </c>
      <c r="G47611" t="s">
        <v>53973</v>
      </c>
      <c r="H47611" t="s">
        <v>1453</v>
      </c>
      <c r="I47611" t="s">
        <v>1454</v>
      </c>
      <c r="J47611" t="s">
        <v>1455</v>
      </c>
      <c r="K47611" t="s">
        <v>1456</v>
      </c>
      <c r="L47611" t="s">
        <v>3485</v>
      </c>
      <c r="M47611" t="s">
        <v>53974</v>
      </c>
      <c r="N47611" t="s">
        <v>152467</v>
      </c>
      <c r="O47611" t="s">
        <v>1490</v>
      </c>
    </row>
    <row r="47612" spans="1:15" x14ac:dyDescent="0.3">
      <c r="A47612" t="s">
        <v>152468</v>
      </c>
      <c r="B47612" t="s">
        <v>35399</v>
      </c>
      <c r="C47612" t="s">
        <v>88830</v>
      </c>
      <c r="D47612" t="s">
        <v>1450</v>
      </c>
      <c r="E47612">
        <v>53</v>
      </c>
      <c r="F47612" t="s">
        <v>1485</v>
      </c>
      <c r="G47612" t="s">
        <v>17543</v>
      </c>
      <c r="H47612" t="s">
        <v>1453</v>
      </c>
      <c r="I47612" t="s">
        <v>1454</v>
      </c>
      <c r="J47612" t="s">
        <v>1455</v>
      </c>
      <c r="K47612" t="s">
        <v>1456</v>
      </c>
      <c r="L47612" t="s">
        <v>2659</v>
      </c>
      <c r="M47612" t="s">
        <v>17544</v>
      </c>
      <c r="N47612" t="s">
        <v>152469</v>
      </c>
      <c r="O47612" t="s">
        <v>1460</v>
      </c>
    </row>
    <row r="47613" spans="1:15" x14ac:dyDescent="0.3">
      <c r="A47613" t="s">
        <v>152470</v>
      </c>
      <c r="B47613" t="s">
        <v>11566</v>
      </c>
      <c r="C47613" t="s">
        <v>152471</v>
      </c>
      <c r="D47613" t="s">
        <v>1464</v>
      </c>
      <c r="E47613">
        <v>5</v>
      </c>
      <c r="F47613" t="s">
        <v>1474</v>
      </c>
      <c r="G47613" t="s">
        <v>51924</v>
      </c>
      <c r="H47613" t="s">
        <v>1513</v>
      </c>
      <c r="I47613" t="s">
        <v>1369</v>
      </c>
      <c r="J47613" t="s">
        <v>1477</v>
      </c>
      <c r="K47613" t="s">
        <v>1478</v>
      </c>
      <c r="L47613" s="1">
        <v>44652</v>
      </c>
      <c r="M47613" t="s">
        <v>51925</v>
      </c>
      <c r="N47613" t="s">
        <v>152472</v>
      </c>
      <c r="O47613" t="s">
        <v>1490</v>
      </c>
    </row>
    <row r="47614" spans="1:15" x14ac:dyDescent="0.3">
      <c r="A47614" t="s">
        <v>152473</v>
      </c>
      <c r="B47614" t="s">
        <v>2506</v>
      </c>
      <c r="C47614" t="s">
        <v>95129</v>
      </c>
      <c r="D47614" t="s">
        <v>1464</v>
      </c>
      <c r="E47614">
        <v>59</v>
      </c>
      <c r="F47614" t="s">
        <v>1657</v>
      </c>
      <c r="G47614" t="s">
        <v>31778</v>
      </c>
      <c r="H47614" t="s">
        <v>1822</v>
      </c>
      <c r="I47614" t="s">
        <v>1823</v>
      </c>
      <c r="J47614" t="s">
        <v>1477</v>
      </c>
      <c r="K47614" t="s">
        <v>1478</v>
      </c>
      <c r="L47614" s="1">
        <v>44621</v>
      </c>
      <c r="M47614" t="s">
        <v>31779</v>
      </c>
      <c r="N47614" t="s">
        <v>152474</v>
      </c>
      <c r="O47614" t="s">
        <v>1460</v>
      </c>
    </row>
    <row r="47615" spans="1:15" x14ac:dyDescent="0.3">
      <c r="A47615" t="s">
        <v>152475</v>
      </c>
      <c r="B47615" t="s">
        <v>72221</v>
      </c>
      <c r="C47615" t="s">
        <v>72560</v>
      </c>
      <c r="D47615" t="s">
        <v>1450</v>
      </c>
      <c r="E47615">
        <v>37</v>
      </c>
      <c r="F47615" t="s">
        <v>1641</v>
      </c>
      <c r="G47615" t="s">
        <v>31323</v>
      </c>
      <c r="H47615" t="s">
        <v>1453</v>
      </c>
      <c r="I47615" t="s">
        <v>1454</v>
      </c>
      <c r="J47615" t="s">
        <v>1455</v>
      </c>
      <c r="K47615" t="s">
        <v>1456</v>
      </c>
      <c r="L47615" s="1">
        <v>44690</v>
      </c>
      <c r="M47615" t="s">
        <v>31324</v>
      </c>
      <c r="N47615" t="s">
        <v>152476</v>
      </c>
      <c r="O47615" t="s">
        <v>1460</v>
      </c>
    </row>
    <row r="47616" spans="1:15" x14ac:dyDescent="0.3">
      <c r="A47616" t="s">
        <v>152477</v>
      </c>
      <c r="B47616" t="s">
        <v>44242</v>
      </c>
      <c r="C47616" t="s">
        <v>132037</v>
      </c>
      <c r="D47616" t="s">
        <v>1464</v>
      </c>
      <c r="E47616">
        <v>29</v>
      </c>
      <c r="F47616" t="s">
        <v>7821</v>
      </c>
      <c r="G47616" t="s">
        <v>19408</v>
      </c>
      <c r="H47616" t="s">
        <v>1614</v>
      </c>
      <c r="I47616" t="s">
        <v>1485</v>
      </c>
      <c r="J47616" t="s">
        <v>1567</v>
      </c>
      <c r="K47616" t="s">
        <v>1568</v>
      </c>
      <c r="L47616" s="1">
        <v>44719</v>
      </c>
      <c r="M47616" t="s">
        <v>19409</v>
      </c>
      <c r="N47616" t="s">
        <v>152478</v>
      </c>
      <c r="O47616" t="s">
        <v>1460</v>
      </c>
    </row>
    <row r="47617" spans="1:15" x14ac:dyDescent="0.3">
      <c r="A47617" t="s">
        <v>152479</v>
      </c>
      <c r="B47617" t="s">
        <v>7722</v>
      </c>
      <c r="C47617" t="s">
        <v>128330</v>
      </c>
      <c r="D47617" t="s">
        <v>1450</v>
      </c>
      <c r="E47617">
        <v>16</v>
      </c>
      <c r="F47617" t="s">
        <v>1657</v>
      </c>
      <c r="G47617" t="s">
        <v>15493</v>
      </c>
      <c r="H47617" t="s">
        <v>1614</v>
      </c>
      <c r="I47617" t="s">
        <v>1485</v>
      </c>
      <c r="J47617" t="s">
        <v>1567</v>
      </c>
      <c r="K47617" t="s">
        <v>1568</v>
      </c>
      <c r="L47617" t="s">
        <v>6887</v>
      </c>
      <c r="M47617" t="s">
        <v>15494</v>
      </c>
      <c r="N47617" t="s">
        <v>152480</v>
      </c>
      <c r="O47617" t="s">
        <v>1460</v>
      </c>
    </row>
    <row r="47618" spans="1:15" x14ac:dyDescent="0.3">
      <c r="A47618" t="s">
        <v>152481</v>
      </c>
      <c r="B47618" t="s">
        <v>20879</v>
      </c>
      <c r="C47618" t="s">
        <v>152482</v>
      </c>
      <c r="D47618" t="s">
        <v>1464</v>
      </c>
      <c r="E47618">
        <v>12</v>
      </c>
      <c r="F47618" t="s">
        <v>1621</v>
      </c>
      <c r="G47618" t="s">
        <v>72280</v>
      </c>
      <c r="H47618" t="s">
        <v>1453</v>
      </c>
      <c r="I47618" t="s">
        <v>1454</v>
      </c>
      <c r="J47618" t="s">
        <v>1455</v>
      </c>
      <c r="K47618" t="s">
        <v>1456</v>
      </c>
      <c r="L47618" s="1">
        <v>44688</v>
      </c>
      <c r="M47618" t="s">
        <v>72281</v>
      </c>
      <c r="N47618" t="s">
        <v>152483</v>
      </c>
      <c r="O47618" t="s">
        <v>1460</v>
      </c>
    </row>
    <row r="47619" spans="1:15" x14ac:dyDescent="0.3">
      <c r="A47619" t="s">
        <v>152484</v>
      </c>
      <c r="B47619" t="s">
        <v>31336</v>
      </c>
      <c r="C47619" t="s">
        <v>11439</v>
      </c>
      <c r="D47619" t="s">
        <v>1464</v>
      </c>
      <c r="E47619">
        <v>70</v>
      </c>
      <c r="F47619" t="s">
        <v>1485</v>
      </c>
      <c r="G47619" t="s">
        <v>14956</v>
      </c>
      <c r="H47619" t="s">
        <v>1576</v>
      </c>
      <c r="I47619" t="s">
        <v>1364</v>
      </c>
      <c r="J47619" t="s">
        <v>1577</v>
      </c>
      <c r="K47619" t="s">
        <v>1578</v>
      </c>
      <c r="L47619" s="1">
        <v>44748</v>
      </c>
      <c r="M47619" t="s">
        <v>14957</v>
      </c>
      <c r="N47619" t="s">
        <v>152485</v>
      </c>
      <c r="O47619" t="s">
        <v>1490</v>
      </c>
    </row>
    <row r="47620" spans="1:15" x14ac:dyDescent="0.3">
      <c r="A47620" t="s">
        <v>152486</v>
      </c>
      <c r="B47620" t="s">
        <v>73817</v>
      </c>
      <c r="C47620" t="s">
        <v>152487</v>
      </c>
      <c r="D47620" t="s">
        <v>1464</v>
      </c>
      <c r="E47620">
        <v>61</v>
      </c>
      <c r="F47620" t="s">
        <v>1657</v>
      </c>
      <c r="G47620" t="s">
        <v>8131</v>
      </c>
      <c r="H47620" t="s">
        <v>7204</v>
      </c>
      <c r="I47620" t="s">
        <v>4306</v>
      </c>
      <c r="J47620" t="s">
        <v>1477</v>
      </c>
      <c r="K47620" t="s">
        <v>1478</v>
      </c>
      <c r="L47620" s="1">
        <v>44753</v>
      </c>
      <c r="M47620" t="s">
        <v>8132</v>
      </c>
      <c r="N47620" t="s">
        <v>152488</v>
      </c>
      <c r="O47620" t="s">
        <v>1460</v>
      </c>
    </row>
    <row r="47621" spans="1:15" x14ac:dyDescent="0.3">
      <c r="A47621" t="s">
        <v>152489</v>
      </c>
      <c r="B47621" t="s">
        <v>10777</v>
      </c>
      <c r="C47621" t="s">
        <v>96654</v>
      </c>
      <c r="D47621" t="s">
        <v>1450</v>
      </c>
      <c r="E47621">
        <v>9</v>
      </c>
      <c r="F47621" t="s">
        <v>1696</v>
      </c>
      <c r="G47621" t="s">
        <v>74843</v>
      </c>
      <c r="H47621" t="s">
        <v>1453</v>
      </c>
      <c r="I47621" t="s">
        <v>1454</v>
      </c>
      <c r="J47621" t="s">
        <v>1455</v>
      </c>
      <c r="K47621" t="s">
        <v>1456</v>
      </c>
      <c r="L47621" t="s">
        <v>3245</v>
      </c>
      <c r="M47621" t="s">
        <v>74844</v>
      </c>
      <c r="N47621" t="s">
        <v>152490</v>
      </c>
      <c r="O47621" t="s">
        <v>1517</v>
      </c>
    </row>
    <row r="47622" spans="1:15" x14ac:dyDescent="0.3">
      <c r="A47622" t="s">
        <v>152491</v>
      </c>
      <c r="B47622" t="s">
        <v>16394</v>
      </c>
      <c r="C47622" t="s">
        <v>84343</v>
      </c>
      <c r="D47622" t="s">
        <v>1464</v>
      </c>
      <c r="E47622">
        <v>33</v>
      </c>
      <c r="F47622" t="s">
        <v>1612</v>
      </c>
      <c r="G47622" t="s">
        <v>5610</v>
      </c>
      <c r="H47622" t="s">
        <v>1453</v>
      </c>
      <c r="I47622" t="s">
        <v>1454</v>
      </c>
      <c r="J47622" t="s">
        <v>1455</v>
      </c>
      <c r="K47622" t="s">
        <v>1456</v>
      </c>
      <c r="L47622" s="1">
        <v>44776</v>
      </c>
      <c r="M47622" t="s">
        <v>5611</v>
      </c>
      <c r="N47622" t="s">
        <v>152492</v>
      </c>
      <c r="O47622" t="s">
        <v>1517</v>
      </c>
    </row>
    <row r="47623" spans="1:15" x14ac:dyDescent="0.3">
      <c r="A47623" t="s">
        <v>152493</v>
      </c>
      <c r="B47623" t="s">
        <v>20599</v>
      </c>
      <c r="C47623" t="s">
        <v>152494</v>
      </c>
      <c r="D47623" t="s">
        <v>1464</v>
      </c>
      <c r="E47623">
        <v>61</v>
      </c>
      <c r="F47623" t="s">
        <v>2859</v>
      </c>
      <c r="G47623" t="s">
        <v>89666</v>
      </c>
      <c r="H47623" t="s">
        <v>1453</v>
      </c>
      <c r="I47623" t="s">
        <v>1454</v>
      </c>
      <c r="J47623" t="s">
        <v>1455</v>
      </c>
      <c r="K47623" t="s">
        <v>1456</v>
      </c>
      <c r="L47623" t="s">
        <v>4286</v>
      </c>
      <c r="M47623" t="s">
        <v>89667</v>
      </c>
      <c r="N47623" t="s">
        <v>152495</v>
      </c>
      <c r="O47623" t="s">
        <v>1490</v>
      </c>
    </row>
    <row r="47624" spans="1:15" x14ac:dyDescent="0.3">
      <c r="A47624" t="s">
        <v>152496</v>
      </c>
      <c r="B47624" t="s">
        <v>29909</v>
      </c>
      <c r="C47624" t="s">
        <v>41247</v>
      </c>
      <c r="D47624" t="s">
        <v>1450</v>
      </c>
      <c r="E47624">
        <v>59</v>
      </c>
      <c r="F47624" t="s">
        <v>1485</v>
      </c>
      <c r="G47624" t="s">
        <v>131967</v>
      </c>
      <c r="H47624" t="s">
        <v>1822</v>
      </c>
      <c r="I47624" t="s">
        <v>1823</v>
      </c>
      <c r="J47624" t="s">
        <v>1477</v>
      </c>
      <c r="K47624" t="s">
        <v>1478</v>
      </c>
      <c r="L47624" t="s">
        <v>2586</v>
      </c>
      <c r="M47624" t="s">
        <v>131968</v>
      </c>
      <c r="N47624" t="s">
        <v>152497</v>
      </c>
      <c r="O47624" t="s">
        <v>1490</v>
      </c>
    </row>
    <row r="47625" spans="1:15" x14ac:dyDescent="0.3">
      <c r="A47625" t="s">
        <v>152498</v>
      </c>
      <c r="B47625" t="s">
        <v>120605</v>
      </c>
      <c r="C47625" t="s">
        <v>139726</v>
      </c>
      <c r="D47625" t="s">
        <v>1464</v>
      </c>
      <c r="E47625">
        <v>45</v>
      </c>
      <c r="F47625" t="s">
        <v>1657</v>
      </c>
      <c r="G47625" t="s">
        <v>92370</v>
      </c>
      <c r="H47625" t="s">
        <v>1453</v>
      </c>
      <c r="I47625" t="s">
        <v>1454</v>
      </c>
      <c r="J47625" t="s">
        <v>1455</v>
      </c>
      <c r="K47625" t="s">
        <v>1456</v>
      </c>
      <c r="L47625" s="1">
        <v>44685</v>
      </c>
      <c r="M47625" t="s">
        <v>92371</v>
      </c>
      <c r="N47625" t="s">
        <v>152499</v>
      </c>
      <c r="O47625" t="s">
        <v>1517</v>
      </c>
    </row>
    <row r="47626" spans="1:15" x14ac:dyDescent="0.3">
      <c r="A47626" t="s">
        <v>152500</v>
      </c>
      <c r="B47626" t="s">
        <v>38532</v>
      </c>
      <c r="C47626" t="s">
        <v>152501</v>
      </c>
      <c r="D47626" t="s">
        <v>1464</v>
      </c>
      <c r="E47626">
        <v>80</v>
      </c>
      <c r="F47626" t="s">
        <v>1485</v>
      </c>
      <c r="G47626" t="s">
        <v>4068</v>
      </c>
      <c r="H47626" t="s">
        <v>4069</v>
      </c>
      <c r="I47626" t="s">
        <v>2137</v>
      </c>
      <c r="J47626" t="s">
        <v>1504</v>
      </c>
      <c r="K47626" t="s">
        <v>1505</v>
      </c>
      <c r="L47626" t="s">
        <v>1666</v>
      </c>
      <c r="M47626" t="s">
        <v>4070</v>
      </c>
      <c r="N47626" t="s">
        <v>152502</v>
      </c>
      <c r="O47626" t="s">
        <v>1460</v>
      </c>
    </row>
    <row r="47627" spans="1:15" x14ac:dyDescent="0.3">
      <c r="A47627" t="s">
        <v>152503</v>
      </c>
      <c r="B47627" t="s">
        <v>18240</v>
      </c>
      <c r="C47627" t="s">
        <v>38957</v>
      </c>
      <c r="D47627" t="s">
        <v>1464</v>
      </c>
      <c r="E47627">
        <v>76</v>
      </c>
      <c r="F47627" t="s">
        <v>1657</v>
      </c>
      <c r="G47627" t="s">
        <v>6779</v>
      </c>
      <c r="H47627" t="s">
        <v>1757</v>
      </c>
      <c r="I47627" t="s">
        <v>1758</v>
      </c>
      <c r="J47627" t="s">
        <v>1577</v>
      </c>
      <c r="K47627" t="s">
        <v>1578</v>
      </c>
      <c r="L47627" t="s">
        <v>2146</v>
      </c>
      <c r="M47627" t="s">
        <v>6780</v>
      </c>
      <c r="N47627" t="s">
        <v>152504</v>
      </c>
      <c r="O47627" t="s">
        <v>1460</v>
      </c>
    </row>
    <row r="47628" spans="1:15" x14ac:dyDescent="0.3">
      <c r="A47628" t="s">
        <v>152505</v>
      </c>
      <c r="B47628" t="s">
        <v>11249</v>
      </c>
      <c r="C47628" t="s">
        <v>152506</v>
      </c>
      <c r="D47628" t="s">
        <v>1450</v>
      </c>
      <c r="E47628">
        <v>71</v>
      </c>
      <c r="F47628" t="s">
        <v>1485</v>
      </c>
      <c r="G47628" t="s">
        <v>22533</v>
      </c>
      <c r="H47628" t="s">
        <v>1513</v>
      </c>
      <c r="I47628" t="s">
        <v>1369</v>
      </c>
      <c r="J47628" t="s">
        <v>1477</v>
      </c>
      <c r="K47628" t="s">
        <v>1478</v>
      </c>
      <c r="L47628" s="1">
        <v>44778</v>
      </c>
      <c r="M47628" t="s">
        <v>22534</v>
      </c>
      <c r="N47628" t="s">
        <v>152507</v>
      </c>
      <c r="O47628" t="s">
        <v>1460</v>
      </c>
    </row>
    <row r="47629" spans="1:15" x14ac:dyDescent="0.3">
      <c r="A47629" t="s">
        <v>152508</v>
      </c>
      <c r="B47629" t="s">
        <v>73867</v>
      </c>
      <c r="C47629" t="s">
        <v>93906</v>
      </c>
      <c r="D47629" t="s">
        <v>1450</v>
      </c>
      <c r="E47629">
        <v>76</v>
      </c>
      <c r="F47629" t="s">
        <v>1765</v>
      </c>
      <c r="G47629" t="s">
        <v>89857</v>
      </c>
      <c r="H47629" t="s">
        <v>2327</v>
      </c>
      <c r="I47629" t="s">
        <v>2328</v>
      </c>
      <c r="J47629" t="s">
        <v>1477</v>
      </c>
      <c r="K47629" t="s">
        <v>1478</v>
      </c>
      <c r="L47629" t="s">
        <v>2444</v>
      </c>
      <c r="M47629" t="s">
        <v>89858</v>
      </c>
      <c r="N47629" t="s">
        <v>152509</v>
      </c>
      <c r="O47629" t="s">
        <v>1517</v>
      </c>
    </row>
    <row r="47630" spans="1:15" x14ac:dyDescent="0.3">
      <c r="A47630" t="s">
        <v>152510</v>
      </c>
      <c r="B47630" t="s">
        <v>26005</v>
      </c>
      <c r="C47630" t="s">
        <v>152511</v>
      </c>
      <c r="D47630" t="s">
        <v>1450</v>
      </c>
      <c r="E47630">
        <v>22</v>
      </c>
      <c r="F47630" t="s">
        <v>45613</v>
      </c>
      <c r="G47630" t="s">
        <v>132932</v>
      </c>
      <c r="H47630" t="s">
        <v>3296</v>
      </c>
      <c r="I47630" t="s">
        <v>1696</v>
      </c>
      <c r="J47630" t="s">
        <v>1504</v>
      </c>
      <c r="K47630" t="s">
        <v>1505</v>
      </c>
      <c r="L47630" t="s">
        <v>2015</v>
      </c>
      <c r="M47630" t="s">
        <v>132933</v>
      </c>
      <c r="N47630" t="s">
        <v>152512</v>
      </c>
      <c r="O47630" t="s">
        <v>1460</v>
      </c>
    </row>
    <row r="47631" spans="1:15" x14ac:dyDescent="0.3">
      <c r="A47631" t="s">
        <v>152513</v>
      </c>
      <c r="B47631" t="s">
        <v>2722</v>
      </c>
      <c r="C47631" t="s">
        <v>53492</v>
      </c>
      <c r="D47631" t="s">
        <v>1450</v>
      </c>
      <c r="E47631">
        <v>68</v>
      </c>
      <c r="F47631" t="s">
        <v>1485</v>
      </c>
      <c r="G47631" t="s">
        <v>20550</v>
      </c>
      <c r="H47631" t="s">
        <v>1659</v>
      </c>
      <c r="I47631" t="s">
        <v>1602</v>
      </c>
      <c r="J47631" t="s">
        <v>1504</v>
      </c>
      <c r="K47631" t="s">
        <v>1505</v>
      </c>
      <c r="L47631" s="1">
        <v>44748</v>
      </c>
      <c r="M47631" t="s">
        <v>20551</v>
      </c>
      <c r="N47631" t="s">
        <v>152514</v>
      </c>
      <c r="O47631" t="s">
        <v>1460</v>
      </c>
    </row>
    <row r="47632" spans="1:15" x14ac:dyDescent="0.3">
      <c r="A47632" t="s">
        <v>152515</v>
      </c>
      <c r="B47632" t="s">
        <v>22483</v>
      </c>
      <c r="C47632" t="s">
        <v>152516</v>
      </c>
      <c r="D47632" t="s">
        <v>1464</v>
      </c>
      <c r="E47632">
        <v>54</v>
      </c>
      <c r="F47632" t="s">
        <v>1548</v>
      </c>
      <c r="G47632" t="s">
        <v>74377</v>
      </c>
      <c r="H47632" t="s">
        <v>3228</v>
      </c>
      <c r="I47632" t="s">
        <v>3229</v>
      </c>
      <c r="J47632" t="s">
        <v>1455</v>
      </c>
      <c r="K47632" t="s">
        <v>1456</v>
      </c>
      <c r="L47632" s="1">
        <v>44652</v>
      </c>
      <c r="M47632" t="s">
        <v>74378</v>
      </c>
      <c r="N47632" t="s">
        <v>152517</v>
      </c>
      <c r="O47632" t="s">
        <v>1517</v>
      </c>
    </row>
    <row r="47633" spans="1:15" x14ac:dyDescent="0.3">
      <c r="A47633" t="s">
        <v>152518</v>
      </c>
      <c r="B47633" t="s">
        <v>67499</v>
      </c>
      <c r="C47633" t="s">
        <v>96623</v>
      </c>
      <c r="D47633" t="s">
        <v>1464</v>
      </c>
      <c r="E47633">
        <v>83</v>
      </c>
      <c r="F47633" t="s">
        <v>1485</v>
      </c>
      <c r="G47633" t="s">
        <v>67812</v>
      </c>
      <c r="H47633" t="s">
        <v>1453</v>
      </c>
      <c r="I47633" t="s">
        <v>1454</v>
      </c>
      <c r="J47633" t="s">
        <v>1455</v>
      </c>
      <c r="K47633" t="s">
        <v>1456</v>
      </c>
      <c r="L47633" s="1">
        <v>44775</v>
      </c>
      <c r="M47633" t="s">
        <v>67813</v>
      </c>
      <c r="N47633" t="s">
        <v>152519</v>
      </c>
      <c r="O47633" t="s">
        <v>1490</v>
      </c>
    </row>
    <row r="47634" spans="1:15" x14ac:dyDescent="0.3">
      <c r="A47634" t="s">
        <v>152520</v>
      </c>
      <c r="B47634" t="s">
        <v>31654</v>
      </c>
      <c r="C47634" t="s">
        <v>15219</v>
      </c>
      <c r="D47634" t="s">
        <v>1450</v>
      </c>
      <c r="E47634">
        <v>59</v>
      </c>
      <c r="F47634" t="s">
        <v>1474</v>
      </c>
      <c r="G47634" t="s">
        <v>39540</v>
      </c>
      <c r="H47634" t="s">
        <v>1453</v>
      </c>
      <c r="I47634" t="s">
        <v>1454</v>
      </c>
      <c r="J47634" t="s">
        <v>1455</v>
      </c>
      <c r="K47634" t="s">
        <v>1456</v>
      </c>
      <c r="L47634" t="s">
        <v>4991</v>
      </c>
      <c r="M47634" t="s">
        <v>39541</v>
      </c>
      <c r="N47634" t="s">
        <v>152521</v>
      </c>
      <c r="O47634" t="s">
        <v>1490</v>
      </c>
    </row>
    <row r="47635" spans="1:15" x14ac:dyDescent="0.3">
      <c r="A47635" t="s">
        <v>152522</v>
      </c>
      <c r="B47635" t="s">
        <v>27701</v>
      </c>
      <c r="C47635" t="s">
        <v>152523</v>
      </c>
      <c r="D47635" t="s">
        <v>1464</v>
      </c>
      <c r="E47635">
        <v>34</v>
      </c>
      <c r="F47635" t="s">
        <v>1657</v>
      </c>
      <c r="G47635" t="s">
        <v>24792</v>
      </c>
      <c r="H47635" t="s">
        <v>2518</v>
      </c>
      <c r="I47635" t="s">
        <v>1367</v>
      </c>
      <c r="J47635" t="s">
        <v>1477</v>
      </c>
      <c r="K47635" t="s">
        <v>1478</v>
      </c>
      <c r="L47635" t="s">
        <v>2832</v>
      </c>
      <c r="M47635" t="s">
        <v>24793</v>
      </c>
      <c r="N47635" t="s">
        <v>152524</v>
      </c>
      <c r="O47635" t="s">
        <v>1517</v>
      </c>
    </row>
    <row r="47636" spans="1:15" x14ac:dyDescent="0.3">
      <c r="A47636" t="s">
        <v>152525</v>
      </c>
      <c r="B47636" t="s">
        <v>40970</v>
      </c>
      <c r="C47636" t="s">
        <v>85099</v>
      </c>
      <c r="D47636" t="s">
        <v>1450</v>
      </c>
      <c r="E47636">
        <v>6</v>
      </c>
      <c r="F47636" t="s">
        <v>1657</v>
      </c>
      <c r="G47636" t="s">
        <v>34899</v>
      </c>
      <c r="H47636" t="s">
        <v>1467</v>
      </c>
      <c r="I47636" t="s">
        <v>1365</v>
      </c>
      <c r="J47636" t="s">
        <v>1455</v>
      </c>
      <c r="K47636" t="s">
        <v>1456</v>
      </c>
      <c r="L47636" t="s">
        <v>5964</v>
      </c>
      <c r="M47636" t="s">
        <v>34900</v>
      </c>
      <c r="N47636" t="s">
        <v>152526</v>
      </c>
      <c r="O47636" t="s">
        <v>1517</v>
      </c>
    </row>
    <row r="47637" spans="1:15" x14ac:dyDescent="0.3">
      <c r="A47637" t="s">
        <v>152527</v>
      </c>
      <c r="B47637" t="s">
        <v>44961</v>
      </c>
      <c r="C47637" t="s">
        <v>18126</v>
      </c>
      <c r="D47637" t="s">
        <v>1450</v>
      </c>
      <c r="E47637">
        <v>52</v>
      </c>
      <c r="F47637" t="s">
        <v>1528</v>
      </c>
      <c r="G47637" t="s">
        <v>37669</v>
      </c>
      <c r="H47637" t="s">
        <v>1513</v>
      </c>
      <c r="I47637" t="s">
        <v>1369</v>
      </c>
      <c r="J47637" t="s">
        <v>1477</v>
      </c>
      <c r="K47637" t="s">
        <v>1478</v>
      </c>
      <c r="L47637" s="1">
        <v>44632</v>
      </c>
      <c r="M47637" t="s">
        <v>37670</v>
      </c>
      <c r="N47637" t="s">
        <v>152528</v>
      </c>
      <c r="O47637" t="s">
        <v>1517</v>
      </c>
    </row>
    <row r="47638" spans="1:15" x14ac:dyDescent="0.3">
      <c r="A47638" t="s">
        <v>152529</v>
      </c>
      <c r="B47638" t="s">
        <v>32424</v>
      </c>
      <c r="C47638" t="s">
        <v>152530</v>
      </c>
      <c r="D47638" t="s">
        <v>1450</v>
      </c>
      <c r="E47638">
        <v>49</v>
      </c>
      <c r="F47638" t="s">
        <v>1739</v>
      </c>
      <c r="G47638" t="s">
        <v>124054</v>
      </c>
      <c r="H47638" t="s">
        <v>5135</v>
      </c>
      <c r="I47638" t="s">
        <v>2605</v>
      </c>
      <c r="J47638" t="s">
        <v>1594</v>
      </c>
      <c r="K47638" t="s">
        <v>1595</v>
      </c>
      <c r="L47638" t="s">
        <v>3589</v>
      </c>
      <c r="M47638" t="s">
        <v>124055</v>
      </c>
      <c r="N47638" t="s">
        <v>152531</v>
      </c>
      <c r="O47638" t="s">
        <v>1517</v>
      </c>
    </row>
    <row r="47639" spans="1:15" x14ac:dyDescent="0.3">
      <c r="A47639" t="s">
        <v>152532</v>
      </c>
      <c r="B47639" t="s">
        <v>93788</v>
      </c>
      <c r="C47639" t="s">
        <v>152533</v>
      </c>
      <c r="D47639" t="s">
        <v>1450</v>
      </c>
      <c r="E47639">
        <v>13</v>
      </c>
      <c r="F47639" t="s">
        <v>1548</v>
      </c>
      <c r="G47639" t="s">
        <v>3719</v>
      </c>
      <c r="H47639" t="s">
        <v>1576</v>
      </c>
      <c r="I47639" t="s">
        <v>1364</v>
      </c>
      <c r="J47639" t="s">
        <v>1577</v>
      </c>
      <c r="K47639" t="s">
        <v>1578</v>
      </c>
      <c r="L47639" s="1">
        <v>44688</v>
      </c>
      <c r="M47639" t="s">
        <v>3720</v>
      </c>
      <c r="N47639" t="s">
        <v>152534</v>
      </c>
      <c r="O47639" t="s">
        <v>1490</v>
      </c>
    </row>
    <row r="47640" spans="1:15" x14ac:dyDescent="0.3">
      <c r="A47640" t="s">
        <v>152535</v>
      </c>
      <c r="B47640" t="s">
        <v>13968</v>
      </c>
      <c r="C47640" t="s">
        <v>152536</v>
      </c>
      <c r="D47640" t="s">
        <v>1464</v>
      </c>
      <c r="E47640">
        <v>46</v>
      </c>
      <c r="F47640" t="s">
        <v>1485</v>
      </c>
      <c r="G47640" t="s">
        <v>115615</v>
      </c>
      <c r="H47640" t="s">
        <v>1576</v>
      </c>
      <c r="I47640" t="s">
        <v>1364</v>
      </c>
      <c r="J47640" t="s">
        <v>1577</v>
      </c>
      <c r="K47640" t="s">
        <v>1578</v>
      </c>
      <c r="L47640" s="1">
        <v>44661</v>
      </c>
      <c r="M47640" t="s">
        <v>115616</v>
      </c>
      <c r="N47640" t="s">
        <v>152537</v>
      </c>
      <c r="O47640" t="s">
        <v>1517</v>
      </c>
    </row>
    <row r="47641" spans="1:15" x14ac:dyDescent="0.3">
      <c r="A47641" t="s">
        <v>152538</v>
      </c>
      <c r="B47641" t="s">
        <v>34491</v>
      </c>
      <c r="C47641" t="s">
        <v>59546</v>
      </c>
      <c r="D47641" t="s">
        <v>1450</v>
      </c>
      <c r="E47641">
        <v>89</v>
      </c>
      <c r="F47641" t="s">
        <v>2440</v>
      </c>
      <c r="G47641" t="s">
        <v>24900</v>
      </c>
      <c r="H47641" t="s">
        <v>1453</v>
      </c>
      <c r="I47641" t="s">
        <v>1454</v>
      </c>
      <c r="J47641" t="s">
        <v>1455</v>
      </c>
      <c r="K47641" t="s">
        <v>1456</v>
      </c>
      <c r="L47641" s="1">
        <v>44899</v>
      </c>
      <c r="M47641" t="s">
        <v>24901</v>
      </c>
      <c r="N47641" t="s">
        <v>152539</v>
      </c>
      <c r="O47641" t="s">
        <v>1460</v>
      </c>
    </row>
    <row r="47642" spans="1:15" x14ac:dyDescent="0.3">
      <c r="A47642" t="s">
        <v>152540</v>
      </c>
      <c r="B47642" t="s">
        <v>66914</v>
      </c>
      <c r="C47642" t="s">
        <v>69538</v>
      </c>
      <c r="D47642" t="s">
        <v>1450</v>
      </c>
      <c r="E47642">
        <v>5</v>
      </c>
      <c r="F47642" t="s">
        <v>2221</v>
      </c>
      <c r="G47642" t="s">
        <v>2431</v>
      </c>
      <c r="H47642" t="s">
        <v>2432</v>
      </c>
      <c r="I47642" t="s">
        <v>2433</v>
      </c>
      <c r="J47642" t="s">
        <v>1567</v>
      </c>
      <c r="K47642" t="s">
        <v>1568</v>
      </c>
      <c r="L47642" t="s">
        <v>8999</v>
      </c>
      <c r="M47642" t="s">
        <v>2435</v>
      </c>
      <c r="N47642" t="s">
        <v>152541</v>
      </c>
      <c r="O47642" t="s">
        <v>1517</v>
      </c>
    </row>
    <row r="47643" spans="1:15" x14ac:dyDescent="0.3">
      <c r="A47643" t="s">
        <v>152542</v>
      </c>
      <c r="B47643" t="s">
        <v>4654</v>
      </c>
      <c r="C47643" t="s">
        <v>124253</v>
      </c>
      <c r="D47643" t="s">
        <v>1464</v>
      </c>
      <c r="E47643">
        <v>86</v>
      </c>
      <c r="F47643" t="s">
        <v>1739</v>
      </c>
      <c r="G47643" t="s">
        <v>49730</v>
      </c>
      <c r="H47643" t="s">
        <v>1453</v>
      </c>
      <c r="I47643" t="s">
        <v>1454</v>
      </c>
      <c r="J47643" t="s">
        <v>1455</v>
      </c>
      <c r="K47643" t="s">
        <v>1456</v>
      </c>
      <c r="L47643" t="s">
        <v>2532</v>
      </c>
      <c r="M47643" t="s">
        <v>49731</v>
      </c>
      <c r="N47643" t="s">
        <v>152543</v>
      </c>
      <c r="O47643" t="s">
        <v>1490</v>
      </c>
    </row>
    <row r="47644" spans="1:15" x14ac:dyDescent="0.3">
      <c r="A47644" t="s">
        <v>152544</v>
      </c>
      <c r="B47644" t="s">
        <v>48429</v>
      </c>
      <c r="C47644" t="s">
        <v>74194</v>
      </c>
      <c r="D47644" t="s">
        <v>1464</v>
      </c>
      <c r="E47644">
        <v>30</v>
      </c>
      <c r="F47644" t="s">
        <v>4783</v>
      </c>
      <c r="G47644" t="s">
        <v>96239</v>
      </c>
      <c r="H47644" t="s">
        <v>1715</v>
      </c>
      <c r="I47644" t="s">
        <v>1716</v>
      </c>
      <c r="J47644" t="s">
        <v>1577</v>
      </c>
      <c r="K47644" t="s">
        <v>1578</v>
      </c>
      <c r="L47644" s="1">
        <v>44907</v>
      </c>
      <c r="M47644" t="s">
        <v>96240</v>
      </c>
      <c r="N47644" t="s">
        <v>152545</v>
      </c>
      <c r="O47644" t="s">
        <v>1490</v>
      </c>
    </row>
    <row r="47645" spans="1:15" x14ac:dyDescent="0.3">
      <c r="A47645" t="s">
        <v>152546</v>
      </c>
      <c r="B47645" t="s">
        <v>19696</v>
      </c>
      <c r="C47645" t="s">
        <v>86901</v>
      </c>
      <c r="D47645" t="s">
        <v>1464</v>
      </c>
      <c r="E47645">
        <v>50</v>
      </c>
      <c r="F47645" t="s">
        <v>2710</v>
      </c>
      <c r="G47645" t="s">
        <v>119153</v>
      </c>
      <c r="H47645" t="s">
        <v>11156</v>
      </c>
      <c r="I47645" t="s">
        <v>2191</v>
      </c>
      <c r="J47645" t="s">
        <v>1567</v>
      </c>
      <c r="K47645" t="s">
        <v>1568</v>
      </c>
      <c r="L47645" s="1">
        <v>44652</v>
      </c>
      <c r="M47645" t="s">
        <v>119154</v>
      </c>
      <c r="N47645" t="s">
        <v>152547</v>
      </c>
      <c r="O47645" t="s">
        <v>1517</v>
      </c>
    </row>
    <row r="47646" spans="1:15" x14ac:dyDescent="0.3">
      <c r="A47646" t="s">
        <v>152548</v>
      </c>
      <c r="B47646" t="s">
        <v>7575</v>
      </c>
      <c r="C47646" t="s">
        <v>142062</v>
      </c>
      <c r="D47646" t="s">
        <v>1464</v>
      </c>
      <c r="E47646">
        <v>17</v>
      </c>
      <c r="F47646" t="s">
        <v>1765</v>
      </c>
      <c r="G47646" t="s">
        <v>31383</v>
      </c>
      <c r="H47646" t="s">
        <v>2395</v>
      </c>
      <c r="I47646" t="s">
        <v>2396</v>
      </c>
      <c r="J47646" t="s">
        <v>1567</v>
      </c>
      <c r="K47646" t="s">
        <v>1568</v>
      </c>
      <c r="L47646" s="1">
        <v>44563</v>
      </c>
      <c r="M47646" t="s">
        <v>31384</v>
      </c>
      <c r="N47646" t="s">
        <v>152549</v>
      </c>
      <c r="O47646" t="s">
        <v>1517</v>
      </c>
    </row>
    <row r="47647" spans="1:15" x14ac:dyDescent="0.3">
      <c r="A47647" t="s">
        <v>152550</v>
      </c>
      <c r="B47647" t="s">
        <v>10987</v>
      </c>
      <c r="C47647" t="s">
        <v>152551</v>
      </c>
      <c r="D47647" t="s">
        <v>1450</v>
      </c>
      <c r="E47647">
        <v>7</v>
      </c>
      <c r="F47647" t="s">
        <v>1485</v>
      </c>
      <c r="G47647" t="s">
        <v>28855</v>
      </c>
      <c r="H47647" t="s">
        <v>1513</v>
      </c>
      <c r="I47647" t="s">
        <v>1369</v>
      </c>
      <c r="J47647" t="s">
        <v>1477</v>
      </c>
      <c r="K47647" t="s">
        <v>1478</v>
      </c>
      <c r="L47647" s="1">
        <v>44684</v>
      </c>
      <c r="M47647" t="s">
        <v>28856</v>
      </c>
      <c r="N47647" t="s">
        <v>152552</v>
      </c>
      <c r="O47647" t="s">
        <v>1490</v>
      </c>
    </row>
    <row r="47648" spans="1:15" x14ac:dyDescent="0.3">
      <c r="A47648" t="s">
        <v>152553</v>
      </c>
      <c r="B47648" t="s">
        <v>62316</v>
      </c>
      <c r="C47648" t="s">
        <v>124166</v>
      </c>
      <c r="D47648" t="s">
        <v>1464</v>
      </c>
      <c r="E47648">
        <v>25</v>
      </c>
      <c r="F47648" t="s">
        <v>1485</v>
      </c>
      <c r="G47648" t="s">
        <v>54752</v>
      </c>
      <c r="H47648" t="s">
        <v>4971</v>
      </c>
      <c r="I47648" t="s">
        <v>4972</v>
      </c>
      <c r="J47648" t="s">
        <v>1594</v>
      </c>
      <c r="K47648" t="s">
        <v>1595</v>
      </c>
      <c r="L47648" t="s">
        <v>8451</v>
      </c>
      <c r="M47648" t="s">
        <v>54753</v>
      </c>
      <c r="N47648" t="s">
        <v>152554</v>
      </c>
      <c r="O47648" t="s">
        <v>1490</v>
      </c>
    </row>
    <row r="47649" spans="1:15" x14ac:dyDescent="0.3">
      <c r="A47649" t="s">
        <v>152555</v>
      </c>
      <c r="B47649" t="s">
        <v>109291</v>
      </c>
      <c r="C47649" t="s">
        <v>78503</v>
      </c>
      <c r="D47649" t="s">
        <v>1450</v>
      </c>
      <c r="E47649">
        <v>40</v>
      </c>
      <c r="F47649" t="s">
        <v>1621</v>
      </c>
      <c r="G47649" t="s">
        <v>54860</v>
      </c>
      <c r="H47649" t="s">
        <v>1706</v>
      </c>
      <c r="I47649" t="s">
        <v>1707</v>
      </c>
      <c r="J47649" t="s">
        <v>1594</v>
      </c>
      <c r="K47649" t="s">
        <v>1595</v>
      </c>
      <c r="L47649" s="1">
        <v>44687</v>
      </c>
      <c r="M47649" t="s">
        <v>54861</v>
      </c>
      <c r="N47649" t="s">
        <v>152556</v>
      </c>
      <c r="O47649" t="s">
        <v>1517</v>
      </c>
    </row>
    <row r="47650" spans="1:15" x14ac:dyDescent="0.3">
      <c r="A47650" t="s">
        <v>152557</v>
      </c>
      <c r="B47650" t="s">
        <v>30400</v>
      </c>
      <c r="C47650" t="s">
        <v>124250</v>
      </c>
      <c r="D47650" t="s">
        <v>1464</v>
      </c>
      <c r="E47650">
        <v>62</v>
      </c>
      <c r="F47650" t="s">
        <v>1739</v>
      </c>
      <c r="G47650" t="s">
        <v>30521</v>
      </c>
      <c r="H47650" t="s">
        <v>1453</v>
      </c>
      <c r="I47650" t="s">
        <v>1454</v>
      </c>
      <c r="J47650" t="s">
        <v>1455</v>
      </c>
      <c r="K47650" t="s">
        <v>1456</v>
      </c>
      <c r="L47650" t="s">
        <v>2215</v>
      </c>
      <c r="M47650" t="s">
        <v>30522</v>
      </c>
      <c r="N47650" t="s">
        <v>152558</v>
      </c>
      <c r="O47650" t="s">
        <v>1517</v>
      </c>
    </row>
    <row r="47651" spans="1:15" x14ac:dyDescent="0.3">
      <c r="A47651" t="s">
        <v>152559</v>
      </c>
      <c r="B47651" t="s">
        <v>21100</v>
      </c>
      <c r="C47651" t="s">
        <v>133091</v>
      </c>
      <c r="D47651" t="s">
        <v>1450</v>
      </c>
      <c r="E47651">
        <v>7</v>
      </c>
      <c r="F47651" t="s">
        <v>2191</v>
      </c>
      <c r="G47651" t="s">
        <v>40860</v>
      </c>
      <c r="H47651" t="s">
        <v>2909</v>
      </c>
      <c r="I47651" t="s">
        <v>2910</v>
      </c>
      <c r="J47651" t="s">
        <v>1577</v>
      </c>
      <c r="K47651" t="s">
        <v>1578</v>
      </c>
      <c r="L47651" s="1">
        <v>44748</v>
      </c>
      <c r="M47651" t="s">
        <v>40861</v>
      </c>
      <c r="N47651" t="s">
        <v>152560</v>
      </c>
      <c r="O47651" t="s">
        <v>1460</v>
      </c>
    </row>
    <row r="47652" spans="1:15" x14ac:dyDescent="0.3">
      <c r="A47652" t="s">
        <v>152561</v>
      </c>
      <c r="B47652" t="s">
        <v>100232</v>
      </c>
      <c r="C47652" t="s">
        <v>107667</v>
      </c>
      <c r="D47652" t="s">
        <v>1450</v>
      </c>
      <c r="E47652">
        <v>37</v>
      </c>
      <c r="F47652" t="s">
        <v>1621</v>
      </c>
      <c r="G47652" t="s">
        <v>21787</v>
      </c>
      <c r="H47652" t="s">
        <v>1453</v>
      </c>
      <c r="I47652" t="s">
        <v>1454</v>
      </c>
      <c r="J47652" t="s">
        <v>1455</v>
      </c>
      <c r="K47652" t="s">
        <v>1456</v>
      </c>
      <c r="L47652" t="s">
        <v>3631</v>
      </c>
      <c r="M47652" t="s">
        <v>21788</v>
      </c>
      <c r="N47652" t="s">
        <v>152562</v>
      </c>
      <c r="O47652" t="s">
        <v>1460</v>
      </c>
    </row>
    <row r="47653" spans="1:15" x14ac:dyDescent="0.3">
      <c r="A47653" t="s">
        <v>152563</v>
      </c>
      <c r="B47653" t="s">
        <v>10090</v>
      </c>
      <c r="C47653" t="s">
        <v>149422</v>
      </c>
      <c r="D47653" t="s">
        <v>1450</v>
      </c>
      <c r="E47653">
        <v>60</v>
      </c>
      <c r="F47653" t="s">
        <v>1657</v>
      </c>
      <c r="G47653" t="s">
        <v>83494</v>
      </c>
      <c r="H47653" t="s">
        <v>1476</v>
      </c>
      <c r="I47653" t="s">
        <v>1366</v>
      </c>
      <c r="J47653" t="s">
        <v>1477</v>
      </c>
      <c r="K47653" t="s">
        <v>1478</v>
      </c>
      <c r="L47653" s="1">
        <v>44812</v>
      </c>
      <c r="M47653" t="s">
        <v>83495</v>
      </c>
      <c r="N47653" t="s">
        <v>152564</v>
      </c>
      <c r="O47653" t="s">
        <v>1490</v>
      </c>
    </row>
    <row r="47654" spans="1:15" x14ac:dyDescent="0.3">
      <c r="A47654" t="s">
        <v>152565</v>
      </c>
      <c r="B47654" t="s">
        <v>32759</v>
      </c>
      <c r="C47654" t="s">
        <v>30010</v>
      </c>
      <c r="D47654" t="s">
        <v>1450</v>
      </c>
      <c r="E47654">
        <v>89</v>
      </c>
      <c r="F47654" t="s">
        <v>1451</v>
      </c>
      <c r="G47654" t="s">
        <v>68596</v>
      </c>
      <c r="H47654" t="s">
        <v>1453</v>
      </c>
      <c r="I47654" t="s">
        <v>1454</v>
      </c>
      <c r="J47654" t="s">
        <v>1455</v>
      </c>
      <c r="K47654" t="s">
        <v>1456</v>
      </c>
      <c r="L47654" t="s">
        <v>2091</v>
      </c>
      <c r="M47654" t="s">
        <v>68597</v>
      </c>
      <c r="N47654" t="s">
        <v>152566</v>
      </c>
      <c r="O47654" t="s">
        <v>1490</v>
      </c>
    </row>
    <row r="47655" spans="1:15" x14ac:dyDescent="0.3">
      <c r="A47655" t="s">
        <v>152567</v>
      </c>
      <c r="B47655" t="s">
        <v>16060</v>
      </c>
      <c r="C47655" t="s">
        <v>116544</v>
      </c>
      <c r="D47655" t="s">
        <v>1464</v>
      </c>
      <c r="E47655">
        <v>6</v>
      </c>
      <c r="F47655" t="s">
        <v>1696</v>
      </c>
      <c r="G47655" t="s">
        <v>55810</v>
      </c>
      <c r="H47655" t="s">
        <v>3228</v>
      </c>
      <c r="I47655" t="s">
        <v>3229</v>
      </c>
      <c r="J47655" t="s">
        <v>1455</v>
      </c>
      <c r="K47655" t="s">
        <v>1456</v>
      </c>
      <c r="L47655" s="1">
        <v>44663</v>
      </c>
      <c r="M47655" t="s">
        <v>55811</v>
      </c>
      <c r="N47655" t="s">
        <v>152568</v>
      </c>
      <c r="O47655" t="s">
        <v>1517</v>
      </c>
    </row>
    <row r="47656" spans="1:15" x14ac:dyDescent="0.3">
      <c r="A47656" t="s">
        <v>152569</v>
      </c>
      <c r="B47656" t="s">
        <v>3904</v>
      </c>
      <c r="C47656" t="s">
        <v>152570</v>
      </c>
      <c r="D47656" t="s">
        <v>1464</v>
      </c>
      <c r="E47656">
        <v>49</v>
      </c>
      <c r="F47656" t="s">
        <v>1657</v>
      </c>
      <c r="G47656" t="s">
        <v>89247</v>
      </c>
      <c r="H47656" t="s">
        <v>2007</v>
      </c>
      <c r="I47656" t="s">
        <v>2008</v>
      </c>
      <c r="J47656" t="s">
        <v>1567</v>
      </c>
      <c r="K47656" t="s">
        <v>1568</v>
      </c>
      <c r="L47656" t="s">
        <v>1874</v>
      </c>
      <c r="M47656" t="s">
        <v>89248</v>
      </c>
      <c r="N47656" t="s">
        <v>152571</v>
      </c>
      <c r="O47656" t="s">
        <v>1460</v>
      </c>
    </row>
    <row r="47657" spans="1:15" x14ac:dyDescent="0.3">
      <c r="A47657" t="s">
        <v>152572</v>
      </c>
      <c r="B47657" t="s">
        <v>140289</v>
      </c>
      <c r="C47657" t="s">
        <v>12921</v>
      </c>
      <c r="D47657" t="s">
        <v>1450</v>
      </c>
      <c r="E47657">
        <v>21</v>
      </c>
      <c r="F47657" t="s">
        <v>1557</v>
      </c>
      <c r="G47657" t="s">
        <v>23938</v>
      </c>
      <c r="H47657" t="s">
        <v>1576</v>
      </c>
      <c r="I47657" t="s">
        <v>1364</v>
      </c>
      <c r="J47657" t="s">
        <v>1577</v>
      </c>
      <c r="K47657" t="s">
        <v>1578</v>
      </c>
      <c r="L47657" s="1">
        <v>44599</v>
      </c>
      <c r="M47657" t="s">
        <v>23939</v>
      </c>
      <c r="N47657" t="s">
        <v>152573</v>
      </c>
      <c r="O47657" t="s">
        <v>1517</v>
      </c>
    </row>
    <row r="47658" spans="1:15" x14ac:dyDescent="0.3">
      <c r="A47658" t="s">
        <v>152574</v>
      </c>
      <c r="B47658" t="s">
        <v>3847</v>
      </c>
      <c r="C47658" t="s">
        <v>152575</v>
      </c>
      <c r="D47658" t="s">
        <v>1464</v>
      </c>
      <c r="E47658">
        <v>2</v>
      </c>
      <c r="F47658" t="s">
        <v>1501</v>
      </c>
      <c r="G47658" t="s">
        <v>5857</v>
      </c>
      <c r="H47658" t="s">
        <v>2170</v>
      </c>
      <c r="I47658" t="s">
        <v>2171</v>
      </c>
      <c r="J47658" t="s">
        <v>1567</v>
      </c>
      <c r="K47658" t="s">
        <v>1568</v>
      </c>
      <c r="L47658" s="1">
        <v>44809</v>
      </c>
      <c r="M47658" t="s">
        <v>5858</v>
      </c>
      <c r="N47658" t="s">
        <v>152576</v>
      </c>
      <c r="O47658" t="s">
        <v>1490</v>
      </c>
    </row>
    <row r="47659" spans="1:15" x14ac:dyDescent="0.3">
      <c r="A47659" t="s">
        <v>152577</v>
      </c>
      <c r="B47659" t="s">
        <v>7156</v>
      </c>
      <c r="C47659" t="s">
        <v>119816</v>
      </c>
      <c r="D47659" t="s">
        <v>1464</v>
      </c>
      <c r="E47659">
        <v>84</v>
      </c>
      <c r="F47659" t="s">
        <v>2179</v>
      </c>
      <c r="G47659" t="s">
        <v>68697</v>
      </c>
      <c r="H47659" t="s">
        <v>1453</v>
      </c>
      <c r="I47659" t="s">
        <v>1454</v>
      </c>
      <c r="J47659" t="s">
        <v>1455</v>
      </c>
      <c r="K47659" t="s">
        <v>1456</v>
      </c>
      <c r="L47659" t="s">
        <v>5029</v>
      </c>
      <c r="M47659" t="s">
        <v>68698</v>
      </c>
      <c r="N47659" t="s">
        <v>152578</v>
      </c>
      <c r="O47659" t="s">
        <v>1490</v>
      </c>
    </row>
    <row r="47660" spans="1:15" x14ac:dyDescent="0.3">
      <c r="A47660" t="s">
        <v>152579</v>
      </c>
      <c r="B47660" t="s">
        <v>152580</v>
      </c>
      <c r="C47660" t="s">
        <v>12786</v>
      </c>
      <c r="D47660" t="s">
        <v>1450</v>
      </c>
      <c r="E47660">
        <v>47</v>
      </c>
      <c r="F47660" t="s">
        <v>1739</v>
      </c>
      <c r="G47660" t="s">
        <v>35097</v>
      </c>
      <c r="H47660" t="s">
        <v>1604</v>
      </c>
      <c r="I47660" t="s">
        <v>1605</v>
      </c>
      <c r="J47660" t="s">
        <v>1504</v>
      </c>
      <c r="K47660" t="s">
        <v>1505</v>
      </c>
      <c r="L47660" s="1">
        <v>44896</v>
      </c>
      <c r="M47660" t="s">
        <v>35098</v>
      </c>
      <c r="N47660" t="s">
        <v>152581</v>
      </c>
      <c r="O47660" t="s">
        <v>1517</v>
      </c>
    </row>
    <row r="47661" spans="1:15" x14ac:dyDescent="0.3">
      <c r="A47661" t="s">
        <v>152582</v>
      </c>
      <c r="B47661" t="s">
        <v>43016</v>
      </c>
      <c r="C47661" t="s">
        <v>152583</v>
      </c>
      <c r="D47661" t="s">
        <v>1464</v>
      </c>
      <c r="E47661">
        <v>89</v>
      </c>
      <c r="F47661" t="s">
        <v>1451</v>
      </c>
      <c r="G47661" t="s">
        <v>91649</v>
      </c>
      <c r="H47661" t="s">
        <v>4671</v>
      </c>
      <c r="I47661" t="s">
        <v>4672</v>
      </c>
      <c r="J47661" t="s">
        <v>1594</v>
      </c>
      <c r="K47661" t="s">
        <v>1595</v>
      </c>
      <c r="L47661" s="1">
        <v>44721</v>
      </c>
      <c r="M47661" t="s">
        <v>91650</v>
      </c>
      <c r="N47661" t="s">
        <v>152584</v>
      </c>
      <c r="O47661" t="s">
        <v>1517</v>
      </c>
    </row>
    <row r="47662" spans="1:15" x14ac:dyDescent="0.3">
      <c r="A47662" t="s">
        <v>152585</v>
      </c>
      <c r="B47662" t="s">
        <v>16438</v>
      </c>
      <c r="C47662" t="s">
        <v>53458</v>
      </c>
      <c r="D47662" t="s">
        <v>1464</v>
      </c>
      <c r="E47662">
        <v>60</v>
      </c>
      <c r="F47662" t="s">
        <v>7821</v>
      </c>
      <c r="G47662" t="s">
        <v>25568</v>
      </c>
      <c r="H47662" t="s">
        <v>23847</v>
      </c>
      <c r="I47662" t="s">
        <v>12675</v>
      </c>
      <c r="J47662" t="s">
        <v>1594</v>
      </c>
      <c r="K47662" t="s">
        <v>1595</v>
      </c>
      <c r="L47662" s="1">
        <v>44717</v>
      </c>
      <c r="M47662" t="s">
        <v>25569</v>
      </c>
      <c r="N47662" t="s">
        <v>152586</v>
      </c>
      <c r="O47662" t="s">
        <v>1517</v>
      </c>
    </row>
    <row r="47663" spans="1:15" x14ac:dyDescent="0.3">
      <c r="A47663" t="s">
        <v>152587</v>
      </c>
      <c r="B47663" t="s">
        <v>39944</v>
      </c>
      <c r="C47663" t="s">
        <v>152588</v>
      </c>
      <c r="D47663" t="s">
        <v>1464</v>
      </c>
      <c r="E47663">
        <v>78</v>
      </c>
      <c r="F47663" t="s">
        <v>1501</v>
      </c>
      <c r="G47663" t="s">
        <v>48745</v>
      </c>
      <c r="H47663" t="s">
        <v>2007</v>
      </c>
      <c r="I47663" t="s">
        <v>2008</v>
      </c>
      <c r="J47663" t="s">
        <v>1567</v>
      </c>
      <c r="K47663" t="s">
        <v>1568</v>
      </c>
      <c r="L47663" t="s">
        <v>3430</v>
      </c>
      <c r="M47663" t="s">
        <v>48746</v>
      </c>
      <c r="N47663" t="s">
        <v>152589</v>
      </c>
      <c r="O47663" t="s">
        <v>1460</v>
      </c>
    </row>
    <row r="47664" spans="1:15" x14ac:dyDescent="0.3">
      <c r="A47664" t="s">
        <v>152590</v>
      </c>
      <c r="B47664" t="s">
        <v>61491</v>
      </c>
      <c r="C47664" t="s">
        <v>152591</v>
      </c>
      <c r="D47664" t="s">
        <v>1464</v>
      </c>
      <c r="E47664">
        <v>31</v>
      </c>
      <c r="F47664" t="s">
        <v>2221</v>
      </c>
      <c r="G47664" t="s">
        <v>26616</v>
      </c>
      <c r="H47664" t="s">
        <v>2902</v>
      </c>
      <c r="I47664" t="s">
        <v>2440</v>
      </c>
      <c r="J47664" t="s">
        <v>1504</v>
      </c>
      <c r="K47664" t="s">
        <v>1505</v>
      </c>
      <c r="L47664" t="s">
        <v>1596</v>
      </c>
      <c r="M47664" t="s">
        <v>26617</v>
      </c>
      <c r="N47664" t="s">
        <v>152592</v>
      </c>
      <c r="O47664" t="s">
        <v>1490</v>
      </c>
    </row>
    <row r="47665" spans="1:15" x14ac:dyDescent="0.3">
      <c r="A47665" t="s">
        <v>152593</v>
      </c>
      <c r="B47665" t="s">
        <v>38514</v>
      </c>
      <c r="C47665" t="s">
        <v>152594</v>
      </c>
      <c r="D47665" t="s">
        <v>1450</v>
      </c>
      <c r="E47665">
        <v>10</v>
      </c>
      <c r="F47665" t="s">
        <v>1501</v>
      </c>
      <c r="G47665" t="s">
        <v>13659</v>
      </c>
      <c r="H47665" t="s">
        <v>2007</v>
      </c>
      <c r="I47665" t="s">
        <v>2008</v>
      </c>
      <c r="J47665" t="s">
        <v>1567</v>
      </c>
      <c r="K47665" t="s">
        <v>1568</v>
      </c>
      <c r="L47665" s="1">
        <v>44569</v>
      </c>
      <c r="M47665" t="s">
        <v>13660</v>
      </c>
      <c r="N47665" t="s">
        <v>152595</v>
      </c>
      <c r="O47665" t="s">
        <v>1490</v>
      </c>
    </row>
    <row r="47666" spans="1:15" x14ac:dyDescent="0.3">
      <c r="A47666" t="s">
        <v>152596</v>
      </c>
      <c r="B47666" t="s">
        <v>82583</v>
      </c>
      <c r="C47666" t="s">
        <v>135483</v>
      </c>
      <c r="D47666" t="s">
        <v>1450</v>
      </c>
      <c r="E47666">
        <v>63</v>
      </c>
      <c r="F47666" t="s">
        <v>1485</v>
      </c>
      <c r="G47666" t="s">
        <v>43423</v>
      </c>
      <c r="H47666" t="s">
        <v>3513</v>
      </c>
      <c r="I47666" t="s">
        <v>2043</v>
      </c>
      <c r="J47666" t="s">
        <v>1594</v>
      </c>
      <c r="K47666" t="s">
        <v>1595</v>
      </c>
      <c r="L47666" t="s">
        <v>1596</v>
      </c>
      <c r="M47666" t="s">
        <v>43424</v>
      </c>
      <c r="N47666" t="s">
        <v>152597</v>
      </c>
      <c r="O47666" t="s">
        <v>1460</v>
      </c>
    </row>
    <row r="47667" spans="1:15" x14ac:dyDescent="0.3">
      <c r="A47667" t="s">
        <v>152598</v>
      </c>
      <c r="B47667" t="s">
        <v>7543</v>
      </c>
      <c r="C47667" t="s">
        <v>47387</v>
      </c>
      <c r="D47667" t="s">
        <v>1450</v>
      </c>
      <c r="E47667">
        <v>51</v>
      </c>
      <c r="F47667" t="s">
        <v>1366</v>
      </c>
      <c r="G47667" t="s">
        <v>11543</v>
      </c>
      <c r="H47667" t="s">
        <v>4069</v>
      </c>
      <c r="I47667" t="s">
        <v>2137</v>
      </c>
      <c r="J47667" t="s">
        <v>1504</v>
      </c>
      <c r="K47667" t="s">
        <v>1505</v>
      </c>
      <c r="L47667" s="1">
        <v>44752</v>
      </c>
      <c r="M47667" t="s">
        <v>11544</v>
      </c>
      <c r="N47667" t="s">
        <v>152599</v>
      </c>
      <c r="O47667" t="s">
        <v>1460</v>
      </c>
    </row>
    <row r="47668" spans="1:15" x14ac:dyDescent="0.3">
      <c r="A47668" t="s">
        <v>152600</v>
      </c>
      <c r="B47668" t="s">
        <v>26805</v>
      </c>
      <c r="C47668" t="s">
        <v>15227</v>
      </c>
      <c r="D47668" t="s">
        <v>1450</v>
      </c>
      <c r="E47668">
        <v>38</v>
      </c>
      <c r="F47668" t="s">
        <v>1485</v>
      </c>
      <c r="G47668" t="s">
        <v>58961</v>
      </c>
      <c r="H47668" t="s">
        <v>1503</v>
      </c>
      <c r="I47668" t="s">
        <v>1501</v>
      </c>
      <c r="J47668" t="s">
        <v>1504</v>
      </c>
      <c r="K47668" t="s">
        <v>1505</v>
      </c>
      <c r="L47668" t="s">
        <v>4094</v>
      </c>
      <c r="M47668">
        <v>0</v>
      </c>
      <c r="N47668" t="s">
        <v>152601</v>
      </c>
      <c r="O47668" t="s">
        <v>1490</v>
      </c>
    </row>
    <row r="47669" spans="1:15" x14ac:dyDescent="0.3">
      <c r="A47669" t="s">
        <v>152602</v>
      </c>
      <c r="B47669" t="s">
        <v>102346</v>
      </c>
      <c r="C47669" t="s">
        <v>87526</v>
      </c>
      <c r="D47669" t="s">
        <v>1450</v>
      </c>
      <c r="E47669">
        <v>54</v>
      </c>
      <c r="F47669" t="s">
        <v>1485</v>
      </c>
      <c r="G47669" t="s">
        <v>80568</v>
      </c>
      <c r="H47669" t="s">
        <v>1453</v>
      </c>
      <c r="I47669" t="s">
        <v>1454</v>
      </c>
      <c r="J47669" t="s">
        <v>1455</v>
      </c>
      <c r="K47669" t="s">
        <v>1456</v>
      </c>
      <c r="L47669" t="s">
        <v>4231</v>
      </c>
      <c r="M47669" t="s">
        <v>80569</v>
      </c>
      <c r="N47669" t="s">
        <v>152603</v>
      </c>
      <c r="O47669" t="s">
        <v>1517</v>
      </c>
    </row>
    <row r="47670" spans="1:15" x14ac:dyDescent="0.3">
      <c r="A47670" t="s">
        <v>152604</v>
      </c>
      <c r="B47670" t="s">
        <v>61379</v>
      </c>
      <c r="C47670" t="s">
        <v>55637</v>
      </c>
      <c r="D47670" t="s">
        <v>1450</v>
      </c>
      <c r="E47670">
        <v>76</v>
      </c>
      <c r="F47670" t="s">
        <v>5839</v>
      </c>
      <c r="G47670" t="s">
        <v>83888</v>
      </c>
      <c r="H47670" t="s">
        <v>1576</v>
      </c>
      <c r="I47670" t="s">
        <v>1364</v>
      </c>
      <c r="J47670" t="s">
        <v>1577</v>
      </c>
      <c r="K47670" t="s">
        <v>1578</v>
      </c>
      <c r="L47670" t="s">
        <v>3875</v>
      </c>
      <c r="M47670" t="s">
        <v>83889</v>
      </c>
      <c r="N47670" t="s">
        <v>152605</v>
      </c>
      <c r="O47670" t="s">
        <v>1490</v>
      </c>
    </row>
    <row r="47671" spans="1:15" x14ac:dyDescent="0.3">
      <c r="A47671" t="s">
        <v>152606</v>
      </c>
      <c r="B47671" t="s">
        <v>32514</v>
      </c>
      <c r="C47671" t="s">
        <v>13203</v>
      </c>
      <c r="D47671" t="s">
        <v>1464</v>
      </c>
      <c r="E47671">
        <v>79</v>
      </c>
      <c r="F47671" t="s">
        <v>1657</v>
      </c>
      <c r="G47671" t="s">
        <v>66117</v>
      </c>
      <c r="H47671" t="s">
        <v>3296</v>
      </c>
      <c r="I47671" t="s">
        <v>1696</v>
      </c>
      <c r="J47671" t="s">
        <v>1504</v>
      </c>
      <c r="K47671" t="s">
        <v>1505</v>
      </c>
      <c r="L47671" t="s">
        <v>4515</v>
      </c>
      <c r="M47671" t="s">
        <v>66118</v>
      </c>
      <c r="N47671" t="s">
        <v>152607</v>
      </c>
      <c r="O47671" t="s">
        <v>1460</v>
      </c>
    </row>
    <row r="47672" spans="1:15" x14ac:dyDescent="0.3">
      <c r="A47672" t="s">
        <v>152608</v>
      </c>
      <c r="B47672" t="s">
        <v>21593</v>
      </c>
      <c r="C47672" t="s">
        <v>81199</v>
      </c>
      <c r="D47672" t="s">
        <v>1464</v>
      </c>
      <c r="E47672">
        <v>28</v>
      </c>
      <c r="F47672" t="s">
        <v>2144</v>
      </c>
      <c r="G47672" t="s">
        <v>84017</v>
      </c>
      <c r="H47672" t="s">
        <v>3228</v>
      </c>
      <c r="I47672" t="s">
        <v>3229</v>
      </c>
      <c r="J47672" t="s">
        <v>1455</v>
      </c>
      <c r="K47672" t="s">
        <v>1456</v>
      </c>
      <c r="L47672" s="1">
        <v>44900</v>
      </c>
      <c r="M47672" t="s">
        <v>84018</v>
      </c>
      <c r="N47672" t="s">
        <v>152609</v>
      </c>
      <c r="O47672" t="s">
        <v>1490</v>
      </c>
    </row>
    <row r="47673" spans="1:15" x14ac:dyDescent="0.3">
      <c r="A47673" t="s">
        <v>152610</v>
      </c>
      <c r="B47673" t="s">
        <v>66495</v>
      </c>
      <c r="C47673" t="s">
        <v>152611</v>
      </c>
      <c r="D47673" t="s">
        <v>1450</v>
      </c>
      <c r="E47673">
        <v>6</v>
      </c>
      <c r="F47673" t="s">
        <v>1657</v>
      </c>
      <c r="G47673" t="s">
        <v>18242</v>
      </c>
      <c r="H47673" t="s">
        <v>3084</v>
      </c>
      <c r="I47673" t="s">
        <v>1563</v>
      </c>
      <c r="J47673" t="s">
        <v>1477</v>
      </c>
      <c r="K47673" t="s">
        <v>1478</v>
      </c>
      <c r="L47673" t="s">
        <v>1457</v>
      </c>
      <c r="M47673" t="s">
        <v>18243</v>
      </c>
      <c r="N47673" t="s">
        <v>152612</v>
      </c>
      <c r="O47673" t="s">
        <v>1490</v>
      </c>
    </row>
    <row r="47674" spans="1:15" x14ac:dyDescent="0.3">
      <c r="A47674" t="s">
        <v>152613</v>
      </c>
      <c r="B47674" t="s">
        <v>73474</v>
      </c>
      <c r="C47674" t="s">
        <v>37921</v>
      </c>
      <c r="D47674" t="s">
        <v>1450</v>
      </c>
      <c r="E47674">
        <v>15</v>
      </c>
      <c r="F47674" t="s">
        <v>1657</v>
      </c>
      <c r="G47674" t="s">
        <v>43435</v>
      </c>
      <c r="H47674" t="s">
        <v>3513</v>
      </c>
      <c r="I47674" t="s">
        <v>2043</v>
      </c>
      <c r="J47674" t="s">
        <v>1594</v>
      </c>
      <c r="K47674" t="s">
        <v>1595</v>
      </c>
      <c r="L47674" t="s">
        <v>2117</v>
      </c>
      <c r="M47674" t="s">
        <v>43436</v>
      </c>
      <c r="N47674" t="s">
        <v>152614</v>
      </c>
      <c r="O47674" t="s">
        <v>1490</v>
      </c>
    </row>
    <row r="47675" spans="1:15" x14ac:dyDescent="0.3">
      <c r="A47675" t="s">
        <v>152615</v>
      </c>
      <c r="B47675" t="s">
        <v>5867</v>
      </c>
      <c r="C47675" t="s">
        <v>117668</v>
      </c>
      <c r="D47675" t="s">
        <v>1450</v>
      </c>
      <c r="E47675">
        <v>11</v>
      </c>
      <c r="F47675" t="s">
        <v>1501</v>
      </c>
      <c r="G47675" t="s">
        <v>84202</v>
      </c>
      <c r="H47675" t="s">
        <v>1453</v>
      </c>
      <c r="I47675" t="s">
        <v>1454</v>
      </c>
      <c r="J47675" t="s">
        <v>1455</v>
      </c>
      <c r="K47675" t="s">
        <v>1456</v>
      </c>
      <c r="L47675" t="s">
        <v>3725</v>
      </c>
      <c r="M47675" t="s">
        <v>84203</v>
      </c>
      <c r="N47675" t="s">
        <v>152616</v>
      </c>
      <c r="O47675" t="s">
        <v>1517</v>
      </c>
    </row>
    <row r="47676" spans="1:15" x14ac:dyDescent="0.3">
      <c r="A47676" t="s">
        <v>152617</v>
      </c>
      <c r="B47676" t="s">
        <v>15405</v>
      </c>
      <c r="C47676" t="s">
        <v>152618</v>
      </c>
      <c r="D47676" t="s">
        <v>1464</v>
      </c>
      <c r="E47676">
        <v>18</v>
      </c>
      <c r="F47676" t="s">
        <v>1485</v>
      </c>
      <c r="G47676" t="s">
        <v>14683</v>
      </c>
      <c r="H47676" t="s">
        <v>3771</v>
      </c>
      <c r="I47676" t="s">
        <v>3772</v>
      </c>
      <c r="J47676" t="s">
        <v>1577</v>
      </c>
      <c r="K47676" t="s">
        <v>1578</v>
      </c>
      <c r="L47676" t="s">
        <v>3955</v>
      </c>
      <c r="M47676" t="s">
        <v>14684</v>
      </c>
      <c r="N47676" t="s">
        <v>152619</v>
      </c>
      <c r="O47676" t="s">
        <v>1517</v>
      </c>
    </row>
    <row r="47677" spans="1:15" x14ac:dyDescent="0.3">
      <c r="A47677" t="s">
        <v>152620</v>
      </c>
      <c r="B47677" t="s">
        <v>13386</v>
      </c>
      <c r="C47677" t="s">
        <v>25787</v>
      </c>
      <c r="D47677" t="s">
        <v>1450</v>
      </c>
      <c r="E47677">
        <v>59</v>
      </c>
      <c r="F47677" t="s">
        <v>1474</v>
      </c>
      <c r="G47677" t="s">
        <v>2917</v>
      </c>
      <c r="H47677" t="s">
        <v>1576</v>
      </c>
      <c r="I47677" t="s">
        <v>1364</v>
      </c>
      <c r="J47677" t="s">
        <v>1577</v>
      </c>
      <c r="K47677" t="s">
        <v>1578</v>
      </c>
      <c r="L47677" s="1">
        <v>44877</v>
      </c>
      <c r="M47677" t="s">
        <v>2919</v>
      </c>
      <c r="N47677" t="s">
        <v>152621</v>
      </c>
      <c r="O47677" t="s">
        <v>1460</v>
      </c>
    </row>
    <row r="47678" spans="1:15" x14ac:dyDescent="0.3">
      <c r="A47678" t="s">
        <v>152622</v>
      </c>
      <c r="B47678" t="s">
        <v>21597</v>
      </c>
      <c r="C47678" t="s">
        <v>75459</v>
      </c>
      <c r="D47678" t="s">
        <v>1464</v>
      </c>
      <c r="E47678">
        <v>37</v>
      </c>
      <c r="F47678" t="s">
        <v>1501</v>
      </c>
      <c r="G47678" t="s">
        <v>68441</v>
      </c>
      <c r="H47678" t="s">
        <v>2518</v>
      </c>
      <c r="I47678" t="s">
        <v>1367</v>
      </c>
      <c r="J47678" t="s">
        <v>1477</v>
      </c>
      <c r="K47678" t="s">
        <v>1478</v>
      </c>
      <c r="L47678" s="1">
        <v>44570</v>
      </c>
      <c r="M47678" t="s">
        <v>68442</v>
      </c>
      <c r="N47678" t="s">
        <v>152623</v>
      </c>
      <c r="O47678" t="s">
        <v>1460</v>
      </c>
    </row>
    <row r="47679" spans="1:15" x14ac:dyDescent="0.3">
      <c r="A47679" t="s">
        <v>152624</v>
      </c>
      <c r="B47679" t="s">
        <v>18229</v>
      </c>
      <c r="C47679" t="s">
        <v>22745</v>
      </c>
      <c r="D47679" t="s">
        <v>1450</v>
      </c>
      <c r="E47679">
        <v>9</v>
      </c>
      <c r="F47679" t="s">
        <v>1696</v>
      </c>
      <c r="G47679" t="s">
        <v>14360</v>
      </c>
      <c r="H47679" t="s">
        <v>2154</v>
      </c>
      <c r="I47679" t="s">
        <v>2155</v>
      </c>
      <c r="J47679" t="s">
        <v>1594</v>
      </c>
      <c r="K47679" t="s">
        <v>1595</v>
      </c>
      <c r="L47679" s="1">
        <v>44874</v>
      </c>
      <c r="M47679" t="s">
        <v>14361</v>
      </c>
      <c r="N47679" t="s">
        <v>152625</v>
      </c>
      <c r="O47679" t="s">
        <v>1490</v>
      </c>
    </row>
    <row r="47680" spans="1:15" x14ac:dyDescent="0.3">
      <c r="A47680" t="s">
        <v>152626</v>
      </c>
      <c r="B47680" t="s">
        <v>15861</v>
      </c>
      <c r="C47680" t="s">
        <v>116243</v>
      </c>
      <c r="D47680" t="s">
        <v>1450</v>
      </c>
      <c r="E47680">
        <v>59</v>
      </c>
      <c r="F47680" t="s">
        <v>2556</v>
      </c>
      <c r="G47680" t="s">
        <v>13169</v>
      </c>
      <c r="H47680" t="s">
        <v>1467</v>
      </c>
      <c r="I47680" t="s">
        <v>1365</v>
      </c>
      <c r="J47680" t="s">
        <v>1455</v>
      </c>
      <c r="K47680" t="s">
        <v>1456</v>
      </c>
      <c r="L47680" s="1">
        <v>44814</v>
      </c>
      <c r="M47680" t="s">
        <v>13170</v>
      </c>
      <c r="N47680" t="s">
        <v>152627</v>
      </c>
      <c r="O47680" t="s">
        <v>1490</v>
      </c>
    </row>
    <row r="47681" spans="1:15" x14ac:dyDescent="0.3">
      <c r="A47681" t="s">
        <v>152628</v>
      </c>
      <c r="B47681" t="s">
        <v>34370</v>
      </c>
      <c r="C47681" t="s">
        <v>152629</v>
      </c>
      <c r="D47681" t="s">
        <v>1464</v>
      </c>
      <c r="E47681">
        <v>9</v>
      </c>
      <c r="F47681" t="s">
        <v>1900</v>
      </c>
      <c r="G47681" t="s">
        <v>143083</v>
      </c>
      <c r="H47681" t="s">
        <v>1453</v>
      </c>
      <c r="I47681" t="s">
        <v>1454</v>
      </c>
      <c r="J47681" t="s">
        <v>1455</v>
      </c>
      <c r="K47681" t="s">
        <v>1456</v>
      </c>
      <c r="L47681" t="s">
        <v>5342</v>
      </c>
      <c r="M47681" t="s">
        <v>143084</v>
      </c>
      <c r="N47681" t="s">
        <v>152630</v>
      </c>
      <c r="O47681" t="s">
        <v>1490</v>
      </c>
    </row>
    <row r="47682" spans="1:15" x14ac:dyDescent="0.3">
      <c r="A47682" t="s">
        <v>152631</v>
      </c>
      <c r="B47682" t="s">
        <v>11261</v>
      </c>
      <c r="C47682" t="s">
        <v>44806</v>
      </c>
      <c r="D47682" t="s">
        <v>1464</v>
      </c>
      <c r="E47682">
        <v>87</v>
      </c>
      <c r="F47682" t="s">
        <v>1485</v>
      </c>
      <c r="G47682" t="s">
        <v>20352</v>
      </c>
      <c r="H47682" t="s">
        <v>1467</v>
      </c>
      <c r="I47682" t="s">
        <v>1365</v>
      </c>
      <c r="J47682" t="s">
        <v>1455</v>
      </c>
      <c r="K47682" t="s">
        <v>1456</v>
      </c>
      <c r="L47682" t="s">
        <v>8349</v>
      </c>
      <c r="M47682" t="s">
        <v>20353</v>
      </c>
      <c r="N47682" t="s">
        <v>152632</v>
      </c>
      <c r="O47682" t="s">
        <v>1490</v>
      </c>
    </row>
    <row r="47683" spans="1:15" x14ac:dyDescent="0.3">
      <c r="A47683" t="s">
        <v>152633</v>
      </c>
      <c r="B47683" t="s">
        <v>31650</v>
      </c>
      <c r="C47683" t="s">
        <v>85471</v>
      </c>
      <c r="D47683" t="s">
        <v>1450</v>
      </c>
      <c r="E47683">
        <v>12</v>
      </c>
      <c r="F47683" t="s">
        <v>1657</v>
      </c>
      <c r="G47683" t="s">
        <v>73237</v>
      </c>
      <c r="H47683" t="s">
        <v>1576</v>
      </c>
      <c r="I47683" t="s">
        <v>1364</v>
      </c>
      <c r="J47683" t="s">
        <v>1577</v>
      </c>
      <c r="K47683" t="s">
        <v>1578</v>
      </c>
      <c r="L47683" s="1">
        <v>44744</v>
      </c>
      <c r="M47683" t="s">
        <v>73238</v>
      </c>
      <c r="N47683" t="s">
        <v>152634</v>
      </c>
      <c r="O47683" t="s">
        <v>1517</v>
      </c>
    </row>
    <row r="47684" spans="1:15" x14ac:dyDescent="0.3">
      <c r="A47684" t="s">
        <v>152635</v>
      </c>
      <c r="B47684" t="s">
        <v>43096</v>
      </c>
      <c r="C47684" t="s">
        <v>82688</v>
      </c>
      <c r="D47684" t="s">
        <v>1464</v>
      </c>
      <c r="E47684">
        <v>30</v>
      </c>
      <c r="F47684" t="s">
        <v>2859</v>
      </c>
      <c r="G47684" t="s">
        <v>27446</v>
      </c>
      <c r="H47684" t="s">
        <v>1865</v>
      </c>
      <c r="I47684" t="s">
        <v>1866</v>
      </c>
      <c r="J47684" t="s">
        <v>1504</v>
      </c>
      <c r="K47684" t="s">
        <v>1505</v>
      </c>
      <c r="L47684" s="1">
        <v>44876</v>
      </c>
      <c r="M47684" t="s">
        <v>27447</v>
      </c>
      <c r="N47684" t="s">
        <v>152636</v>
      </c>
      <c r="O47684" t="s">
        <v>1517</v>
      </c>
    </row>
    <row r="47685" spans="1:15" x14ac:dyDescent="0.3">
      <c r="A47685" t="s">
        <v>152637</v>
      </c>
      <c r="B47685" t="s">
        <v>28901</v>
      </c>
      <c r="C47685" t="s">
        <v>144866</v>
      </c>
      <c r="D47685" t="s">
        <v>1464</v>
      </c>
      <c r="E47685">
        <v>87</v>
      </c>
      <c r="F47685" t="s">
        <v>1485</v>
      </c>
      <c r="G47685" t="s">
        <v>32363</v>
      </c>
      <c r="H47685" t="s">
        <v>1453</v>
      </c>
      <c r="I47685" t="s">
        <v>1454</v>
      </c>
      <c r="J47685" t="s">
        <v>1455</v>
      </c>
      <c r="K47685" t="s">
        <v>1456</v>
      </c>
      <c r="L47685" s="1">
        <v>44752</v>
      </c>
      <c r="M47685" t="s">
        <v>32364</v>
      </c>
      <c r="N47685" t="s">
        <v>152638</v>
      </c>
      <c r="O47685" t="s">
        <v>1517</v>
      </c>
    </row>
    <row r="47686" spans="1:15" x14ac:dyDescent="0.3">
      <c r="A47686" t="s">
        <v>152639</v>
      </c>
      <c r="B47686" t="s">
        <v>37055</v>
      </c>
      <c r="C47686" t="s">
        <v>143796</v>
      </c>
      <c r="D47686" t="s">
        <v>1450</v>
      </c>
      <c r="E47686">
        <v>35</v>
      </c>
      <c r="F47686" t="s">
        <v>1485</v>
      </c>
      <c r="G47686" t="s">
        <v>79250</v>
      </c>
      <c r="H47686" t="s">
        <v>1576</v>
      </c>
      <c r="I47686" t="s">
        <v>1364</v>
      </c>
      <c r="J47686" t="s">
        <v>1577</v>
      </c>
      <c r="K47686" t="s">
        <v>1578</v>
      </c>
      <c r="L47686" t="s">
        <v>5617</v>
      </c>
      <c r="M47686" t="s">
        <v>79251</v>
      </c>
      <c r="N47686" t="s">
        <v>152640</v>
      </c>
      <c r="O47686" t="s">
        <v>1460</v>
      </c>
    </row>
    <row r="47687" spans="1:15" x14ac:dyDescent="0.3">
      <c r="A47687" t="s">
        <v>152641</v>
      </c>
      <c r="B47687" t="s">
        <v>33745</v>
      </c>
      <c r="C47687" t="s">
        <v>152642</v>
      </c>
      <c r="D47687" t="s">
        <v>1450</v>
      </c>
      <c r="E47687">
        <v>42</v>
      </c>
      <c r="F47687" t="s">
        <v>1528</v>
      </c>
      <c r="G47687" t="s">
        <v>23317</v>
      </c>
      <c r="H47687" t="s">
        <v>1453</v>
      </c>
      <c r="I47687" t="s">
        <v>1454</v>
      </c>
      <c r="J47687" t="s">
        <v>1455</v>
      </c>
      <c r="K47687" t="s">
        <v>1456</v>
      </c>
      <c r="L47687" t="s">
        <v>1815</v>
      </c>
      <c r="M47687" t="s">
        <v>23318</v>
      </c>
      <c r="N47687" t="s">
        <v>152643</v>
      </c>
      <c r="O47687" t="s">
        <v>1490</v>
      </c>
    </row>
    <row r="47688" spans="1:15" x14ac:dyDescent="0.3">
      <c r="A47688" t="s">
        <v>152644</v>
      </c>
      <c r="B47688" t="s">
        <v>63264</v>
      </c>
      <c r="C47688" t="s">
        <v>131258</v>
      </c>
      <c r="D47688" t="s">
        <v>1464</v>
      </c>
      <c r="E47688">
        <v>69</v>
      </c>
      <c r="F47688" t="s">
        <v>1474</v>
      </c>
      <c r="G47688" t="s">
        <v>45392</v>
      </c>
      <c r="H47688" t="s">
        <v>1757</v>
      </c>
      <c r="I47688" t="s">
        <v>1758</v>
      </c>
      <c r="J47688" t="s">
        <v>1577</v>
      </c>
      <c r="K47688" t="s">
        <v>1578</v>
      </c>
      <c r="L47688" s="1">
        <v>44898</v>
      </c>
      <c r="M47688" t="s">
        <v>45393</v>
      </c>
      <c r="N47688" t="s">
        <v>152645</v>
      </c>
      <c r="O47688" t="s">
        <v>1517</v>
      </c>
    </row>
    <row r="47689" spans="1:15" x14ac:dyDescent="0.3">
      <c r="A47689" t="s">
        <v>152646</v>
      </c>
      <c r="B47689" t="s">
        <v>17618</v>
      </c>
      <c r="C47689" t="s">
        <v>152647</v>
      </c>
      <c r="D47689" t="s">
        <v>1464</v>
      </c>
      <c r="E47689">
        <v>31</v>
      </c>
      <c r="F47689" t="s">
        <v>1602</v>
      </c>
      <c r="G47689" t="s">
        <v>85321</v>
      </c>
      <c r="H47689" t="s">
        <v>1453</v>
      </c>
      <c r="I47689" t="s">
        <v>1454</v>
      </c>
      <c r="J47689" t="s">
        <v>1455</v>
      </c>
      <c r="K47689" t="s">
        <v>1456</v>
      </c>
      <c r="L47689" t="s">
        <v>4011</v>
      </c>
      <c r="M47689" t="s">
        <v>85322</v>
      </c>
      <c r="N47689" t="s">
        <v>152648</v>
      </c>
      <c r="O47689" t="s">
        <v>1517</v>
      </c>
    </row>
    <row r="47690" spans="1:15" x14ac:dyDescent="0.3">
      <c r="A47690" t="s">
        <v>152649</v>
      </c>
      <c r="B47690" t="s">
        <v>4385</v>
      </c>
      <c r="C47690" t="s">
        <v>18047</v>
      </c>
      <c r="D47690" t="s">
        <v>1464</v>
      </c>
      <c r="E47690">
        <v>41</v>
      </c>
      <c r="F47690" t="s">
        <v>1657</v>
      </c>
      <c r="G47690" t="s">
        <v>84364</v>
      </c>
      <c r="H47690" t="s">
        <v>1594</v>
      </c>
      <c r="I47690" t="s">
        <v>1948</v>
      </c>
      <c r="J47690" t="s">
        <v>1567</v>
      </c>
      <c r="K47690" t="s">
        <v>1568</v>
      </c>
      <c r="L47690" t="s">
        <v>1733</v>
      </c>
      <c r="M47690" t="s">
        <v>84365</v>
      </c>
      <c r="N47690" t="s">
        <v>152650</v>
      </c>
      <c r="O47690" t="s">
        <v>1517</v>
      </c>
    </row>
    <row r="47691" spans="1:15" x14ac:dyDescent="0.3">
      <c r="A47691" t="s">
        <v>152651</v>
      </c>
      <c r="B47691" t="s">
        <v>19683</v>
      </c>
      <c r="C47691" t="s">
        <v>89903</v>
      </c>
      <c r="D47691" t="s">
        <v>1464</v>
      </c>
      <c r="E47691">
        <v>42</v>
      </c>
      <c r="F47691" t="s">
        <v>1454</v>
      </c>
      <c r="G47691" t="s">
        <v>63333</v>
      </c>
      <c r="H47691" t="s">
        <v>1503</v>
      </c>
      <c r="I47691" t="s">
        <v>1501</v>
      </c>
      <c r="J47691" t="s">
        <v>1504</v>
      </c>
      <c r="K47691" t="s">
        <v>1505</v>
      </c>
      <c r="L47691" s="1">
        <v>44623</v>
      </c>
      <c r="M47691" t="s">
        <v>63334</v>
      </c>
      <c r="N47691" t="s">
        <v>152652</v>
      </c>
      <c r="O47691" t="s">
        <v>1517</v>
      </c>
    </row>
    <row r="47692" spans="1:15" x14ac:dyDescent="0.3">
      <c r="A47692" t="s">
        <v>152653</v>
      </c>
      <c r="B47692" t="s">
        <v>62104</v>
      </c>
      <c r="C47692" t="s">
        <v>152654</v>
      </c>
      <c r="D47692" t="s">
        <v>1450</v>
      </c>
      <c r="E47692">
        <v>70</v>
      </c>
      <c r="F47692" t="s">
        <v>1474</v>
      </c>
      <c r="G47692" t="s">
        <v>32581</v>
      </c>
      <c r="H47692" t="s">
        <v>1576</v>
      </c>
      <c r="I47692" t="s">
        <v>1364</v>
      </c>
      <c r="J47692" t="s">
        <v>1577</v>
      </c>
      <c r="K47692" t="s">
        <v>1578</v>
      </c>
      <c r="L47692" s="1">
        <v>44653</v>
      </c>
      <c r="M47692" t="s">
        <v>32582</v>
      </c>
      <c r="N47692" t="s">
        <v>152655</v>
      </c>
      <c r="O47692" t="s">
        <v>1490</v>
      </c>
    </row>
    <row r="47693" spans="1:15" x14ac:dyDescent="0.3">
      <c r="A47693" t="s">
        <v>152656</v>
      </c>
      <c r="B47693" t="s">
        <v>35235</v>
      </c>
      <c r="C47693" t="s">
        <v>148325</v>
      </c>
      <c r="D47693" t="s">
        <v>1450</v>
      </c>
      <c r="E47693">
        <v>46</v>
      </c>
      <c r="F47693" t="s">
        <v>1948</v>
      </c>
      <c r="G47693" t="s">
        <v>36123</v>
      </c>
      <c r="H47693" t="s">
        <v>1786</v>
      </c>
      <c r="I47693" t="s">
        <v>1787</v>
      </c>
      <c r="J47693" t="s">
        <v>1455</v>
      </c>
      <c r="K47693" t="s">
        <v>1456</v>
      </c>
      <c r="L47693" s="1">
        <v>44875</v>
      </c>
      <c r="M47693" t="s">
        <v>36124</v>
      </c>
      <c r="N47693" t="s">
        <v>152657</v>
      </c>
      <c r="O47693" t="s">
        <v>1460</v>
      </c>
    </row>
    <row r="47694" spans="1:15" x14ac:dyDescent="0.3">
      <c r="A47694" t="s">
        <v>152658</v>
      </c>
      <c r="B47694" t="s">
        <v>24233</v>
      </c>
      <c r="C47694" t="s">
        <v>152659</v>
      </c>
      <c r="D47694" t="s">
        <v>1464</v>
      </c>
      <c r="E47694">
        <v>51</v>
      </c>
      <c r="F47694" t="s">
        <v>1657</v>
      </c>
      <c r="G47694" t="s">
        <v>22539</v>
      </c>
      <c r="H47694" t="s">
        <v>3288</v>
      </c>
      <c r="I47694" t="s">
        <v>3289</v>
      </c>
      <c r="J47694" t="s">
        <v>1567</v>
      </c>
      <c r="K47694" t="s">
        <v>1568</v>
      </c>
      <c r="L47694" s="1">
        <v>44750</v>
      </c>
      <c r="M47694" t="s">
        <v>22540</v>
      </c>
      <c r="N47694" t="s">
        <v>152660</v>
      </c>
      <c r="O47694" t="s">
        <v>1490</v>
      </c>
    </row>
    <row r="47695" spans="1:15" x14ac:dyDescent="0.3">
      <c r="A47695" t="s">
        <v>152661</v>
      </c>
      <c r="B47695" t="s">
        <v>7903</v>
      </c>
      <c r="C47695" t="s">
        <v>152662</v>
      </c>
      <c r="D47695" t="s">
        <v>1450</v>
      </c>
      <c r="E47695">
        <v>89</v>
      </c>
      <c r="F47695" t="s">
        <v>4306</v>
      </c>
      <c r="G47695" t="s">
        <v>60742</v>
      </c>
      <c r="H47695" t="s">
        <v>1757</v>
      </c>
      <c r="I47695" t="s">
        <v>1758</v>
      </c>
      <c r="J47695" t="s">
        <v>1577</v>
      </c>
      <c r="K47695" t="s">
        <v>1578</v>
      </c>
      <c r="L47695" s="1">
        <v>44654</v>
      </c>
      <c r="M47695" t="s">
        <v>60743</v>
      </c>
      <c r="N47695" t="s">
        <v>152663</v>
      </c>
      <c r="O47695" t="s">
        <v>1460</v>
      </c>
    </row>
    <row r="47696" spans="1:15" x14ac:dyDescent="0.3">
      <c r="A47696" t="s">
        <v>152664</v>
      </c>
      <c r="B47696" t="s">
        <v>9756</v>
      </c>
      <c r="C47696" t="s">
        <v>144008</v>
      </c>
      <c r="D47696" t="s">
        <v>1450</v>
      </c>
      <c r="E47696">
        <v>75</v>
      </c>
      <c r="F47696" t="s">
        <v>1657</v>
      </c>
      <c r="G47696" t="s">
        <v>24866</v>
      </c>
      <c r="H47696" t="s">
        <v>2950</v>
      </c>
      <c r="I47696" t="s">
        <v>1368</v>
      </c>
      <c r="J47696" t="s">
        <v>1577</v>
      </c>
      <c r="K47696" t="s">
        <v>1578</v>
      </c>
      <c r="L47696" t="s">
        <v>2117</v>
      </c>
      <c r="M47696" t="s">
        <v>24867</v>
      </c>
      <c r="N47696" t="s">
        <v>152665</v>
      </c>
      <c r="O47696" t="s">
        <v>1517</v>
      </c>
    </row>
    <row r="47697" spans="1:15" x14ac:dyDescent="0.3">
      <c r="A47697" t="s">
        <v>152666</v>
      </c>
      <c r="B47697" t="s">
        <v>42365</v>
      </c>
      <c r="C47697" t="s">
        <v>152667</v>
      </c>
      <c r="D47697" t="s">
        <v>1450</v>
      </c>
      <c r="E47697">
        <v>70</v>
      </c>
      <c r="F47697" t="s">
        <v>2005</v>
      </c>
      <c r="G47697" t="s">
        <v>19152</v>
      </c>
      <c r="H47697" t="s">
        <v>1453</v>
      </c>
      <c r="I47697" t="s">
        <v>1454</v>
      </c>
      <c r="J47697" t="s">
        <v>1455</v>
      </c>
      <c r="K47697" t="s">
        <v>1456</v>
      </c>
      <c r="L47697" s="1">
        <v>44658</v>
      </c>
      <c r="M47697" t="s">
        <v>19153</v>
      </c>
      <c r="N47697" t="s">
        <v>152668</v>
      </c>
      <c r="O47697" t="s">
        <v>1517</v>
      </c>
    </row>
    <row r="47698" spans="1:15" x14ac:dyDescent="0.3">
      <c r="A47698" t="s">
        <v>152669</v>
      </c>
      <c r="B47698" t="s">
        <v>25522</v>
      </c>
      <c r="C47698" t="s">
        <v>100759</v>
      </c>
      <c r="D47698" t="s">
        <v>1450</v>
      </c>
      <c r="E47698">
        <v>58</v>
      </c>
      <c r="F47698" t="s">
        <v>1485</v>
      </c>
      <c r="G47698" t="s">
        <v>44708</v>
      </c>
      <c r="H47698" t="s">
        <v>1997</v>
      </c>
      <c r="I47698" t="s">
        <v>1998</v>
      </c>
      <c r="J47698" t="s">
        <v>1567</v>
      </c>
      <c r="K47698" t="s">
        <v>1568</v>
      </c>
      <c r="L47698" s="1">
        <v>44752</v>
      </c>
      <c r="M47698" t="s">
        <v>44709</v>
      </c>
      <c r="N47698" t="s">
        <v>152670</v>
      </c>
      <c r="O47698" t="s">
        <v>1517</v>
      </c>
    </row>
    <row r="47699" spans="1:15" x14ac:dyDescent="0.3">
      <c r="A47699" t="s">
        <v>152671</v>
      </c>
      <c r="B47699" t="s">
        <v>42013</v>
      </c>
      <c r="C47699" t="s">
        <v>152672</v>
      </c>
      <c r="D47699" t="s">
        <v>1464</v>
      </c>
      <c r="E47699">
        <v>3</v>
      </c>
      <c r="F47699" t="s">
        <v>3120</v>
      </c>
      <c r="G47699" t="s">
        <v>28557</v>
      </c>
      <c r="H47699" t="s">
        <v>2035</v>
      </c>
      <c r="I47699" t="s">
        <v>2036</v>
      </c>
      <c r="J47699" t="s">
        <v>1477</v>
      </c>
      <c r="K47699" t="s">
        <v>1478</v>
      </c>
      <c r="L47699" t="s">
        <v>3631</v>
      </c>
      <c r="M47699" t="s">
        <v>28558</v>
      </c>
      <c r="N47699" t="s">
        <v>152673</v>
      </c>
      <c r="O47699" t="s">
        <v>1460</v>
      </c>
    </row>
    <row r="47700" spans="1:15" x14ac:dyDescent="0.3">
      <c r="A47700" t="s">
        <v>152674</v>
      </c>
      <c r="B47700" t="s">
        <v>72959</v>
      </c>
      <c r="C47700" t="s">
        <v>34233</v>
      </c>
      <c r="D47700" t="s">
        <v>1464</v>
      </c>
      <c r="E47700">
        <v>6</v>
      </c>
      <c r="F47700" t="s">
        <v>1538</v>
      </c>
      <c r="G47700" t="s">
        <v>52292</v>
      </c>
      <c r="H47700" t="s">
        <v>1576</v>
      </c>
      <c r="I47700" t="s">
        <v>1364</v>
      </c>
      <c r="J47700" t="s">
        <v>1577</v>
      </c>
      <c r="K47700" t="s">
        <v>1578</v>
      </c>
      <c r="L47700" s="1">
        <v>44562</v>
      </c>
      <c r="M47700" t="s">
        <v>52293</v>
      </c>
      <c r="N47700" t="s">
        <v>152675</v>
      </c>
      <c r="O47700" t="s">
        <v>1517</v>
      </c>
    </row>
    <row r="47701" spans="1:15" x14ac:dyDescent="0.3">
      <c r="A47701" t="s">
        <v>152676</v>
      </c>
      <c r="B47701" t="s">
        <v>95388</v>
      </c>
      <c r="C47701" t="s">
        <v>45036</v>
      </c>
      <c r="D47701" t="s">
        <v>1450</v>
      </c>
      <c r="E47701">
        <v>3</v>
      </c>
      <c r="F47701" t="s">
        <v>2556</v>
      </c>
      <c r="G47701" t="s">
        <v>74681</v>
      </c>
      <c r="H47701" t="s">
        <v>1822</v>
      </c>
      <c r="I47701" t="s">
        <v>1823</v>
      </c>
      <c r="J47701" t="s">
        <v>1477</v>
      </c>
      <c r="K47701" t="s">
        <v>1478</v>
      </c>
      <c r="L47701" s="1">
        <v>44627</v>
      </c>
      <c r="M47701" t="s">
        <v>74682</v>
      </c>
      <c r="N47701" t="s">
        <v>152677</v>
      </c>
      <c r="O47701" t="s">
        <v>1490</v>
      </c>
    </row>
    <row r="47702" spans="1:15" x14ac:dyDescent="0.3">
      <c r="A47702" t="s">
        <v>152678</v>
      </c>
      <c r="B47702" t="s">
        <v>53575</v>
      </c>
      <c r="C47702" t="s">
        <v>79271</v>
      </c>
      <c r="D47702" t="s">
        <v>1464</v>
      </c>
      <c r="E47702">
        <v>45</v>
      </c>
      <c r="F47702" t="s">
        <v>1485</v>
      </c>
      <c r="G47702" t="s">
        <v>39604</v>
      </c>
      <c r="H47702" t="s">
        <v>4406</v>
      </c>
      <c r="I47702" t="s">
        <v>4407</v>
      </c>
      <c r="J47702" t="s">
        <v>1455</v>
      </c>
      <c r="K47702" t="s">
        <v>1456</v>
      </c>
      <c r="L47702" t="s">
        <v>1514</v>
      </c>
      <c r="M47702" t="s">
        <v>39605</v>
      </c>
      <c r="N47702" t="s">
        <v>152679</v>
      </c>
      <c r="O47702" t="s">
        <v>1517</v>
      </c>
    </row>
    <row r="47703" spans="1:15" x14ac:dyDescent="0.3">
      <c r="A47703" t="s">
        <v>152680</v>
      </c>
      <c r="B47703" t="s">
        <v>10450</v>
      </c>
      <c r="C47703" t="s">
        <v>152681</v>
      </c>
      <c r="D47703" t="s">
        <v>1464</v>
      </c>
      <c r="E47703">
        <v>89</v>
      </c>
      <c r="F47703" t="s">
        <v>1485</v>
      </c>
      <c r="G47703" t="s">
        <v>92480</v>
      </c>
      <c r="H47703" t="s">
        <v>1467</v>
      </c>
      <c r="I47703" t="s">
        <v>1365</v>
      </c>
      <c r="J47703" t="s">
        <v>1455</v>
      </c>
      <c r="K47703" t="s">
        <v>1456</v>
      </c>
      <c r="L47703" t="s">
        <v>4094</v>
      </c>
      <c r="M47703" t="s">
        <v>92481</v>
      </c>
      <c r="N47703" t="s">
        <v>152682</v>
      </c>
      <c r="O47703" t="s">
        <v>1517</v>
      </c>
    </row>
    <row r="47704" spans="1:15" x14ac:dyDescent="0.3">
      <c r="A47704" t="s">
        <v>152683</v>
      </c>
      <c r="B47704" t="s">
        <v>45522</v>
      </c>
      <c r="C47704" t="s">
        <v>152684</v>
      </c>
      <c r="D47704" t="s">
        <v>1450</v>
      </c>
      <c r="E47704">
        <v>69</v>
      </c>
      <c r="F47704" t="s">
        <v>1621</v>
      </c>
      <c r="G47704" t="s">
        <v>66716</v>
      </c>
      <c r="H47704" t="s">
        <v>1453</v>
      </c>
      <c r="I47704" t="s">
        <v>1454</v>
      </c>
      <c r="J47704" t="s">
        <v>1455</v>
      </c>
      <c r="K47704" t="s">
        <v>1456</v>
      </c>
      <c r="L47704" s="1">
        <v>44600</v>
      </c>
      <c r="M47704" t="s">
        <v>66717</v>
      </c>
      <c r="N47704" t="s">
        <v>152685</v>
      </c>
      <c r="O47704" t="s">
        <v>1490</v>
      </c>
    </row>
    <row r="47705" spans="1:15" x14ac:dyDescent="0.3">
      <c r="A47705" t="s">
        <v>152686</v>
      </c>
      <c r="B47705" t="s">
        <v>21351</v>
      </c>
      <c r="C47705" t="s">
        <v>34219</v>
      </c>
      <c r="D47705" t="s">
        <v>1464</v>
      </c>
      <c r="E47705">
        <v>74</v>
      </c>
      <c r="F47705" t="s">
        <v>1657</v>
      </c>
      <c r="G47705" t="s">
        <v>7191</v>
      </c>
      <c r="H47705" t="s">
        <v>1576</v>
      </c>
      <c r="I47705" t="s">
        <v>1364</v>
      </c>
      <c r="J47705" t="s">
        <v>1577</v>
      </c>
      <c r="K47705" t="s">
        <v>1578</v>
      </c>
      <c r="L47705" t="s">
        <v>1487</v>
      </c>
      <c r="M47705" t="s">
        <v>7192</v>
      </c>
      <c r="N47705" t="s">
        <v>152687</v>
      </c>
      <c r="O47705" t="s">
        <v>1490</v>
      </c>
    </row>
    <row r="47706" spans="1:15" x14ac:dyDescent="0.3">
      <c r="A47706" t="s">
        <v>152688</v>
      </c>
      <c r="B47706" t="s">
        <v>71658</v>
      </c>
      <c r="C47706" t="s">
        <v>152689</v>
      </c>
      <c r="D47706" t="s">
        <v>1464</v>
      </c>
      <c r="E47706">
        <v>31</v>
      </c>
      <c r="F47706" t="s">
        <v>2144</v>
      </c>
      <c r="G47706" t="s">
        <v>38815</v>
      </c>
      <c r="H47706" t="s">
        <v>1467</v>
      </c>
      <c r="I47706" t="s">
        <v>1365</v>
      </c>
      <c r="J47706" t="s">
        <v>1455</v>
      </c>
      <c r="K47706" t="s">
        <v>1456</v>
      </c>
      <c r="L47706" s="1">
        <v>44564</v>
      </c>
      <c r="M47706" t="s">
        <v>38816</v>
      </c>
      <c r="N47706" t="s">
        <v>152690</v>
      </c>
      <c r="O47706" t="s">
        <v>1460</v>
      </c>
    </row>
    <row r="47707" spans="1:15" x14ac:dyDescent="0.3">
      <c r="A47707" t="s">
        <v>152691</v>
      </c>
      <c r="B47707" t="s">
        <v>79640</v>
      </c>
      <c r="C47707" t="s">
        <v>118691</v>
      </c>
      <c r="D47707" t="s">
        <v>1450</v>
      </c>
      <c r="E47707">
        <v>89</v>
      </c>
      <c r="F47707" t="s">
        <v>2062</v>
      </c>
      <c r="G47707" t="s">
        <v>45445</v>
      </c>
      <c r="H47707" t="s">
        <v>1576</v>
      </c>
      <c r="I47707" t="s">
        <v>1364</v>
      </c>
      <c r="J47707" t="s">
        <v>1577</v>
      </c>
      <c r="K47707" t="s">
        <v>1578</v>
      </c>
      <c r="L47707" s="1">
        <v>44626</v>
      </c>
      <c r="M47707" t="s">
        <v>45446</v>
      </c>
      <c r="N47707" t="s">
        <v>152692</v>
      </c>
      <c r="O47707" t="s">
        <v>1460</v>
      </c>
    </row>
    <row r="47708" spans="1:15" x14ac:dyDescent="0.3">
      <c r="A47708" t="s">
        <v>152693</v>
      </c>
      <c r="B47708" t="s">
        <v>22087</v>
      </c>
      <c r="C47708" t="s">
        <v>51132</v>
      </c>
      <c r="D47708" t="s">
        <v>1450</v>
      </c>
      <c r="E47708">
        <v>21</v>
      </c>
      <c r="F47708" t="s">
        <v>1474</v>
      </c>
      <c r="G47708" t="s">
        <v>57667</v>
      </c>
      <c r="H47708" t="s">
        <v>1503</v>
      </c>
      <c r="I47708" t="s">
        <v>1501</v>
      </c>
      <c r="J47708" t="s">
        <v>1504</v>
      </c>
      <c r="K47708" t="s">
        <v>1505</v>
      </c>
      <c r="L47708" s="1">
        <v>44653</v>
      </c>
      <c r="M47708" t="s">
        <v>57668</v>
      </c>
      <c r="N47708" t="s">
        <v>152694</v>
      </c>
      <c r="O47708" t="s">
        <v>1517</v>
      </c>
    </row>
    <row r="47709" spans="1:15" x14ac:dyDescent="0.3">
      <c r="A47709" t="s">
        <v>152695</v>
      </c>
      <c r="B47709" t="s">
        <v>30554</v>
      </c>
      <c r="C47709" t="s">
        <v>92905</v>
      </c>
      <c r="D47709" t="s">
        <v>1464</v>
      </c>
      <c r="E47709">
        <v>12</v>
      </c>
      <c r="F47709" t="s">
        <v>1521</v>
      </c>
      <c r="G47709" t="s">
        <v>39276</v>
      </c>
      <c r="H47709" t="s">
        <v>2070</v>
      </c>
      <c r="I47709" t="s">
        <v>2071</v>
      </c>
      <c r="J47709" t="s">
        <v>1567</v>
      </c>
      <c r="K47709" t="s">
        <v>1568</v>
      </c>
      <c r="L47709" s="1">
        <v>44570</v>
      </c>
      <c r="M47709" t="s">
        <v>39277</v>
      </c>
      <c r="N47709" t="s">
        <v>152696</v>
      </c>
      <c r="O47709" t="s">
        <v>1460</v>
      </c>
    </row>
    <row r="47710" spans="1:15" x14ac:dyDescent="0.3">
      <c r="A47710" t="s">
        <v>152697</v>
      </c>
      <c r="B47710" t="s">
        <v>50315</v>
      </c>
      <c r="C47710" t="s">
        <v>126637</v>
      </c>
      <c r="D47710" t="s">
        <v>1450</v>
      </c>
      <c r="E47710">
        <v>65</v>
      </c>
      <c r="F47710" t="s">
        <v>56548</v>
      </c>
      <c r="G47710" t="s">
        <v>47401</v>
      </c>
      <c r="H47710" t="s">
        <v>1530</v>
      </c>
      <c r="I47710" t="s">
        <v>1531</v>
      </c>
      <c r="J47710" t="s">
        <v>1477</v>
      </c>
      <c r="K47710" t="s">
        <v>1478</v>
      </c>
      <c r="L47710" t="s">
        <v>4712</v>
      </c>
      <c r="M47710" t="s">
        <v>47402</v>
      </c>
      <c r="N47710" t="s">
        <v>152698</v>
      </c>
      <c r="O47710" t="s">
        <v>1490</v>
      </c>
    </row>
    <row r="47711" spans="1:15" x14ac:dyDescent="0.3">
      <c r="A47711" t="s">
        <v>152699</v>
      </c>
      <c r="B47711" t="s">
        <v>78677</v>
      </c>
      <c r="C47711" t="s">
        <v>43459</v>
      </c>
      <c r="D47711" t="s">
        <v>1450</v>
      </c>
      <c r="E47711">
        <v>51</v>
      </c>
      <c r="F47711" t="s">
        <v>4374</v>
      </c>
      <c r="G47711" t="s">
        <v>50442</v>
      </c>
      <c r="H47711" t="s">
        <v>1808</v>
      </c>
      <c r="I47711" t="s">
        <v>1657</v>
      </c>
      <c r="J47711" t="s">
        <v>1567</v>
      </c>
      <c r="K47711" t="s">
        <v>1568</v>
      </c>
      <c r="L47711" t="s">
        <v>1666</v>
      </c>
      <c r="M47711" t="s">
        <v>50443</v>
      </c>
      <c r="N47711" t="s">
        <v>152700</v>
      </c>
      <c r="O47711" t="s">
        <v>1460</v>
      </c>
    </row>
    <row r="47712" spans="1:15" x14ac:dyDescent="0.3">
      <c r="A47712" t="s">
        <v>152701</v>
      </c>
      <c r="B47712" t="s">
        <v>30019</v>
      </c>
      <c r="C47712" t="s">
        <v>139221</v>
      </c>
      <c r="D47712" t="s">
        <v>1464</v>
      </c>
      <c r="E47712">
        <v>87</v>
      </c>
      <c r="F47712" t="s">
        <v>2005</v>
      </c>
      <c r="G47712" t="s">
        <v>4405</v>
      </c>
      <c r="H47712" t="s">
        <v>4406</v>
      </c>
      <c r="I47712" t="s">
        <v>4407</v>
      </c>
      <c r="J47712" t="s">
        <v>1455</v>
      </c>
      <c r="K47712" t="s">
        <v>1456</v>
      </c>
      <c r="L47712" t="s">
        <v>2348</v>
      </c>
      <c r="M47712" t="s">
        <v>4408</v>
      </c>
      <c r="N47712" t="s">
        <v>152702</v>
      </c>
      <c r="O47712" t="s">
        <v>1460</v>
      </c>
    </row>
    <row r="47713" spans="1:15" x14ac:dyDescent="0.3">
      <c r="A47713" t="s">
        <v>152703</v>
      </c>
      <c r="B47713" t="s">
        <v>18655</v>
      </c>
      <c r="C47713" t="s">
        <v>152704</v>
      </c>
      <c r="D47713" t="s">
        <v>1450</v>
      </c>
      <c r="E47713">
        <v>90</v>
      </c>
      <c r="F47713" t="s">
        <v>1621</v>
      </c>
      <c r="G47713" t="s">
        <v>8401</v>
      </c>
      <c r="H47713" t="s">
        <v>8241</v>
      </c>
      <c r="I47713" t="s">
        <v>8242</v>
      </c>
      <c r="J47713" t="s">
        <v>1477</v>
      </c>
      <c r="K47713" t="s">
        <v>1478</v>
      </c>
      <c r="L47713" t="s">
        <v>11239</v>
      </c>
      <c r="M47713" t="s">
        <v>8402</v>
      </c>
      <c r="N47713" t="s">
        <v>152705</v>
      </c>
      <c r="O47713" t="s">
        <v>1460</v>
      </c>
    </row>
    <row r="47714" spans="1:15" x14ac:dyDescent="0.3">
      <c r="A47714" t="s">
        <v>152706</v>
      </c>
      <c r="B47714" t="s">
        <v>43648</v>
      </c>
      <c r="C47714" t="s">
        <v>38203</v>
      </c>
      <c r="D47714" t="s">
        <v>1464</v>
      </c>
      <c r="E47714">
        <v>3</v>
      </c>
      <c r="F47714" t="s">
        <v>1657</v>
      </c>
      <c r="G47714" t="s">
        <v>54446</v>
      </c>
      <c r="H47714" t="s">
        <v>1503</v>
      </c>
      <c r="I47714" t="s">
        <v>1501</v>
      </c>
      <c r="J47714" t="s">
        <v>1504</v>
      </c>
      <c r="K47714" t="s">
        <v>1505</v>
      </c>
      <c r="L47714" t="s">
        <v>3085</v>
      </c>
      <c r="M47714" t="s">
        <v>54447</v>
      </c>
      <c r="N47714" t="s">
        <v>152707</v>
      </c>
      <c r="O47714" t="s">
        <v>1490</v>
      </c>
    </row>
    <row r="47715" spans="1:15" x14ac:dyDescent="0.3">
      <c r="A47715" t="s">
        <v>152708</v>
      </c>
      <c r="B47715" t="s">
        <v>3920</v>
      </c>
      <c r="C47715" t="s">
        <v>93492</v>
      </c>
      <c r="D47715" t="s">
        <v>1464</v>
      </c>
      <c r="E47715">
        <v>33</v>
      </c>
      <c r="F47715" t="s">
        <v>1538</v>
      </c>
      <c r="G47715" t="s">
        <v>23590</v>
      </c>
      <c r="H47715" t="s">
        <v>1576</v>
      </c>
      <c r="I47715" t="s">
        <v>1364</v>
      </c>
      <c r="J47715" t="s">
        <v>1577</v>
      </c>
      <c r="K47715" t="s">
        <v>1578</v>
      </c>
      <c r="L47715" t="s">
        <v>5029</v>
      </c>
      <c r="M47715" t="s">
        <v>23591</v>
      </c>
      <c r="N47715" t="s">
        <v>152709</v>
      </c>
      <c r="O47715" t="s">
        <v>1517</v>
      </c>
    </row>
    <row r="47716" spans="1:15" x14ac:dyDescent="0.3">
      <c r="A47716" t="s">
        <v>152710</v>
      </c>
      <c r="B47716" t="s">
        <v>52323</v>
      </c>
      <c r="C47716" t="s">
        <v>152711</v>
      </c>
      <c r="D47716" t="s">
        <v>1450</v>
      </c>
      <c r="E47716">
        <v>88</v>
      </c>
      <c r="F47716" t="s">
        <v>1474</v>
      </c>
      <c r="G47716" t="s">
        <v>32904</v>
      </c>
      <c r="H47716" t="s">
        <v>1576</v>
      </c>
      <c r="I47716" t="s">
        <v>1364</v>
      </c>
      <c r="J47716" t="s">
        <v>1577</v>
      </c>
      <c r="K47716" t="s">
        <v>1578</v>
      </c>
      <c r="L47716" t="s">
        <v>2489</v>
      </c>
      <c r="M47716" t="s">
        <v>32905</v>
      </c>
      <c r="N47716" t="s">
        <v>152712</v>
      </c>
      <c r="O47716" t="s">
        <v>1517</v>
      </c>
    </row>
    <row r="47717" spans="1:15" x14ac:dyDescent="0.3">
      <c r="A47717" t="s">
        <v>152713</v>
      </c>
      <c r="B47717" t="s">
        <v>74421</v>
      </c>
      <c r="C47717" t="s">
        <v>144057</v>
      </c>
      <c r="D47717" t="s">
        <v>1450</v>
      </c>
      <c r="E47717">
        <v>50</v>
      </c>
      <c r="F47717" t="s">
        <v>1521</v>
      </c>
      <c r="G47717" t="s">
        <v>27179</v>
      </c>
      <c r="H47717" t="s">
        <v>2873</v>
      </c>
      <c r="I47717" t="s">
        <v>2874</v>
      </c>
      <c r="J47717" t="s">
        <v>1567</v>
      </c>
      <c r="K47717" t="s">
        <v>1568</v>
      </c>
      <c r="L47717" t="s">
        <v>4428</v>
      </c>
      <c r="M47717" t="s">
        <v>27180</v>
      </c>
      <c r="N47717" t="s">
        <v>152714</v>
      </c>
      <c r="O47717" t="s">
        <v>1460</v>
      </c>
    </row>
    <row r="47718" spans="1:15" x14ac:dyDescent="0.3">
      <c r="A47718" t="s">
        <v>152715</v>
      </c>
      <c r="B47718" t="s">
        <v>48754</v>
      </c>
      <c r="C47718" t="s">
        <v>152716</v>
      </c>
      <c r="D47718" t="s">
        <v>1450</v>
      </c>
      <c r="E47718">
        <v>37</v>
      </c>
      <c r="F47718" t="s">
        <v>1485</v>
      </c>
      <c r="G47718" t="s">
        <v>65284</v>
      </c>
      <c r="H47718" t="s">
        <v>1453</v>
      </c>
      <c r="I47718" t="s">
        <v>1454</v>
      </c>
      <c r="J47718" t="s">
        <v>1455</v>
      </c>
      <c r="K47718" t="s">
        <v>1456</v>
      </c>
      <c r="L47718" s="1">
        <v>44839</v>
      </c>
      <c r="M47718" t="s">
        <v>65285</v>
      </c>
      <c r="N47718" t="s">
        <v>152717</v>
      </c>
      <c r="O47718" t="s">
        <v>1490</v>
      </c>
    </row>
    <row r="47719" spans="1:15" x14ac:dyDescent="0.3">
      <c r="A47719" t="s">
        <v>152718</v>
      </c>
      <c r="B47719" t="s">
        <v>28396</v>
      </c>
      <c r="C47719" t="s">
        <v>152719</v>
      </c>
      <c r="D47719" t="s">
        <v>1464</v>
      </c>
      <c r="E47719">
        <v>74</v>
      </c>
      <c r="F47719" t="s">
        <v>1485</v>
      </c>
      <c r="G47719" t="s">
        <v>79391</v>
      </c>
      <c r="H47719" t="s">
        <v>4529</v>
      </c>
      <c r="I47719" t="s">
        <v>4530</v>
      </c>
      <c r="J47719" t="s">
        <v>1567</v>
      </c>
      <c r="K47719" t="s">
        <v>1568</v>
      </c>
      <c r="L47719" t="s">
        <v>2362</v>
      </c>
      <c r="M47719" t="s">
        <v>79392</v>
      </c>
      <c r="N47719" t="s">
        <v>152720</v>
      </c>
      <c r="O47719" t="s">
        <v>1517</v>
      </c>
    </row>
    <row r="47720" spans="1:15" x14ac:dyDescent="0.3">
      <c r="A47720" t="s">
        <v>152721</v>
      </c>
      <c r="B47720" t="s">
        <v>44665</v>
      </c>
      <c r="C47720" t="s">
        <v>152722</v>
      </c>
      <c r="D47720" t="s">
        <v>1450</v>
      </c>
      <c r="E47720">
        <v>23</v>
      </c>
      <c r="F47720" t="s">
        <v>2033</v>
      </c>
      <c r="G47720" t="s">
        <v>51683</v>
      </c>
      <c r="H47720" t="s">
        <v>1757</v>
      </c>
      <c r="I47720" t="s">
        <v>1758</v>
      </c>
      <c r="J47720" t="s">
        <v>1577</v>
      </c>
      <c r="K47720" t="s">
        <v>1578</v>
      </c>
      <c r="L47720" t="s">
        <v>1457</v>
      </c>
      <c r="M47720" t="s">
        <v>51684</v>
      </c>
      <c r="N47720" t="s">
        <v>152723</v>
      </c>
      <c r="O47720" t="s">
        <v>1517</v>
      </c>
    </row>
    <row r="47721" spans="1:15" x14ac:dyDescent="0.3">
      <c r="A47721" t="s">
        <v>152724</v>
      </c>
      <c r="B47721" t="s">
        <v>48238</v>
      </c>
      <c r="C47721" t="s">
        <v>152725</v>
      </c>
      <c r="D47721" t="s">
        <v>1450</v>
      </c>
      <c r="E47721">
        <v>39</v>
      </c>
      <c r="F47721" t="s">
        <v>1454</v>
      </c>
      <c r="G47721" t="s">
        <v>20756</v>
      </c>
      <c r="H47721" t="s">
        <v>1453</v>
      </c>
      <c r="I47721" t="s">
        <v>1454</v>
      </c>
      <c r="J47721" t="s">
        <v>1455</v>
      </c>
      <c r="K47721" t="s">
        <v>1456</v>
      </c>
      <c r="L47721" t="s">
        <v>2704</v>
      </c>
      <c r="M47721" t="s">
        <v>20757</v>
      </c>
      <c r="N47721" t="s">
        <v>152726</v>
      </c>
      <c r="O47721" t="s">
        <v>1490</v>
      </c>
    </row>
    <row r="47722" spans="1:15" x14ac:dyDescent="0.3">
      <c r="A47722" t="s">
        <v>152727</v>
      </c>
      <c r="B47722" t="s">
        <v>105186</v>
      </c>
      <c r="C47722" t="s">
        <v>152728</v>
      </c>
      <c r="D47722" t="s">
        <v>1450</v>
      </c>
      <c r="E47722">
        <v>51</v>
      </c>
      <c r="F47722" t="s">
        <v>1485</v>
      </c>
      <c r="G47722" t="s">
        <v>6130</v>
      </c>
      <c r="H47722" t="s">
        <v>1822</v>
      </c>
      <c r="I47722" t="s">
        <v>1823</v>
      </c>
      <c r="J47722" t="s">
        <v>1567</v>
      </c>
      <c r="K47722" t="s">
        <v>1568</v>
      </c>
      <c r="L47722" t="s">
        <v>5285</v>
      </c>
      <c r="M47722" t="s">
        <v>6131</v>
      </c>
      <c r="N47722" t="s">
        <v>152729</v>
      </c>
      <c r="O47722" t="s">
        <v>1490</v>
      </c>
    </row>
    <row r="47723" spans="1:15" x14ac:dyDescent="0.3">
      <c r="A47723" t="s">
        <v>152730</v>
      </c>
      <c r="B47723" t="s">
        <v>38663</v>
      </c>
      <c r="C47723" t="s">
        <v>120041</v>
      </c>
      <c r="D47723" t="s">
        <v>1464</v>
      </c>
      <c r="E47723">
        <v>87</v>
      </c>
      <c r="F47723" t="s">
        <v>1485</v>
      </c>
      <c r="G47723" t="s">
        <v>44287</v>
      </c>
      <c r="H47723" t="s">
        <v>3064</v>
      </c>
      <c r="I47723" t="s">
        <v>1641</v>
      </c>
      <c r="J47723" t="s">
        <v>1477</v>
      </c>
      <c r="K47723" t="s">
        <v>1478</v>
      </c>
      <c r="L47723" t="s">
        <v>4361</v>
      </c>
      <c r="M47723" t="s">
        <v>44288</v>
      </c>
      <c r="N47723" t="s">
        <v>152731</v>
      </c>
      <c r="O47723" t="s">
        <v>1517</v>
      </c>
    </row>
    <row r="47724" spans="1:15" x14ac:dyDescent="0.3">
      <c r="A47724" t="s">
        <v>152732</v>
      </c>
      <c r="B47724" t="s">
        <v>7617</v>
      </c>
      <c r="C47724" t="s">
        <v>152733</v>
      </c>
      <c r="D47724" t="s">
        <v>1464</v>
      </c>
      <c r="E47724">
        <v>73</v>
      </c>
      <c r="F47724" t="s">
        <v>1916</v>
      </c>
      <c r="G47724" t="s">
        <v>11285</v>
      </c>
      <c r="H47724" t="s">
        <v>1576</v>
      </c>
      <c r="I47724" t="s">
        <v>1364</v>
      </c>
      <c r="J47724" t="s">
        <v>1577</v>
      </c>
      <c r="K47724" t="s">
        <v>1578</v>
      </c>
      <c r="L47724" t="s">
        <v>4286</v>
      </c>
      <c r="M47724" t="s">
        <v>11286</v>
      </c>
      <c r="N47724" t="s">
        <v>152734</v>
      </c>
      <c r="O47724" t="s">
        <v>1460</v>
      </c>
    </row>
    <row r="47725" spans="1:15" x14ac:dyDescent="0.3">
      <c r="A47725" t="s">
        <v>152735</v>
      </c>
      <c r="B47725" t="s">
        <v>31140</v>
      </c>
      <c r="C47725" t="s">
        <v>19645</v>
      </c>
      <c r="D47725" t="s">
        <v>1464</v>
      </c>
      <c r="E47725">
        <v>73</v>
      </c>
      <c r="F47725" t="s">
        <v>2162</v>
      </c>
      <c r="G47725" t="s">
        <v>62883</v>
      </c>
      <c r="H47725" t="s">
        <v>1757</v>
      </c>
      <c r="I47725" t="s">
        <v>1758</v>
      </c>
      <c r="J47725" t="s">
        <v>1577</v>
      </c>
      <c r="K47725" t="s">
        <v>1578</v>
      </c>
      <c r="L47725" t="s">
        <v>2634</v>
      </c>
      <c r="M47725" t="s">
        <v>62884</v>
      </c>
      <c r="N47725" t="s">
        <v>152736</v>
      </c>
      <c r="O47725" t="s">
        <v>1490</v>
      </c>
    </row>
    <row r="47726" spans="1:15" x14ac:dyDescent="0.3">
      <c r="A47726" t="s">
        <v>152737</v>
      </c>
      <c r="B47726" t="s">
        <v>51539</v>
      </c>
      <c r="C47726" t="s">
        <v>73909</v>
      </c>
      <c r="D47726" t="s">
        <v>1450</v>
      </c>
      <c r="E47726">
        <v>24</v>
      </c>
      <c r="F47726" t="s">
        <v>1451</v>
      </c>
      <c r="G47726" t="s">
        <v>2665</v>
      </c>
      <c r="H47726" t="s">
        <v>2213</v>
      </c>
      <c r="I47726" t="s">
        <v>2214</v>
      </c>
      <c r="J47726" t="s">
        <v>1567</v>
      </c>
      <c r="K47726" t="s">
        <v>1568</v>
      </c>
      <c r="L47726" s="1">
        <v>44721</v>
      </c>
      <c r="M47726" t="s">
        <v>2667</v>
      </c>
      <c r="N47726" t="s">
        <v>152738</v>
      </c>
      <c r="O47726" t="s">
        <v>1490</v>
      </c>
    </row>
    <row r="47727" spans="1:15" x14ac:dyDescent="0.3">
      <c r="A47727" t="s">
        <v>152739</v>
      </c>
      <c r="B47727" t="s">
        <v>9546</v>
      </c>
      <c r="C47727" t="s">
        <v>124169</v>
      </c>
      <c r="D47727" t="s">
        <v>1464</v>
      </c>
      <c r="E47727">
        <v>15</v>
      </c>
      <c r="F47727" t="s">
        <v>1657</v>
      </c>
      <c r="G47727" t="s">
        <v>19766</v>
      </c>
      <c r="H47727" t="s">
        <v>19767</v>
      </c>
      <c r="I47727" t="s">
        <v>3861</v>
      </c>
      <c r="J47727" t="s">
        <v>1594</v>
      </c>
      <c r="K47727" t="s">
        <v>1595</v>
      </c>
      <c r="L47727" s="1">
        <v>44562</v>
      </c>
      <c r="M47727" t="s">
        <v>19768</v>
      </c>
      <c r="N47727" t="s">
        <v>152740</v>
      </c>
      <c r="O47727" t="s">
        <v>1460</v>
      </c>
    </row>
    <row r="47728" spans="1:15" x14ac:dyDescent="0.3">
      <c r="A47728" t="s">
        <v>152741</v>
      </c>
      <c r="B47728" t="s">
        <v>17850</v>
      </c>
      <c r="C47728" t="s">
        <v>152742</v>
      </c>
      <c r="D47728" t="s">
        <v>1450</v>
      </c>
      <c r="E47728">
        <v>42</v>
      </c>
      <c r="F47728" t="s">
        <v>4527</v>
      </c>
      <c r="G47728" t="s">
        <v>32363</v>
      </c>
      <c r="H47728" t="s">
        <v>1453</v>
      </c>
      <c r="I47728" t="s">
        <v>1454</v>
      </c>
      <c r="J47728" t="s">
        <v>1455</v>
      </c>
      <c r="K47728" t="s">
        <v>1456</v>
      </c>
      <c r="L47728" t="s">
        <v>7565</v>
      </c>
      <c r="M47728" t="s">
        <v>32364</v>
      </c>
      <c r="N47728" t="s">
        <v>152743</v>
      </c>
      <c r="O47728" t="s">
        <v>1517</v>
      </c>
    </row>
    <row r="47729" spans="1:15" x14ac:dyDescent="0.3">
      <c r="A47729" t="s">
        <v>152744</v>
      </c>
      <c r="B47729" t="s">
        <v>37429</v>
      </c>
      <c r="C47729" t="s">
        <v>121543</v>
      </c>
      <c r="D47729" t="s">
        <v>1464</v>
      </c>
      <c r="E47729">
        <v>46</v>
      </c>
      <c r="F47729" t="s">
        <v>1612</v>
      </c>
      <c r="G47729" t="s">
        <v>28078</v>
      </c>
      <c r="H47729" t="s">
        <v>17658</v>
      </c>
      <c r="I47729" t="s">
        <v>1886</v>
      </c>
      <c r="J47729" t="s">
        <v>1594</v>
      </c>
      <c r="K47729" t="s">
        <v>1595</v>
      </c>
      <c r="L47729" t="s">
        <v>9099</v>
      </c>
      <c r="M47729" t="s">
        <v>28079</v>
      </c>
      <c r="N47729" t="s">
        <v>152745</v>
      </c>
      <c r="O47729" t="s">
        <v>1517</v>
      </c>
    </row>
    <row r="47730" spans="1:15" x14ac:dyDescent="0.3">
      <c r="A47730" t="s">
        <v>152746</v>
      </c>
      <c r="B47730" t="s">
        <v>86150</v>
      </c>
      <c r="C47730" t="s">
        <v>78694</v>
      </c>
      <c r="D47730" t="s">
        <v>1464</v>
      </c>
      <c r="E47730">
        <v>83</v>
      </c>
      <c r="F47730" t="s">
        <v>1909</v>
      </c>
      <c r="G47730" t="s">
        <v>28234</v>
      </c>
      <c r="H47730" t="s">
        <v>1576</v>
      </c>
      <c r="I47730" t="s">
        <v>1364</v>
      </c>
      <c r="J47730" t="s">
        <v>1577</v>
      </c>
      <c r="K47730" t="s">
        <v>1578</v>
      </c>
      <c r="L47730" t="s">
        <v>3564</v>
      </c>
      <c r="M47730" t="s">
        <v>28235</v>
      </c>
      <c r="N47730" t="s">
        <v>152747</v>
      </c>
      <c r="O47730" t="s">
        <v>1517</v>
      </c>
    </row>
    <row r="47731" spans="1:15" x14ac:dyDescent="0.3">
      <c r="A47731" t="s">
        <v>152748</v>
      </c>
      <c r="B47731" t="s">
        <v>82189</v>
      </c>
      <c r="C47731" t="s">
        <v>152749</v>
      </c>
      <c r="D47731" t="s">
        <v>1464</v>
      </c>
      <c r="E47731">
        <v>78</v>
      </c>
      <c r="F47731" t="s">
        <v>1485</v>
      </c>
      <c r="G47731" t="s">
        <v>6969</v>
      </c>
      <c r="H47731" t="s">
        <v>4069</v>
      </c>
      <c r="I47731" t="s">
        <v>2137</v>
      </c>
      <c r="J47731" t="s">
        <v>1504</v>
      </c>
      <c r="K47731" t="s">
        <v>1505</v>
      </c>
      <c r="L47731" t="s">
        <v>4664</v>
      </c>
      <c r="M47731" t="s">
        <v>6970</v>
      </c>
      <c r="N47731" t="s">
        <v>152750</v>
      </c>
      <c r="O47731" t="s">
        <v>1460</v>
      </c>
    </row>
    <row r="47732" spans="1:15" x14ac:dyDescent="0.3">
      <c r="A47732" t="s">
        <v>152751</v>
      </c>
      <c r="B47732" t="s">
        <v>21252</v>
      </c>
      <c r="C47732" t="s">
        <v>118575</v>
      </c>
      <c r="D47732" t="s">
        <v>1464</v>
      </c>
      <c r="E47732">
        <v>32</v>
      </c>
      <c r="F47732" t="s">
        <v>2221</v>
      </c>
      <c r="G47732" t="s">
        <v>70697</v>
      </c>
      <c r="H47732" t="s">
        <v>1576</v>
      </c>
      <c r="I47732" t="s">
        <v>1364</v>
      </c>
      <c r="J47732" t="s">
        <v>1577</v>
      </c>
      <c r="K47732" t="s">
        <v>1578</v>
      </c>
      <c r="L47732" t="s">
        <v>4705</v>
      </c>
      <c r="M47732" t="s">
        <v>70698</v>
      </c>
      <c r="N47732" t="s">
        <v>152752</v>
      </c>
      <c r="O47732" t="s">
        <v>1517</v>
      </c>
    </row>
    <row r="47733" spans="1:15" x14ac:dyDescent="0.3">
      <c r="A47733" t="s">
        <v>152753</v>
      </c>
      <c r="B47733" t="s">
        <v>5289</v>
      </c>
      <c r="C47733" t="s">
        <v>152754</v>
      </c>
      <c r="D47733" t="s">
        <v>1464</v>
      </c>
      <c r="E47733">
        <v>2</v>
      </c>
      <c r="F47733" t="s">
        <v>1454</v>
      </c>
      <c r="G47733" t="s">
        <v>8418</v>
      </c>
      <c r="H47733" t="s">
        <v>1453</v>
      </c>
      <c r="I47733" t="s">
        <v>1454</v>
      </c>
      <c r="J47733" t="s">
        <v>1455</v>
      </c>
      <c r="K47733" t="s">
        <v>1456</v>
      </c>
      <c r="L47733" t="s">
        <v>8349</v>
      </c>
      <c r="M47733" t="s">
        <v>8419</v>
      </c>
      <c r="N47733" t="s">
        <v>152755</v>
      </c>
      <c r="O47733" t="s">
        <v>1517</v>
      </c>
    </row>
    <row r="47734" spans="1:15" x14ac:dyDescent="0.3">
      <c r="A47734" t="s">
        <v>152756</v>
      </c>
      <c r="B47734" t="s">
        <v>24180</v>
      </c>
      <c r="C47734" t="s">
        <v>122177</v>
      </c>
      <c r="D47734" t="s">
        <v>1464</v>
      </c>
      <c r="E47734">
        <v>55</v>
      </c>
      <c r="F47734" t="s">
        <v>1672</v>
      </c>
      <c r="G47734" t="s">
        <v>5610</v>
      </c>
      <c r="H47734" t="s">
        <v>1453</v>
      </c>
      <c r="I47734" t="s">
        <v>1454</v>
      </c>
      <c r="J47734" t="s">
        <v>1455</v>
      </c>
      <c r="K47734" t="s">
        <v>1456</v>
      </c>
      <c r="L47734" s="1">
        <v>44632</v>
      </c>
      <c r="M47734" t="s">
        <v>5611</v>
      </c>
      <c r="N47734" t="s">
        <v>152757</v>
      </c>
      <c r="O47734" t="s">
        <v>1517</v>
      </c>
    </row>
    <row r="47735" spans="1:15" x14ac:dyDescent="0.3">
      <c r="A47735" t="s">
        <v>152758</v>
      </c>
      <c r="B47735" t="s">
        <v>10151</v>
      </c>
      <c r="C47735" t="s">
        <v>152759</v>
      </c>
      <c r="D47735" t="s">
        <v>1450</v>
      </c>
      <c r="E47735">
        <v>75</v>
      </c>
      <c r="F47735" t="s">
        <v>1657</v>
      </c>
      <c r="G47735" t="s">
        <v>111056</v>
      </c>
      <c r="H47735" t="s">
        <v>2213</v>
      </c>
      <c r="I47735" t="s">
        <v>2214</v>
      </c>
      <c r="J47735" t="s">
        <v>1567</v>
      </c>
      <c r="K47735" t="s">
        <v>1568</v>
      </c>
      <c r="L47735" s="1">
        <v>44622</v>
      </c>
      <c r="M47735" t="s">
        <v>111057</v>
      </c>
      <c r="N47735" t="s">
        <v>152760</v>
      </c>
      <c r="O47735" t="s">
        <v>1490</v>
      </c>
    </row>
    <row r="47736" spans="1:15" x14ac:dyDescent="0.3">
      <c r="A47736" t="s">
        <v>152761</v>
      </c>
      <c r="B47736" t="s">
        <v>13476</v>
      </c>
      <c r="C47736" t="s">
        <v>152762</v>
      </c>
      <c r="D47736" t="s">
        <v>1464</v>
      </c>
      <c r="E47736">
        <v>27</v>
      </c>
      <c r="F47736" t="s">
        <v>1501</v>
      </c>
      <c r="G47736" t="s">
        <v>44825</v>
      </c>
      <c r="H47736" t="s">
        <v>1592</v>
      </c>
      <c r="I47736" t="s">
        <v>1593</v>
      </c>
      <c r="J47736" t="s">
        <v>1594</v>
      </c>
      <c r="K47736" t="s">
        <v>1595</v>
      </c>
      <c r="L47736" t="s">
        <v>2502</v>
      </c>
      <c r="M47736" t="s">
        <v>44826</v>
      </c>
      <c r="N47736" t="s">
        <v>152763</v>
      </c>
      <c r="O47736" t="s">
        <v>1460</v>
      </c>
    </row>
    <row r="47737" spans="1:15" x14ac:dyDescent="0.3">
      <c r="A47737" t="s">
        <v>152764</v>
      </c>
      <c r="B47737" t="s">
        <v>47921</v>
      </c>
      <c r="C47737" t="s">
        <v>152765</v>
      </c>
      <c r="D47737" t="s">
        <v>1450</v>
      </c>
      <c r="E47737">
        <v>30</v>
      </c>
      <c r="F47737" t="s">
        <v>1563</v>
      </c>
      <c r="G47737" t="s">
        <v>16217</v>
      </c>
      <c r="H47737" t="s">
        <v>3288</v>
      </c>
      <c r="I47737" t="s">
        <v>3289</v>
      </c>
      <c r="J47737" t="s">
        <v>1567</v>
      </c>
      <c r="K47737" t="s">
        <v>1568</v>
      </c>
      <c r="L47737" t="s">
        <v>5509</v>
      </c>
      <c r="M47737" t="s">
        <v>16218</v>
      </c>
      <c r="N47737" t="s">
        <v>152766</v>
      </c>
      <c r="O47737" t="s">
        <v>1517</v>
      </c>
    </row>
    <row r="47738" spans="1:15" x14ac:dyDescent="0.3">
      <c r="A47738" t="s">
        <v>152767</v>
      </c>
      <c r="B47738" t="s">
        <v>4291</v>
      </c>
      <c r="C47738" t="s">
        <v>37366</v>
      </c>
      <c r="D47738" t="s">
        <v>1464</v>
      </c>
      <c r="E47738">
        <v>76</v>
      </c>
      <c r="F47738" t="s">
        <v>1474</v>
      </c>
      <c r="G47738" t="s">
        <v>1613</v>
      </c>
      <c r="H47738" t="s">
        <v>1614</v>
      </c>
      <c r="I47738" t="s">
        <v>1485</v>
      </c>
      <c r="J47738" t="s">
        <v>1567</v>
      </c>
      <c r="K47738" t="s">
        <v>1568</v>
      </c>
      <c r="L47738" s="1">
        <v>44663</v>
      </c>
      <c r="M47738" t="s">
        <v>1616</v>
      </c>
      <c r="N47738" t="s">
        <v>152768</v>
      </c>
      <c r="O47738" t="s">
        <v>1517</v>
      </c>
    </row>
    <row r="47739" spans="1:15" x14ac:dyDescent="0.3">
      <c r="A47739" t="s">
        <v>152769</v>
      </c>
      <c r="B47739" t="s">
        <v>6243</v>
      </c>
      <c r="C47739" t="s">
        <v>15041</v>
      </c>
      <c r="D47739" t="s">
        <v>1464</v>
      </c>
      <c r="E47739">
        <v>40</v>
      </c>
      <c r="F47739" t="s">
        <v>1485</v>
      </c>
      <c r="G47739" t="s">
        <v>20936</v>
      </c>
      <c r="H47739" t="s">
        <v>2007</v>
      </c>
      <c r="I47739" t="s">
        <v>2008</v>
      </c>
      <c r="J47739" t="s">
        <v>1567</v>
      </c>
      <c r="K47739" t="s">
        <v>1568</v>
      </c>
      <c r="L47739" t="s">
        <v>4892</v>
      </c>
      <c r="M47739" t="s">
        <v>20937</v>
      </c>
      <c r="N47739" t="s">
        <v>152770</v>
      </c>
      <c r="O47739" t="s">
        <v>1460</v>
      </c>
    </row>
    <row r="47740" spans="1:15" x14ac:dyDescent="0.3">
      <c r="A47740" t="s">
        <v>152771</v>
      </c>
      <c r="B47740" t="s">
        <v>5225</v>
      </c>
      <c r="C47740" t="s">
        <v>104898</v>
      </c>
      <c r="D47740" t="s">
        <v>1464</v>
      </c>
      <c r="E47740">
        <v>66</v>
      </c>
      <c r="F47740" t="s">
        <v>1621</v>
      </c>
      <c r="G47740" t="s">
        <v>40475</v>
      </c>
      <c r="H47740" t="s">
        <v>2950</v>
      </c>
      <c r="I47740" t="s">
        <v>1368</v>
      </c>
      <c r="J47740" t="s">
        <v>1577</v>
      </c>
      <c r="K47740" t="s">
        <v>1578</v>
      </c>
      <c r="L47740" s="1">
        <v>44654</v>
      </c>
      <c r="M47740" t="s">
        <v>40476</v>
      </c>
      <c r="N47740" t="s">
        <v>152772</v>
      </c>
      <c r="O47740" t="s">
        <v>1460</v>
      </c>
    </row>
    <row r="47741" spans="1:15" x14ac:dyDescent="0.3">
      <c r="A47741" t="s">
        <v>152773</v>
      </c>
      <c r="B47741" t="s">
        <v>22360</v>
      </c>
      <c r="C47741" t="s">
        <v>119035</v>
      </c>
      <c r="D47741" t="s">
        <v>1464</v>
      </c>
      <c r="E47741">
        <v>28</v>
      </c>
      <c r="F47741" t="s">
        <v>1657</v>
      </c>
      <c r="G47741" t="s">
        <v>29314</v>
      </c>
      <c r="H47741" t="s">
        <v>1757</v>
      </c>
      <c r="I47741" t="s">
        <v>1758</v>
      </c>
      <c r="J47741" t="s">
        <v>1577</v>
      </c>
      <c r="K47741" t="s">
        <v>1578</v>
      </c>
      <c r="L47741" t="s">
        <v>5067</v>
      </c>
      <c r="M47741" t="s">
        <v>29315</v>
      </c>
      <c r="N47741" t="s">
        <v>152774</v>
      </c>
      <c r="O47741" t="s">
        <v>1517</v>
      </c>
    </row>
    <row r="47742" spans="1:15" x14ac:dyDescent="0.3">
      <c r="A47742" t="s">
        <v>152775</v>
      </c>
      <c r="B47742" t="s">
        <v>2611</v>
      </c>
      <c r="C47742" t="s">
        <v>107298</v>
      </c>
      <c r="D47742" t="s">
        <v>1464</v>
      </c>
      <c r="E47742">
        <v>79</v>
      </c>
      <c r="F47742" t="s">
        <v>1563</v>
      </c>
      <c r="G47742" t="s">
        <v>74175</v>
      </c>
      <c r="H47742" t="s">
        <v>1808</v>
      </c>
      <c r="I47742" t="s">
        <v>1657</v>
      </c>
      <c r="J47742" t="s">
        <v>1567</v>
      </c>
      <c r="K47742" t="s">
        <v>1568</v>
      </c>
      <c r="L47742" t="s">
        <v>2607</v>
      </c>
      <c r="M47742" t="s">
        <v>74176</v>
      </c>
      <c r="N47742" t="s">
        <v>152776</v>
      </c>
      <c r="O47742" t="s">
        <v>1460</v>
      </c>
    </row>
    <row r="47743" spans="1:15" x14ac:dyDescent="0.3">
      <c r="A47743" t="s">
        <v>152777</v>
      </c>
      <c r="B47743" t="s">
        <v>53005</v>
      </c>
      <c r="C47743" t="s">
        <v>10691</v>
      </c>
      <c r="D47743" t="s">
        <v>1464</v>
      </c>
      <c r="E47743">
        <v>83</v>
      </c>
      <c r="F47743" t="s">
        <v>1621</v>
      </c>
      <c r="G47743" t="s">
        <v>3576</v>
      </c>
      <c r="H47743" t="s">
        <v>1453</v>
      </c>
      <c r="I47743" t="s">
        <v>1454</v>
      </c>
      <c r="J47743" t="s">
        <v>1455</v>
      </c>
      <c r="K47743" t="s">
        <v>1456</v>
      </c>
      <c r="L47743" t="s">
        <v>3253</v>
      </c>
      <c r="M47743" t="s">
        <v>3577</v>
      </c>
      <c r="N47743" t="s">
        <v>152778</v>
      </c>
      <c r="O47743" t="s">
        <v>1490</v>
      </c>
    </row>
    <row r="47744" spans="1:15" x14ac:dyDescent="0.3">
      <c r="A47744" t="s">
        <v>152779</v>
      </c>
      <c r="B47744" t="s">
        <v>11307</v>
      </c>
      <c r="C47744" t="s">
        <v>144284</v>
      </c>
      <c r="D47744" t="s">
        <v>1450</v>
      </c>
      <c r="E47744">
        <v>54</v>
      </c>
      <c r="F47744" t="s">
        <v>1657</v>
      </c>
      <c r="G47744" t="s">
        <v>53445</v>
      </c>
      <c r="H47744" t="s">
        <v>1614</v>
      </c>
      <c r="I47744" t="s">
        <v>1485</v>
      </c>
      <c r="J47744" t="s">
        <v>1567</v>
      </c>
      <c r="K47744" t="s">
        <v>1568</v>
      </c>
      <c r="L47744" t="s">
        <v>3930</v>
      </c>
      <c r="M47744" t="s">
        <v>53446</v>
      </c>
      <c r="N47744" t="s">
        <v>152780</v>
      </c>
      <c r="O47744" t="s">
        <v>1460</v>
      </c>
    </row>
    <row r="47745" spans="1:15" x14ac:dyDescent="0.3">
      <c r="A47745" t="s">
        <v>152781</v>
      </c>
      <c r="B47745" t="s">
        <v>3757</v>
      </c>
      <c r="C47745" t="s">
        <v>77910</v>
      </c>
      <c r="D47745" t="s">
        <v>1450</v>
      </c>
      <c r="E47745">
        <v>86</v>
      </c>
      <c r="F47745" t="s">
        <v>1366</v>
      </c>
      <c r="G47745" t="s">
        <v>62198</v>
      </c>
      <c r="H47745" t="s">
        <v>1453</v>
      </c>
      <c r="I47745" t="s">
        <v>1454</v>
      </c>
      <c r="J47745" t="s">
        <v>1455</v>
      </c>
      <c r="K47745" t="s">
        <v>1456</v>
      </c>
      <c r="L47745" s="1">
        <v>44683</v>
      </c>
      <c r="M47745" t="s">
        <v>62199</v>
      </c>
      <c r="N47745" t="s">
        <v>152782</v>
      </c>
      <c r="O47745" t="s">
        <v>1460</v>
      </c>
    </row>
    <row r="47746" spans="1:15" x14ac:dyDescent="0.3">
      <c r="A47746" t="s">
        <v>152783</v>
      </c>
      <c r="B47746" t="s">
        <v>1626</v>
      </c>
      <c r="C47746" t="s">
        <v>152784</v>
      </c>
      <c r="D47746" t="s">
        <v>1464</v>
      </c>
      <c r="E47746">
        <v>56</v>
      </c>
      <c r="F47746" t="s">
        <v>1657</v>
      </c>
      <c r="G47746" t="s">
        <v>6468</v>
      </c>
      <c r="H47746" t="s">
        <v>1453</v>
      </c>
      <c r="I47746" t="s">
        <v>1454</v>
      </c>
      <c r="J47746" t="s">
        <v>1455</v>
      </c>
      <c r="K47746" t="s">
        <v>1456</v>
      </c>
      <c r="L47746" t="s">
        <v>2832</v>
      </c>
      <c r="M47746" t="s">
        <v>6469</v>
      </c>
      <c r="N47746" t="s">
        <v>152785</v>
      </c>
      <c r="O47746" t="s">
        <v>1490</v>
      </c>
    </row>
    <row r="47747" spans="1:15" x14ac:dyDescent="0.3">
      <c r="A47747" t="s">
        <v>152786</v>
      </c>
      <c r="B47747" t="s">
        <v>46191</v>
      </c>
      <c r="C47747" t="s">
        <v>152787</v>
      </c>
      <c r="D47747" t="s">
        <v>1464</v>
      </c>
      <c r="E47747">
        <v>80</v>
      </c>
      <c r="F47747" t="s">
        <v>1485</v>
      </c>
      <c r="G47747" t="s">
        <v>34366</v>
      </c>
      <c r="H47747" t="s">
        <v>1453</v>
      </c>
      <c r="I47747" t="s">
        <v>1454</v>
      </c>
      <c r="J47747" t="s">
        <v>1455</v>
      </c>
      <c r="K47747" t="s">
        <v>1456</v>
      </c>
      <c r="L47747" s="1">
        <v>44777</v>
      </c>
      <c r="M47747" t="s">
        <v>34367</v>
      </c>
      <c r="N47747" t="s">
        <v>152788</v>
      </c>
      <c r="O47747" t="s">
        <v>1490</v>
      </c>
    </row>
    <row r="47748" spans="1:15" x14ac:dyDescent="0.3">
      <c r="A47748" t="s">
        <v>152789</v>
      </c>
      <c r="B47748" t="s">
        <v>15167</v>
      </c>
      <c r="C47748" t="s">
        <v>116493</v>
      </c>
      <c r="D47748" t="s">
        <v>1450</v>
      </c>
      <c r="E47748">
        <v>63</v>
      </c>
      <c r="F47748" t="s">
        <v>1621</v>
      </c>
      <c r="G47748" t="s">
        <v>40337</v>
      </c>
      <c r="H47748" t="s">
        <v>1453</v>
      </c>
      <c r="I47748" t="s">
        <v>1454</v>
      </c>
      <c r="J47748" t="s">
        <v>1455</v>
      </c>
      <c r="K47748" t="s">
        <v>1456</v>
      </c>
      <c r="L47748" t="s">
        <v>1925</v>
      </c>
      <c r="M47748" t="s">
        <v>40338</v>
      </c>
      <c r="N47748" t="s">
        <v>152790</v>
      </c>
      <c r="O47748" t="s">
        <v>1460</v>
      </c>
    </row>
    <row r="47749" spans="1:15" x14ac:dyDescent="0.3">
      <c r="A47749" t="s">
        <v>152791</v>
      </c>
      <c r="B47749" t="s">
        <v>16837</v>
      </c>
      <c r="C47749" t="s">
        <v>152792</v>
      </c>
      <c r="D47749" t="s">
        <v>1450</v>
      </c>
      <c r="E47749">
        <v>52</v>
      </c>
      <c r="F47749" t="s">
        <v>1657</v>
      </c>
      <c r="G47749" t="s">
        <v>64852</v>
      </c>
      <c r="H47749" t="s">
        <v>2170</v>
      </c>
      <c r="I47749" t="s">
        <v>2171</v>
      </c>
      <c r="J47749" t="s">
        <v>1567</v>
      </c>
      <c r="K47749" t="s">
        <v>1568</v>
      </c>
      <c r="L47749" s="1">
        <v>44689</v>
      </c>
      <c r="M47749" t="s">
        <v>64853</v>
      </c>
      <c r="N47749" t="s">
        <v>152793</v>
      </c>
      <c r="O47749" t="s">
        <v>1490</v>
      </c>
    </row>
    <row r="47750" spans="1:15" x14ac:dyDescent="0.3">
      <c r="A47750" t="s">
        <v>152794</v>
      </c>
      <c r="B47750" t="s">
        <v>24411</v>
      </c>
      <c r="C47750" t="s">
        <v>113219</v>
      </c>
      <c r="D47750" t="s">
        <v>1464</v>
      </c>
      <c r="E47750">
        <v>33</v>
      </c>
      <c r="F47750" t="s">
        <v>1485</v>
      </c>
      <c r="G47750" t="s">
        <v>32746</v>
      </c>
      <c r="H47750" t="s">
        <v>1757</v>
      </c>
      <c r="I47750" t="s">
        <v>1758</v>
      </c>
      <c r="J47750" t="s">
        <v>1577</v>
      </c>
      <c r="K47750" t="s">
        <v>1578</v>
      </c>
      <c r="L47750" s="1">
        <v>44686</v>
      </c>
      <c r="M47750" t="s">
        <v>32747</v>
      </c>
      <c r="N47750" t="s">
        <v>152795</v>
      </c>
      <c r="O47750" t="s">
        <v>1490</v>
      </c>
    </row>
    <row r="47751" spans="1:15" x14ac:dyDescent="0.3">
      <c r="A47751" t="s">
        <v>152796</v>
      </c>
      <c r="B47751" t="s">
        <v>9109</v>
      </c>
      <c r="C47751" t="s">
        <v>19099</v>
      </c>
      <c r="D47751" t="s">
        <v>1450</v>
      </c>
      <c r="E47751">
        <v>50</v>
      </c>
      <c r="F47751" t="s">
        <v>1672</v>
      </c>
      <c r="G47751" t="s">
        <v>65723</v>
      </c>
      <c r="H47751" t="s">
        <v>2007</v>
      </c>
      <c r="I47751" t="s">
        <v>2008</v>
      </c>
      <c r="J47751" t="s">
        <v>1567</v>
      </c>
      <c r="K47751" t="s">
        <v>1568</v>
      </c>
      <c r="L47751" s="1">
        <v>44572</v>
      </c>
      <c r="M47751" t="s">
        <v>65724</v>
      </c>
      <c r="N47751" t="s">
        <v>152797</v>
      </c>
      <c r="O47751" t="s">
        <v>1490</v>
      </c>
    </row>
    <row r="47752" spans="1:15" x14ac:dyDescent="0.3">
      <c r="A47752" t="s">
        <v>152798</v>
      </c>
      <c r="B47752" t="s">
        <v>80522</v>
      </c>
      <c r="C47752" t="s">
        <v>33929</v>
      </c>
      <c r="D47752" t="s">
        <v>1464</v>
      </c>
      <c r="E47752">
        <v>68</v>
      </c>
      <c r="F47752" t="s">
        <v>1451</v>
      </c>
      <c r="G47752" t="s">
        <v>48160</v>
      </c>
      <c r="H47752" t="s">
        <v>1576</v>
      </c>
      <c r="I47752" t="s">
        <v>1364</v>
      </c>
      <c r="J47752" t="s">
        <v>1577</v>
      </c>
      <c r="K47752" t="s">
        <v>1578</v>
      </c>
      <c r="L47752" s="1">
        <v>44563</v>
      </c>
      <c r="M47752" t="s">
        <v>48161</v>
      </c>
      <c r="N47752" t="s">
        <v>152799</v>
      </c>
      <c r="O47752" t="s">
        <v>1460</v>
      </c>
    </row>
    <row r="47753" spans="1:15" x14ac:dyDescent="0.3">
      <c r="A47753" t="s">
        <v>152800</v>
      </c>
      <c r="B47753" t="s">
        <v>12494</v>
      </c>
      <c r="C47753" t="s">
        <v>130532</v>
      </c>
      <c r="D47753" t="s">
        <v>1464</v>
      </c>
      <c r="E47753">
        <v>75</v>
      </c>
      <c r="F47753" t="s">
        <v>1641</v>
      </c>
      <c r="G47753" t="s">
        <v>30671</v>
      </c>
      <c r="H47753" t="s">
        <v>1757</v>
      </c>
      <c r="I47753" t="s">
        <v>1758</v>
      </c>
      <c r="J47753" t="s">
        <v>1577</v>
      </c>
      <c r="K47753" t="s">
        <v>1578</v>
      </c>
      <c r="L47753" s="1">
        <v>44717</v>
      </c>
      <c r="M47753" t="s">
        <v>30672</v>
      </c>
      <c r="N47753" t="s">
        <v>152801</v>
      </c>
      <c r="O47753" t="s">
        <v>1517</v>
      </c>
    </row>
    <row r="47754" spans="1:15" x14ac:dyDescent="0.3">
      <c r="A47754" t="s">
        <v>152802</v>
      </c>
      <c r="B47754" t="s">
        <v>41727</v>
      </c>
      <c r="C47754" t="s">
        <v>113755</v>
      </c>
      <c r="D47754" t="s">
        <v>1464</v>
      </c>
      <c r="E47754">
        <v>44</v>
      </c>
      <c r="F47754" t="s">
        <v>2131</v>
      </c>
      <c r="G47754" t="s">
        <v>12332</v>
      </c>
      <c r="H47754" t="s">
        <v>1453</v>
      </c>
      <c r="I47754" t="s">
        <v>1454</v>
      </c>
      <c r="J47754" t="s">
        <v>1455</v>
      </c>
      <c r="K47754" t="s">
        <v>1456</v>
      </c>
      <c r="L47754" t="s">
        <v>3631</v>
      </c>
      <c r="M47754" t="s">
        <v>12333</v>
      </c>
      <c r="N47754" t="s">
        <v>152803</v>
      </c>
      <c r="O47754" t="s">
        <v>1460</v>
      </c>
    </row>
    <row r="47755" spans="1:15" x14ac:dyDescent="0.3">
      <c r="A47755" t="s">
        <v>152804</v>
      </c>
      <c r="B47755" t="s">
        <v>2631</v>
      </c>
      <c r="C47755" t="s">
        <v>114599</v>
      </c>
      <c r="D47755" t="s">
        <v>1464</v>
      </c>
      <c r="E47755">
        <v>38</v>
      </c>
      <c r="F47755" t="s">
        <v>1485</v>
      </c>
      <c r="G47755" t="s">
        <v>15147</v>
      </c>
      <c r="H47755" t="s">
        <v>1453</v>
      </c>
      <c r="I47755" t="s">
        <v>1454</v>
      </c>
      <c r="J47755" t="s">
        <v>1455</v>
      </c>
      <c r="K47755" t="s">
        <v>1456</v>
      </c>
      <c r="L47755" s="1">
        <v>44688</v>
      </c>
      <c r="M47755" t="s">
        <v>15148</v>
      </c>
      <c r="N47755" t="s">
        <v>152805</v>
      </c>
      <c r="O47755" t="s">
        <v>1460</v>
      </c>
    </row>
    <row r="47756" spans="1:15" x14ac:dyDescent="0.3">
      <c r="A47756" t="s">
        <v>152806</v>
      </c>
      <c r="B47756" t="s">
        <v>73077</v>
      </c>
      <c r="C47756" t="s">
        <v>101914</v>
      </c>
      <c r="D47756" t="s">
        <v>1464</v>
      </c>
      <c r="E47756">
        <v>20</v>
      </c>
      <c r="F47756" t="s">
        <v>1657</v>
      </c>
      <c r="G47756" t="s">
        <v>43843</v>
      </c>
      <c r="H47756" t="s">
        <v>1453</v>
      </c>
      <c r="I47756" t="s">
        <v>1454</v>
      </c>
      <c r="J47756" t="s">
        <v>1455</v>
      </c>
      <c r="K47756" t="s">
        <v>1456</v>
      </c>
      <c r="L47756" t="s">
        <v>2599</v>
      </c>
      <c r="M47756" t="s">
        <v>43844</v>
      </c>
      <c r="N47756" t="s">
        <v>152807</v>
      </c>
      <c r="O47756" t="s">
        <v>1490</v>
      </c>
    </row>
    <row r="47757" spans="1:15" x14ac:dyDescent="0.3">
      <c r="A47757" t="s">
        <v>152808</v>
      </c>
      <c r="B47757" t="s">
        <v>2536</v>
      </c>
      <c r="C47757" t="s">
        <v>104161</v>
      </c>
      <c r="D47757" t="s">
        <v>1450</v>
      </c>
      <c r="E47757">
        <v>70</v>
      </c>
      <c r="F47757" t="s">
        <v>1696</v>
      </c>
      <c r="G47757" t="s">
        <v>46287</v>
      </c>
      <c r="H47757" t="s">
        <v>1614</v>
      </c>
      <c r="I47757" t="s">
        <v>1485</v>
      </c>
      <c r="J47757" t="s">
        <v>1567</v>
      </c>
      <c r="K47757" t="s">
        <v>1568</v>
      </c>
      <c r="L47757" t="s">
        <v>11239</v>
      </c>
      <c r="M47757" t="s">
        <v>46288</v>
      </c>
      <c r="N47757" t="s">
        <v>152809</v>
      </c>
      <c r="O47757" t="s">
        <v>1517</v>
      </c>
    </row>
    <row r="47758" spans="1:15" x14ac:dyDescent="0.3">
      <c r="A47758" t="s">
        <v>152810</v>
      </c>
      <c r="B47758" t="s">
        <v>10820</v>
      </c>
      <c r="C47758" t="s">
        <v>152811</v>
      </c>
      <c r="D47758" t="s">
        <v>1464</v>
      </c>
      <c r="E47758">
        <v>56</v>
      </c>
      <c r="F47758" t="s">
        <v>1563</v>
      </c>
      <c r="G47758" t="s">
        <v>24054</v>
      </c>
      <c r="H47758" t="s">
        <v>1467</v>
      </c>
      <c r="I47758" t="s">
        <v>1365</v>
      </c>
      <c r="J47758" t="s">
        <v>1455</v>
      </c>
      <c r="K47758" t="s">
        <v>1456</v>
      </c>
      <c r="L47758" s="1">
        <v>44652</v>
      </c>
      <c r="M47758" t="s">
        <v>24055</v>
      </c>
      <c r="N47758" t="s">
        <v>152812</v>
      </c>
      <c r="O47758" t="s">
        <v>1460</v>
      </c>
    </row>
    <row r="47759" spans="1:15" x14ac:dyDescent="0.3">
      <c r="A47759" t="s">
        <v>152813</v>
      </c>
      <c r="B47759" t="s">
        <v>10157</v>
      </c>
      <c r="C47759" t="s">
        <v>40929</v>
      </c>
      <c r="D47759" t="s">
        <v>1450</v>
      </c>
      <c r="E47759">
        <v>36</v>
      </c>
      <c r="F47759" t="s">
        <v>1485</v>
      </c>
      <c r="G47759" t="s">
        <v>51904</v>
      </c>
      <c r="H47759" t="s">
        <v>3771</v>
      </c>
      <c r="I47759" t="s">
        <v>3772</v>
      </c>
      <c r="J47759" t="s">
        <v>1577</v>
      </c>
      <c r="K47759" t="s">
        <v>1578</v>
      </c>
      <c r="L47759" t="s">
        <v>1801</v>
      </c>
      <c r="M47759" t="s">
        <v>51905</v>
      </c>
      <c r="N47759" t="s">
        <v>152814</v>
      </c>
      <c r="O47759" t="s">
        <v>1490</v>
      </c>
    </row>
    <row r="47760" spans="1:15" x14ac:dyDescent="0.3">
      <c r="A47760" t="s">
        <v>152815</v>
      </c>
      <c r="B47760" t="s">
        <v>30199</v>
      </c>
      <c r="C47760" t="s">
        <v>61146</v>
      </c>
      <c r="D47760" t="s">
        <v>1450</v>
      </c>
      <c r="E47760">
        <v>1</v>
      </c>
      <c r="F47760" t="s">
        <v>1485</v>
      </c>
      <c r="G47760" t="s">
        <v>78623</v>
      </c>
      <c r="H47760" t="s">
        <v>1604</v>
      </c>
      <c r="I47760" t="s">
        <v>1605</v>
      </c>
      <c r="J47760" t="s">
        <v>1504</v>
      </c>
      <c r="K47760" t="s">
        <v>1505</v>
      </c>
      <c r="L47760" s="1">
        <v>44898</v>
      </c>
      <c r="M47760" t="s">
        <v>78624</v>
      </c>
      <c r="N47760" t="s">
        <v>152816</v>
      </c>
      <c r="O47760" t="s">
        <v>1460</v>
      </c>
    </row>
    <row r="47761" spans="1:15" x14ac:dyDescent="0.3">
      <c r="A47761" t="s">
        <v>152817</v>
      </c>
      <c r="B47761" t="s">
        <v>1472</v>
      </c>
      <c r="C47761" t="s">
        <v>102271</v>
      </c>
      <c r="D47761" t="s">
        <v>1450</v>
      </c>
      <c r="E47761">
        <v>33</v>
      </c>
      <c r="F47761" t="s">
        <v>1528</v>
      </c>
      <c r="G47761" t="s">
        <v>65043</v>
      </c>
      <c r="H47761" t="s">
        <v>1453</v>
      </c>
      <c r="I47761" t="s">
        <v>1454</v>
      </c>
      <c r="J47761" t="s">
        <v>1455</v>
      </c>
      <c r="K47761" t="s">
        <v>1456</v>
      </c>
      <c r="L47761" t="s">
        <v>1794</v>
      </c>
      <c r="M47761" t="s">
        <v>65044</v>
      </c>
      <c r="N47761" t="s">
        <v>152818</v>
      </c>
      <c r="O47761" t="s">
        <v>1490</v>
      </c>
    </row>
    <row r="47762" spans="1:15" x14ac:dyDescent="0.3">
      <c r="A47762" t="s">
        <v>152819</v>
      </c>
      <c r="B47762" t="s">
        <v>7811</v>
      </c>
      <c r="C47762" t="s">
        <v>60108</v>
      </c>
      <c r="D47762" t="s">
        <v>1464</v>
      </c>
      <c r="E47762">
        <v>9</v>
      </c>
      <c r="F47762" t="s">
        <v>2062</v>
      </c>
      <c r="G47762" t="s">
        <v>14559</v>
      </c>
      <c r="H47762" t="s">
        <v>4971</v>
      </c>
      <c r="I47762" t="s">
        <v>4972</v>
      </c>
      <c r="J47762" t="s">
        <v>1594</v>
      </c>
      <c r="K47762" t="s">
        <v>1595</v>
      </c>
      <c r="L47762" t="s">
        <v>3085</v>
      </c>
      <c r="M47762" t="s">
        <v>14560</v>
      </c>
      <c r="N47762" t="s">
        <v>152820</v>
      </c>
      <c r="O47762" t="s">
        <v>1517</v>
      </c>
    </row>
    <row r="47763" spans="1:15" x14ac:dyDescent="0.3">
      <c r="A47763" t="s">
        <v>152821</v>
      </c>
      <c r="B47763" t="s">
        <v>22170</v>
      </c>
      <c r="C47763" t="s">
        <v>114243</v>
      </c>
      <c r="D47763" t="s">
        <v>1450</v>
      </c>
      <c r="E47763">
        <v>48</v>
      </c>
      <c r="F47763" t="s">
        <v>1612</v>
      </c>
      <c r="G47763" t="s">
        <v>152822</v>
      </c>
      <c r="H47763" t="s">
        <v>1576</v>
      </c>
      <c r="I47763" t="s">
        <v>1364</v>
      </c>
      <c r="J47763" t="s">
        <v>1577</v>
      </c>
      <c r="K47763" t="s">
        <v>1578</v>
      </c>
      <c r="L47763" t="s">
        <v>6887</v>
      </c>
      <c r="M47763" t="s">
        <v>152823</v>
      </c>
      <c r="N47763" t="s">
        <v>152824</v>
      </c>
      <c r="O47763" t="s">
        <v>1490</v>
      </c>
    </row>
    <row r="47764" spans="1:15" x14ac:dyDescent="0.3">
      <c r="A47764" t="s">
        <v>152825</v>
      </c>
      <c r="B47764" t="s">
        <v>52591</v>
      </c>
      <c r="C47764" t="s">
        <v>134386</v>
      </c>
      <c r="D47764" t="s">
        <v>1450</v>
      </c>
      <c r="E47764">
        <v>37</v>
      </c>
      <c r="F47764" t="s">
        <v>3229</v>
      </c>
      <c r="G47764" t="s">
        <v>20307</v>
      </c>
      <c r="H47764" t="s">
        <v>1503</v>
      </c>
      <c r="I47764" t="s">
        <v>1501</v>
      </c>
      <c r="J47764" t="s">
        <v>1504</v>
      </c>
      <c r="K47764" t="s">
        <v>1505</v>
      </c>
      <c r="L47764" t="s">
        <v>1487</v>
      </c>
      <c r="M47764" t="s">
        <v>20308</v>
      </c>
      <c r="N47764" t="s">
        <v>152826</v>
      </c>
      <c r="O47764" t="s">
        <v>1460</v>
      </c>
    </row>
    <row r="47765" spans="1:15" x14ac:dyDescent="0.3">
      <c r="A47765" t="s">
        <v>152827</v>
      </c>
      <c r="B47765" t="s">
        <v>9109</v>
      </c>
      <c r="C47765" t="s">
        <v>152828</v>
      </c>
      <c r="D47765" t="s">
        <v>1450</v>
      </c>
      <c r="E47765">
        <v>79</v>
      </c>
      <c r="F47765" t="s">
        <v>1485</v>
      </c>
      <c r="G47765" t="s">
        <v>36249</v>
      </c>
      <c r="H47765" t="s">
        <v>4971</v>
      </c>
      <c r="I47765" t="s">
        <v>4972</v>
      </c>
      <c r="J47765" t="s">
        <v>1594</v>
      </c>
      <c r="K47765" t="s">
        <v>1595</v>
      </c>
      <c r="L47765" t="s">
        <v>2403</v>
      </c>
      <c r="M47765" t="s">
        <v>36250</v>
      </c>
      <c r="N47765" t="s">
        <v>152829</v>
      </c>
      <c r="O47765" t="s">
        <v>1460</v>
      </c>
    </row>
    <row r="47766" spans="1:15" x14ac:dyDescent="0.3">
      <c r="A47766" t="s">
        <v>152830</v>
      </c>
      <c r="B47766" t="s">
        <v>9290</v>
      </c>
      <c r="C47766" t="s">
        <v>31695</v>
      </c>
      <c r="D47766" t="s">
        <v>1464</v>
      </c>
      <c r="E47766">
        <v>29</v>
      </c>
      <c r="F47766" t="s">
        <v>1739</v>
      </c>
      <c r="G47766" t="s">
        <v>58757</v>
      </c>
      <c r="H47766" t="s">
        <v>1757</v>
      </c>
      <c r="I47766" t="s">
        <v>1758</v>
      </c>
      <c r="J47766" t="s">
        <v>1577</v>
      </c>
      <c r="K47766" t="s">
        <v>1578</v>
      </c>
      <c r="L47766" t="s">
        <v>2273</v>
      </c>
      <c r="M47766" t="s">
        <v>58758</v>
      </c>
      <c r="N47766" t="s">
        <v>152831</v>
      </c>
      <c r="O47766" t="s">
        <v>1517</v>
      </c>
    </row>
    <row r="47767" spans="1:15" x14ac:dyDescent="0.3">
      <c r="A47767" t="s">
        <v>152832</v>
      </c>
      <c r="B47767" t="s">
        <v>67677</v>
      </c>
      <c r="C47767" t="s">
        <v>152833</v>
      </c>
      <c r="D47767" t="s">
        <v>1464</v>
      </c>
      <c r="E47767">
        <v>39</v>
      </c>
      <c r="F47767" t="s">
        <v>1602</v>
      </c>
      <c r="G47767" t="s">
        <v>41172</v>
      </c>
      <c r="H47767" t="s">
        <v>1453</v>
      </c>
      <c r="I47767" t="s">
        <v>1454</v>
      </c>
      <c r="J47767" t="s">
        <v>1455</v>
      </c>
      <c r="K47767" t="s">
        <v>1456</v>
      </c>
      <c r="L47767" t="s">
        <v>1844</v>
      </c>
      <c r="M47767" t="s">
        <v>41173</v>
      </c>
      <c r="N47767" t="s">
        <v>152834</v>
      </c>
      <c r="O47767" t="s">
        <v>1460</v>
      </c>
    </row>
    <row r="47768" spans="1:15" x14ac:dyDescent="0.3">
      <c r="A47768" t="s">
        <v>152835</v>
      </c>
      <c r="B47768" t="s">
        <v>16736</v>
      </c>
      <c r="C47768" t="s">
        <v>11402</v>
      </c>
      <c r="D47768" t="s">
        <v>1464</v>
      </c>
      <c r="E47768">
        <v>12</v>
      </c>
      <c r="F47768" t="s">
        <v>1485</v>
      </c>
      <c r="G47768" t="s">
        <v>37748</v>
      </c>
      <c r="H47768" t="s">
        <v>1453</v>
      </c>
      <c r="I47768" t="s">
        <v>1454</v>
      </c>
      <c r="J47768" t="s">
        <v>1455</v>
      </c>
      <c r="K47768" t="s">
        <v>1456</v>
      </c>
      <c r="L47768" t="s">
        <v>2193</v>
      </c>
      <c r="M47768" t="s">
        <v>37749</v>
      </c>
      <c r="N47768" t="s">
        <v>152836</v>
      </c>
      <c r="O47768" t="s">
        <v>1517</v>
      </c>
    </row>
    <row r="47769" spans="1:15" x14ac:dyDescent="0.3">
      <c r="A47769" t="s">
        <v>152837</v>
      </c>
      <c r="B47769" t="s">
        <v>7872</v>
      </c>
      <c r="C47769" t="s">
        <v>138284</v>
      </c>
      <c r="D47769" t="s">
        <v>1450</v>
      </c>
      <c r="E47769">
        <v>16</v>
      </c>
      <c r="F47769" t="s">
        <v>1485</v>
      </c>
      <c r="G47769" t="s">
        <v>75864</v>
      </c>
      <c r="H47769" t="s">
        <v>2256</v>
      </c>
      <c r="I47769" t="s">
        <v>2257</v>
      </c>
      <c r="J47769" t="s">
        <v>1594</v>
      </c>
      <c r="K47769" t="s">
        <v>1595</v>
      </c>
      <c r="L47769" s="1">
        <v>44774</v>
      </c>
      <c r="M47769" t="s">
        <v>75865</v>
      </c>
      <c r="N47769" t="s">
        <v>152838</v>
      </c>
      <c r="O47769" t="s">
        <v>1490</v>
      </c>
    </row>
    <row r="47770" spans="1:15" x14ac:dyDescent="0.3">
      <c r="A47770" t="s">
        <v>152839</v>
      </c>
      <c r="B47770" t="s">
        <v>76411</v>
      </c>
      <c r="C47770" t="s">
        <v>66395</v>
      </c>
      <c r="D47770" t="s">
        <v>1464</v>
      </c>
      <c r="E47770">
        <v>39</v>
      </c>
      <c r="F47770" t="s">
        <v>2625</v>
      </c>
      <c r="G47770" t="s">
        <v>59055</v>
      </c>
      <c r="H47770" t="s">
        <v>6360</v>
      </c>
      <c r="I47770" t="s">
        <v>2005</v>
      </c>
      <c r="J47770" t="s">
        <v>1594</v>
      </c>
      <c r="K47770" t="s">
        <v>1595</v>
      </c>
      <c r="L47770" t="s">
        <v>1579</v>
      </c>
      <c r="M47770" t="s">
        <v>59056</v>
      </c>
      <c r="N47770" t="s">
        <v>152840</v>
      </c>
      <c r="O47770" t="s">
        <v>1490</v>
      </c>
    </row>
    <row r="47771" spans="1:15" x14ac:dyDescent="0.3">
      <c r="A47771" t="s">
        <v>152841</v>
      </c>
      <c r="B47771" t="s">
        <v>6319</v>
      </c>
      <c r="C47771" t="s">
        <v>83513</v>
      </c>
      <c r="D47771" t="s">
        <v>1464</v>
      </c>
      <c r="E47771">
        <v>63</v>
      </c>
      <c r="F47771" t="s">
        <v>1474</v>
      </c>
      <c r="G47771" t="s">
        <v>25524</v>
      </c>
      <c r="H47771" t="s">
        <v>1467</v>
      </c>
      <c r="I47771" t="s">
        <v>1365</v>
      </c>
      <c r="J47771" t="s">
        <v>1455</v>
      </c>
      <c r="K47771" t="s">
        <v>1456</v>
      </c>
      <c r="L47771" s="1">
        <v>44751</v>
      </c>
      <c r="M47771" t="s">
        <v>25525</v>
      </c>
      <c r="N47771" t="s">
        <v>152842</v>
      </c>
      <c r="O47771" t="s">
        <v>1490</v>
      </c>
    </row>
    <row r="47772" spans="1:15" x14ac:dyDescent="0.3">
      <c r="A47772" t="s">
        <v>152843</v>
      </c>
      <c r="B47772" t="s">
        <v>5389</v>
      </c>
      <c r="C47772" t="s">
        <v>152844</v>
      </c>
      <c r="D47772" t="s">
        <v>1464</v>
      </c>
      <c r="E47772">
        <v>29</v>
      </c>
      <c r="F47772" t="s">
        <v>1657</v>
      </c>
      <c r="G47772" t="s">
        <v>48800</v>
      </c>
      <c r="H47772" t="s">
        <v>2213</v>
      </c>
      <c r="I47772" t="s">
        <v>2214</v>
      </c>
      <c r="J47772" t="s">
        <v>1567</v>
      </c>
      <c r="K47772" t="s">
        <v>1568</v>
      </c>
      <c r="L47772" s="1">
        <v>44838</v>
      </c>
      <c r="M47772" t="s">
        <v>48801</v>
      </c>
      <c r="N47772" t="s">
        <v>152845</v>
      </c>
      <c r="O47772" t="s">
        <v>1490</v>
      </c>
    </row>
    <row r="47773" spans="1:15" x14ac:dyDescent="0.3">
      <c r="A47773" t="s">
        <v>152846</v>
      </c>
      <c r="B47773" t="s">
        <v>36943</v>
      </c>
      <c r="C47773" t="s">
        <v>125709</v>
      </c>
      <c r="D47773" t="s">
        <v>1464</v>
      </c>
      <c r="E47773">
        <v>14</v>
      </c>
      <c r="F47773" t="s">
        <v>3070</v>
      </c>
      <c r="G47773" t="s">
        <v>26311</v>
      </c>
      <c r="H47773" t="s">
        <v>1453</v>
      </c>
      <c r="I47773" t="s">
        <v>1454</v>
      </c>
      <c r="J47773" t="s">
        <v>1455</v>
      </c>
      <c r="K47773" t="s">
        <v>1456</v>
      </c>
      <c r="L47773" s="1">
        <v>44872</v>
      </c>
      <c r="M47773" t="s">
        <v>26312</v>
      </c>
      <c r="N47773" t="s">
        <v>152847</v>
      </c>
      <c r="O47773" t="s">
        <v>1460</v>
      </c>
    </row>
    <row r="47774" spans="1:15" x14ac:dyDescent="0.3">
      <c r="A47774" t="s">
        <v>152848</v>
      </c>
      <c r="B47774" t="s">
        <v>42258</v>
      </c>
      <c r="C47774" t="s">
        <v>16725</v>
      </c>
      <c r="D47774" t="s">
        <v>1450</v>
      </c>
      <c r="E47774">
        <v>3</v>
      </c>
      <c r="F47774" t="s">
        <v>1366</v>
      </c>
      <c r="G47774" t="s">
        <v>5227</v>
      </c>
      <c r="H47774" t="s">
        <v>1453</v>
      </c>
      <c r="I47774" t="s">
        <v>1454</v>
      </c>
      <c r="J47774" t="s">
        <v>1455</v>
      </c>
      <c r="K47774" t="s">
        <v>1456</v>
      </c>
      <c r="L47774" s="1">
        <v>44715</v>
      </c>
      <c r="M47774" t="s">
        <v>5228</v>
      </c>
      <c r="N47774" t="s">
        <v>152849</v>
      </c>
      <c r="O47774" t="s">
        <v>1517</v>
      </c>
    </row>
    <row r="47775" spans="1:15" x14ac:dyDescent="0.3">
      <c r="A47775" t="s">
        <v>152850</v>
      </c>
      <c r="B47775" t="s">
        <v>11225</v>
      </c>
      <c r="C47775" t="s">
        <v>21724</v>
      </c>
      <c r="D47775" t="s">
        <v>1450</v>
      </c>
      <c r="E47775">
        <v>19</v>
      </c>
      <c r="F47775" t="s">
        <v>1563</v>
      </c>
      <c r="G47775" t="s">
        <v>78821</v>
      </c>
      <c r="H47775" t="s">
        <v>1453</v>
      </c>
      <c r="I47775" t="s">
        <v>1454</v>
      </c>
      <c r="J47775" t="s">
        <v>1455</v>
      </c>
      <c r="K47775" t="s">
        <v>1456</v>
      </c>
      <c r="L47775" t="s">
        <v>5452</v>
      </c>
      <c r="M47775" t="s">
        <v>78822</v>
      </c>
      <c r="N47775" t="s">
        <v>152851</v>
      </c>
      <c r="O47775" t="s">
        <v>1490</v>
      </c>
    </row>
    <row r="47776" spans="1:15" x14ac:dyDescent="0.3">
      <c r="A47776" t="s">
        <v>152852</v>
      </c>
      <c r="B47776" t="s">
        <v>14110</v>
      </c>
      <c r="C47776" t="s">
        <v>39974</v>
      </c>
      <c r="D47776" t="s">
        <v>1450</v>
      </c>
      <c r="E47776">
        <v>1</v>
      </c>
      <c r="F47776" t="s">
        <v>2179</v>
      </c>
      <c r="G47776" t="s">
        <v>61396</v>
      </c>
      <c r="H47776" t="s">
        <v>1503</v>
      </c>
      <c r="I47776" t="s">
        <v>1501</v>
      </c>
      <c r="J47776" t="s">
        <v>1504</v>
      </c>
      <c r="K47776" t="s">
        <v>1505</v>
      </c>
      <c r="L47776" t="s">
        <v>2362</v>
      </c>
      <c r="M47776" t="s">
        <v>61397</v>
      </c>
      <c r="N47776" t="s">
        <v>152853</v>
      </c>
      <c r="O47776" t="s">
        <v>1460</v>
      </c>
    </row>
    <row r="47777" spans="1:15" x14ac:dyDescent="0.3">
      <c r="A47777" t="s">
        <v>152854</v>
      </c>
      <c r="B47777" t="s">
        <v>87465</v>
      </c>
      <c r="C47777" t="s">
        <v>152855</v>
      </c>
      <c r="D47777" t="s">
        <v>1450</v>
      </c>
      <c r="E47777">
        <v>45</v>
      </c>
      <c r="F47777" t="s">
        <v>1538</v>
      </c>
      <c r="G47777" t="s">
        <v>30570</v>
      </c>
      <c r="H47777" t="s">
        <v>1808</v>
      </c>
      <c r="I47777" t="s">
        <v>1657</v>
      </c>
      <c r="J47777" t="s">
        <v>1567</v>
      </c>
      <c r="K47777" t="s">
        <v>1568</v>
      </c>
      <c r="L47777" t="s">
        <v>3644</v>
      </c>
      <c r="M47777" t="s">
        <v>30571</v>
      </c>
      <c r="N47777" t="s">
        <v>152856</v>
      </c>
      <c r="O47777" t="s">
        <v>1517</v>
      </c>
    </row>
    <row r="47778" spans="1:15" x14ac:dyDescent="0.3">
      <c r="A47778" t="s">
        <v>152857</v>
      </c>
      <c r="B47778" t="s">
        <v>78946</v>
      </c>
      <c r="C47778" t="s">
        <v>107193</v>
      </c>
      <c r="D47778" t="s">
        <v>1450</v>
      </c>
      <c r="E47778">
        <v>58</v>
      </c>
      <c r="F47778" t="s">
        <v>1657</v>
      </c>
      <c r="G47778" t="s">
        <v>32399</v>
      </c>
      <c r="H47778" t="s">
        <v>1808</v>
      </c>
      <c r="I47778" t="s">
        <v>1657</v>
      </c>
      <c r="J47778" t="s">
        <v>1567</v>
      </c>
      <c r="K47778" t="s">
        <v>1568</v>
      </c>
      <c r="L47778" t="s">
        <v>2758</v>
      </c>
      <c r="M47778" t="s">
        <v>32400</v>
      </c>
      <c r="N47778" t="s">
        <v>152858</v>
      </c>
      <c r="O47778" t="s">
        <v>1460</v>
      </c>
    </row>
    <row r="47779" spans="1:15" x14ac:dyDescent="0.3">
      <c r="A47779" t="s">
        <v>152859</v>
      </c>
      <c r="B47779" t="s">
        <v>34075</v>
      </c>
      <c r="C47779" t="s">
        <v>126243</v>
      </c>
      <c r="D47779" t="s">
        <v>1450</v>
      </c>
      <c r="E47779">
        <v>20</v>
      </c>
      <c r="F47779" t="s">
        <v>1365</v>
      </c>
      <c r="G47779" t="s">
        <v>117512</v>
      </c>
      <c r="H47779" t="s">
        <v>1822</v>
      </c>
      <c r="I47779" t="s">
        <v>1823</v>
      </c>
      <c r="J47779" t="s">
        <v>1477</v>
      </c>
      <c r="K47779" t="s">
        <v>1478</v>
      </c>
      <c r="L47779" t="s">
        <v>2712</v>
      </c>
      <c r="M47779" t="s">
        <v>117513</v>
      </c>
      <c r="N47779" t="s">
        <v>152860</v>
      </c>
      <c r="O47779" t="s">
        <v>1490</v>
      </c>
    </row>
    <row r="47780" spans="1:15" x14ac:dyDescent="0.3">
      <c r="A47780" t="s">
        <v>152861</v>
      </c>
      <c r="B47780" t="s">
        <v>14104</v>
      </c>
      <c r="C47780" t="s">
        <v>73912</v>
      </c>
      <c r="D47780" t="s">
        <v>1450</v>
      </c>
      <c r="E47780">
        <v>56</v>
      </c>
      <c r="F47780" t="s">
        <v>1707</v>
      </c>
      <c r="G47780" t="s">
        <v>4381</v>
      </c>
      <c r="H47780" t="s">
        <v>1576</v>
      </c>
      <c r="I47780" t="s">
        <v>1364</v>
      </c>
      <c r="J47780" t="s">
        <v>1577</v>
      </c>
      <c r="K47780" t="s">
        <v>1578</v>
      </c>
      <c r="L47780" t="s">
        <v>1999</v>
      </c>
      <c r="M47780" t="s">
        <v>4382</v>
      </c>
      <c r="N47780" t="s">
        <v>152862</v>
      </c>
      <c r="O47780" t="s">
        <v>1460</v>
      </c>
    </row>
    <row r="47781" spans="1:15" x14ac:dyDescent="0.3">
      <c r="A47781" t="s">
        <v>152863</v>
      </c>
      <c r="B47781" t="s">
        <v>32419</v>
      </c>
      <c r="C47781" t="s">
        <v>47216</v>
      </c>
      <c r="D47781" t="s">
        <v>1464</v>
      </c>
      <c r="E47781">
        <v>24</v>
      </c>
      <c r="F47781" t="s">
        <v>2306</v>
      </c>
      <c r="G47781" t="s">
        <v>9182</v>
      </c>
      <c r="H47781" t="s">
        <v>1453</v>
      </c>
      <c r="I47781" t="s">
        <v>1454</v>
      </c>
      <c r="J47781" t="s">
        <v>1455</v>
      </c>
      <c r="K47781" t="s">
        <v>1456</v>
      </c>
      <c r="L47781" s="1">
        <v>44595</v>
      </c>
      <c r="M47781" t="s">
        <v>9183</v>
      </c>
      <c r="N47781" t="s">
        <v>152864</v>
      </c>
      <c r="O47781" t="s">
        <v>1517</v>
      </c>
    </row>
    <row r="47782" spans="1:15" x14ac:dyDescent="0.3">
      <c r="A47782" t="s">
        <v>152865</v>
      </c>
      <c r="B47782" t="s">
        <v>31792</v>
      </c>
      <c r="C47782" t="s">
        <v>18315</v>
      </c>
      <c r="D47782" t="s">
        <v>1450</v>
      </c>
      <c r="E47782">
        <v>68</v>
      </c>
      <c r="F47782" t="s">
        <v>1657</v>
      </c>
      <c r="G47782" t="s">
        <v>39483</v>
      </c>
      <c r="H47782" t="s">
        <v>1453</v>
      </c>
      <c r="I47782" t="s">
        <v>1454</v>
      </c>
      <c r="J47782" t="s">
        <v>1455</v>
      </c>
      <c r="K47782" t="s">
        <v>1456</v>
      </c>
      <c r="L47782" t="s">
        <v>5252</v>
      </c>
      <c r="M47782" t="s">
        <v>39484</v>
      </c>
      <c r="N47782" t="s">
        <v>152866</v>
      </c>
      <c r="O47782" t="s">
        <v>1517</v>
      </c>
    </row>
    <row r="47783" spans="1:15" x14ac:dyDescent="0.3">
      <c r="A47783" t="s">
        <v>152867</v>
      </c>
      <c r="B47783" t="s">
        <v>6524</v>
      </c>
      <c r="C47783" t="s">
        <v>68678</v>
      </c>
      <c r="D47783" t="s">
        <v>1464</v>
      </c>
      <c r="E47783">
        <v>9</v>
      </c>
      <c r="F47783" t="s">
        <v>3698</v>
      </c>
      <c r="G47783" t="s">
        <v>57134</v>
      </c>
      <c r="H47783" t="s">
        <v>1453</v>
      </c>
      <c r="I47783" t="s">
        <v>1454</v>
      </c>
      <c r="J47783" t="s">
        <v>1455</v>
      </c>
      <c r="K47783" t="s">
        <v>1456</v>
      </c>
      <c r="L47783" s="1">
        <v>44815</v>
      </c>
      <c r="M47783" t="s">
        <v>57135</v>
      </c>
      <c r="N47783" t="s">
        <v>152868</v>
      </c>
      <c r="O47783" t="s">
        <v>1460</v>
      </c>
    </row>
    <row r="47784" spans="1:15" x14ac:dyDescent="0.3">
      <c r="A47784" t="s">
        <v>152869</v>
      </c>
      <c r="B47784" t="s">
        <v>23732</v>
      </c>
      <c r="C47784" t="s">
        <v>152870</v>
      </c>
      <c r="D47784" t="s">
        <v>1464</v>
      </c>
      <c r="E47784">
        <v>33</v>
      </c>
      <c r="F47784" t="s">
        <v>1521</v>
      </c>
      <c r="G47784" t="s">
        <v>26067</v>
      </c>
      <c r="H47784" t="s">
        <v>3771</v>
      </c>
      <c r="I47784" t="s">
        <v>3772</v>
      </c>
      <c r="J47784" t="s">
        <v>1577</v>
      </c>
      <c r="K47784" t="s">
        <v>1578</v>
      </c>
      <c r="L47784" s="1">
        <v>44898</v>
      </c>
      <c r="M47784" t="s">
        <v>26068</v>
      </c>
      <c r="N47784" t="s">
        <v>152871</v>
      </c>
      <c r="O47784" t="s">
        <v>1517</v>
      </c>
    </row>
    <row r="47785" spans="1:15" x14ac:dyDescent="0.3">
      <c r="A47785" t="s">
        <v>152872</v>
      </c>
      <c r="B47785" t="s">
        <v>60258</v>
      </c>
      <c r="C47785" t="s">
        <v>5844</v>
      </c>
      <c r="D47785" t="s">
        <v>1450</v>
      </c>
      <c r="E47785">
        <v>80</v>
      </c>
      <c r="F47785" t="s">
        <v>1621</v>
      </c>
      <c r="G47785" t="s">
        <v>25580</v>
      </c>
      <c r="H47785" t="s">
        <v>1576</v>
      </c>
      <c r="I47785" t="s">
        <v>1364</v>
      </c>
      <c r="J47785" t="s">
        <v>1577</v>
      </c>
      <c r="K47785" t="s">
        <v>1578</v>
      </c>
      <c r="L47785" t="s">
        <v>2215</v>
      </c>
      <c r="M47785" t="s">
        <v>25581</v>
      </c>
      <c r="N47785" t="s">
        <v>152873</v>
      </c>
      <c r="O47785" t="s">
        <v>1490</v>
      </c>
    </row>
    <row r="47786" spans="1:15" x14ac:dyDescent="0.3">
      <c r="A47786" t="s">
        <v>152874</v>
      </c>
      <c r="B47786" t="s">
        <v>48414</v>
      </c>
      <c r="C47786" t="s">
        <v>152875</v>
      </c>
      <c r="D47786" t="s">
        <v>1450</v>
      </c>
      <c r="E47786">
        <v>2</v>
      </c>
      <c r="F47786" t="s">
        <v>1612</v>
      </c>
      <c r="G47786" t="s">
        <v>21091</v>
      </c>
      <c r="H47786" t="s">
        <v>1513</v>
      </c>
      <c r="I47786" t="s">
        <v>1369</v>
      </c>
      <c r="J47786" t="s">
        <v>1477</v>
      </c>
      <c r="K47786" t="s">
        <v>1478</v>
      </c>
      <c r="L47786" t="s">
        <v>9942</v>
      </c>
      <c r="M47786" t="s">
        <v>21092</v>
      </c>
      <c r="N47786" t="s">
        <v>152876</v>
      </c>
      <c r="O47786" t="s">
        <v>1460</v>
      </c>
    </row>
    <row r="47787" spans="1:15" x14ac:dyDescent="0.3">
      <c r="A47787" t="s">
        <v>152877</v>
      </c>
      <c r="B47787" t="s">
        <v>17088</v>
      </c>
      <c r="C47787" t="s">
        <v>19696</v>
      </c>
      <c r="D47787" t="s">
        <v>1464</v>
      </c>
      <c r="E47787">
        <v>63</v>
      </c>
      <c r="F47787" t="s">
        <v>1485</v>
      </c>
      <c r="G47787" t="s">
        <v>94672</v>
      </c>
      <c r="H47787" t="s">
        <v>1453</v>
      </c>
      <c r="I47787" t="s">
        <v>1454</v>
      </c>
      <c r="J47787" t="s">
        <v>1455</v>
      </c>
      <c r="K47787" t="s">
        <v>1456</v>
      </c>
      <c r="L47787" s="1">
        <v>44603</v>
      </c>
      <c r="M47787" t="s">
        <v>94673</v>
      </c>
      <c r="N47787" t="s">
        <v>152878</v>
      </c>
      <c r="O47787" t="s">
        <v>1490</v>
      </c>
    </row>
    <row r="47788" spans="1:15" x14ac:dyDescent="0.3">
      <c r="A47788" t="s">
        <v>152879</v>
      </c>
      <c r="B47788" t="s">
        <v>63796</v>
      </c>
      <c r="C47788" t="s">
        <v>16549</v>
      </c>
      <c r="D47788" t="s">
        <v>1464</v>
      </c>
      <c r="E47788">
        <v>22</v>
      </c>
      <c r="F47788" t="s">
        <v>7377</v>
      </c>
      <c r="G47788" t="s">
        <v>44728</v>
      </c>
      <c r="H47788" t="s">
        <v>1453</v>
      </c>
      <c r="I47788" t="s">
        <v>1454</v>
      </c>
      <c r="J47788" t="s">
        <v>1455</v>
      </c>
      <c r="K47788" t="s">
        <v>1456</v>
      </c>
      <c r="L47788" t="s">
        <v>1894</v>
      </c>
      <c r="M47788" t="s">
        <v>44729</v>
      </c>
      <c r="N47788" t="s">
        <v>152880</v>
      </c>
      <c r="O47788" t="s">
        <v>1490</v>
      </c>
    </row>
    <row r="47789" spans="1:15" x14ac:dyDescent="0.3">
      <c r="A47789" t="s">
        <v>152881</v>
      </c>
      <c r="B47789" t="s">
        <v>6219</v>
      </c>
      <c r="C47789" t="s">
        <v>39911</v>
      </c>
      <c r="D47789" t="s">
        <v>1450</v>
      </c>
      <c r="E47789">
        <v>2</v>
      </c>
      <c r="F47789" t="s">
        <v>1602</v>
      </c>
      <c r="G47789" t="s">
        <v>13365</v>
      </c>
      <c r="H47789" t="s">
        <v>5135</v>
      </c>
      <c r="I47789" t="s">
        <v>2605</v>
      </c>
      <c r="J47789" t="s">
        <v>1567</v>
      </c>
      <c r="K47789" t="s">
        <v>1568</v>
      </c>
      <c r="L47789" s="1">
        <v>44601</v>
      </c>
      <c r="M47789" t="s">
        <v>13366</v>
      </c>
      <c r="N47789" t="s">
        <v>152882</v>
      </c>
      <c r="O47789" t="s">
        <v>1460</v>
      </c>
    </row>
    <row r="47790" spans="1:15" x14ac:dyDescent="0.3">
      <c r="A47790" t="s">
        <v>152883</v>
      </c>
      <c r="B47790" t="s">
        <v>46631</v>
      </c>
      <c r="C47790" t="s">
        <v>152884</v>
      </c>
      <c r="D47790" t="s">
        <v>1450</v>
      </c>
      <c r="E47790">
        <v>3</v>
      </c>
      <c r="F47790" t="s">
        <v>1485</v>
      </c>
      <c r="G47790" t="s">
        <v>51380</v>
      </c>
      <c r="H47790" t="s">
        <v>1614</v>
      </c>
      <c r="I47790" t="s">
        <v>1485</v>
      </c>
      <c r="J47790" t="s">
        <v>1567</v>
      </c>
      <c r="K47790" t="s">
        <v>1568</v>
      </c>
      <c r="L47790" s="1">
        <v>44835</v>
      </c>
      <c r="M47790" t="s">
        <v>51381</v>
      </c>
      <c r="N47790" t="s">
        <v>152885</v>
      </c>
      <c r="O47790" t="s">
        <v>1517</v>
      </c>
    </row>
    <row r="47791" spans="1:15" x14ac:dyDescent="0.3">
      <c r="A47791" t="s">
        <v>152886</v>
      </c>
      <c r="B47791" t="s">
        <v>34439</v>
      </c>
      <c r="C47791" t="s">
        <v>51030</v>
      </c>
      <c r="D47791" t="s">
        <v>1450</v>
      </c>
      <c r="E47791">
        <v>7</v>
      </c>
      <c r="F47791" t="s">
        <v>2062</v>
      </c>
      <c r="G47791" t="s">
        <v>6856</v>
      </c>
      <c r="H47791" t="s">
        <v>3084</v>
      </c>
      <c r="I47791" t="s">
        <v>1563</v>
      </c>
      <c r="J47791" t="s">
        <v>1477</v>
      </c>
      <c r="K47791" t="s">
        <v>1478</v>
      </c>
      <c r="L47791" s="1">
        <v>44596</v>
      </c>
      <c r="M47791" t="s">
        <v>6857</v>
      </c>
      <c r="N47791" t="s">
        <v>152887</v>
      </c>
      <c r="O47791" t="s">
        <v>1517</v>
      </c>
    </row>
    <row r="47792" spans="1:15" x14ac:dyDescent="0.3">
      <c r="A47792" t="s">
        <v>152888</v>
      </c>
      <c r="B47792" t="s">
        <v>17624</v>
      </c>
      <c r="C47792" t="s">
        <v>152889</v>
      </c>
      <c r="D47792" t="s">
        <v>1464</v>
      </c>
      <c r="E47792">
        <v>25</v>
      </c>
      <c r="F47792" t="s">
        <v>1593</v>
      </c>
      <c r="G47792" t="s">
        <v>19816</v>
      </c>
      <c r="H47792" t="s">
        <v>3732</v>
      </c>
      <c r="I47792" t="s">
        <v>3733</v>
      </c>
      <c r="J47792" t="s">
        <v>1594</v>
      </c>
      <c r="K47792" t="s">
        <v>1595</v>
      </c>
      <c r="L47792" t="s">
        <v>2519</v>
      </c>
      <c r="M47792" t="s">
        <v>19817</v>
      </c>
      <c r="N47792" t="s">
        <v>152890</v>
      </c>
      <c r="O47792" t="s">
        <v>1460</v>
      </c>
    </row>
    <row r="47793" spans="1:15" x14ac:dyDescent="0.3">
      <c r="A47793" t="s">
        <v>152891</v>
      </c>
      <c r="B47793" t="s">
        <v>2536</v>
      </c>
      <c r="C47793" t="s">
        <v>152892</v>
      </c>
      <c r="D47793" t="s">
        <v>1450</v>
      </c>
      <c r="E47793">
        <v>1</v>
      </c>
      <c r="F47793" t="s">
        <v>1485</v>
      </c>
      <c r="G47793" t="s">
        <v>88797</v>
      </c>
      <c r="H47793" t="s">
        <v>1659</v>
      </c>
      <c r="I47793" t="s">
        <v>1602</v>
      </c>
      <c r="J47793" t="s">
        <v>1504</v>
      </c>
      <c r="K47793" t="s">
        <v>1505</v>
      </c>
      <c r="L47793" s="1">
        <v>44719</v>
      </c>
      <c r="M47793" t="s">
        <v>88798</v>
      </c>
      <c r="N47793" t="s">
        <v>152893</v>
      </c>
      <c r="O47793" t="s">
        <v>1517</v>
      </c>
    </row>
    <row r="47794" spans="1:15" x14ac:dyDescent="0.3">
      <c r="A47794" t="s">
        <v>152894</v>
      </c>
      <c r="B47794" t="s">
        <v>34804</v>
      </c>
      <c r="C47794" t="s">
        <v>67654</v>
      </c>
      <c r="D47794" t="s">
        <v>1464</v>
      </c>
      <c r="E47794">
        <v>37</v>
      </c>
      <c r="F47794" t="s">
        <v>2703</v>
      </c>
      <c r="G47794" t="s">
        <v>96637</v>
      </c>
      <c r="H47794" t="s">
        <v>2950</v>
      </c>
      <c r="I47794" t="s">
        <v>1368</v>
      </c>
      <c r="J47794" t="s">
        <v>1577</v>
      </c>
      <c r="K47794" t="s">
        <v>1578</v>
      </c>
      <c r="L47794" t="s">
        <v>1750</v>
      </c>
      <c r="M47794" t="s">
        <v>96638</v>
      </c>
      <c r="N47794" t="s">
        <v>152895</v>
      </c>
      <c r="O47794" t="s">
        <v>1517</v>
      </c>
    </row>
    <row r="47795" spans="1:15" x14ac:dyDescent="0.3">
      <c r="A47795" t="s">
        <v>152896</v>
      </c>
      <c r="B47795" t="s">
        <v>31542</v>
      </c>
      <c r="C47795" t="s">
        <v>152897</v>
      </c>
      <c r="D47795" t="s">
        <v>1450</v>
      </c>
      <c r="E47795">
        <v>76</v>
      </c>
      <c r="F47795" t="s">
        <v>1474</v>
      </c>
      <c r="G47795" t="s">
        <v>17878</v>
      </c>
      <c r="H47795" t="s">
        <v>1467</v>
      </c>
      <c r="I47795" t="s">
        <v>1365</v>
      </c>
      <c r="J47795" t="s">
        <v>1455</v>
      </c>
      <c r="K47795" t="s">
        <v>1456</v>
      </c>
      <c r="L47795" t="s">
        <v>5193</v>
      </c>
      <c r="M47795" t="s">
        <v>17879</v>
      </c>
      <c r="N47795" t="s">
        <v>152898</v>
      </c>
      <c r="O47795" t="s">
        <v>1490</v>
      </c>
    </row>
    <row r="47796" spans="1:15" x14ac:dyDescent="0.3">
      <c r="A47796" t="s">
        <v>152899</v>
      </c>
      <c r="B47796" t="s">
        <v>9656</v>
      </c>
      <c r="C47796" t="s">
        <v>141949</v>
      </c>
      <c r="D47796" t="s">
        <v>1464</v>
      </c>
      <c r="E47796">
        <v>66</v>
      </c>
      <c r="F47796" t="s">
        <v>1545</v>
      </c>
      <c r="G47796" t="s">
        <v>58141</v>
      </c>
      <c r="H47796" t="s">
        <v>17658</v>
      </c>
      <c r="I47796" t="s">
        <v>1886</v>
      </c>
      <c r="J47796" t="s">
        <v>1594</v>
      </c>
      <c r="K47796" t="s">
        <v>1595</v>
      </c>
      <c r="L47796" t="s">
        <v>2599</v>
      </c>
      <c r="M47796" t="s">
        <v>58142</v>
      </c>
      <c r="N47796" t="s">
        <v>152900</v>
      </c>
      <c r="O47796" t="s">
        <v>1517</v>
      </c>
    </row>
    <row r="47797" spans="1:15" x14ac:dyDescent="0.3">
      <c r="A47797" t="s">
        <v>152901</v>
      </c>
      <c r="B47797" t="s">
        <v>47381</v>
      </c>
      <c r="C47797" t="s">
        <v>31777</v>
      </c>
      <c r="D47797" t="s">
        <v>1464</v>
      </c>
      <c r="E47797">
        <v>32</v>
      </c>
      <c r="F47797" t="s">
        <v>11617</v>
      </c>
      <c r="G47797" t="s">
        <v>21938</v>
      </c>
      <c r="H47797" t="s">
        <v>3513</v>
      </c>
      <c r="I47797" t="s">
        <v>2043</v>
      </c>
      <c r="J47797" t="s">
        <v>1594</v>
      </c>
      <c r="K47797" t="s">
        <v>1595</v>
      </c>
      <c r="L47797" t="s">
        <v>1852</v>
      </c>
      <c r="M47797" t="s">
        <v>21939</v>
      </c>
      <c r="N47797" t="s">
        <v>152902</v>
      </c>
      <c r="O47797" t="s">
        <v>1460</v>
      </c>
    </row>
    <row r="47798" spans="1:15" x14ac:dyDescent="0.3">
      <c r="A47798" t="s">
        <v>152903</v>
      </c>
      <c r="B47798" t="s">
        <v>80792</v>
      </c>
      <c r="C47798" t="s">
        <v>27035</v>
      </c>
      <c r="D47798" t="s">
        <v>1464</v>
      </c>
      <c r="E47798">
        <v>37</v>
      </c>
      <c r="F47798" t="s">
        <v>2043</v>
      </c>
      <c r="G47798" t="s">
        <v>52489</v>
      </c>
      <c r="H47798" t="s">
        <v>2902</v>
      </c>
      <c r="I47798" t="s">
        <v>2440</v>
      </c>
      <c r="J47798" t="s">
        <v>1504</v>
      </c>
      <c r="K47798" t="s">
        <v>1505</v>
      </c>
      <c r="L47798" t="s">
        <v>3245</v>
      </c>
      <c r="M47798" t="s">
        <v>52490</v>
      </c>
      <c r="N47798" t="s">
        <v>152904</v>
      </c>
      <c r="O47798" t="s">
        <v>1460</v>
      </c>
    </row>
    <row r="47799" spans="1:15" x14ac:dyDescent="0.3">
      <c r="A47799" t="s">
        <v>152905</v>
      </c>
      <c r="B47799" t="s">
        <v>7966</v>
      </c>
      <c r="C47799" t="s">
        <v>139704</v>
      </c>
      <c r="D47799" t="s">
        <v>1464</v>
      </c>
      <c r="E47799">
        <v>85</v>
      </c>
      <c r="F47799" t="s">
        <v>6751</v>
      </c>
      <c r="G47799" t="s">
        <v>112157</v>
      </c>
      <c r="H47799" t="s">
        <v>1467</v>
      </c>
      <c r="I47799" t="s">
        <v>1365</v>
      </c>
      <c r="J47799" t="s">
        <v>1455</v>
      </c>
      <c r="K47799" t="s">
        <v>1456</v>
      </c>
      <c r="L47799" t="s">
        <v>4479</v>
      </c>
      <c r="M47799" t="s">
        <v>112158</v>
      </c>
      <c r="N47799" t="s">
        <v>152906</v>
      </c>
      <c r="O47799" t="s">
        <v>1460</v>
      </c>
    </row>
    <row r="47800" spans="1:15" x14ac:dyDescent="0.3">
      <c r="A47800" t="s">
        <v>152907</v>
      </c>
      <c r="B47800" t="s">
        <v>55085</v>
      </c>
      <c r="C47800" t="s">
        <v>129961</v>
      </c>
      <c r="D47800" t="s">
        <v>1450</v>
      </c>
      <c r="E47800">
        <v>71</v>
      </c>
      <c r="F47800" t="s">
        <v>1485</v>
      </c>
      <c r="G47800" t="s">
        <v>4603</v>
      </c>
      <c r="H47800" t="s">
        <v>2154</v>
      </c>
      <c r="I47800" t="s">
        <v>2155</v>
      </c>
      <c r="J47800" t="s">
        <v>1594</v>
      </c>
      <c r="K47800" t="s">
        <v>1595</v>
      </c>
      <c r="L47800" s="1">
        <v>44659</v>
      </c>
      <c r="M47800" t="s">
        <v>4604</v>
      </c>
      <c r="N47800" t="s">
        <v>152908</v>
      </c>
      <c r="O47800" t="s">
        <v>1460</v>
      </c>
    </row>
    <row r="47801" spans="1:15" x14ac:dyDescent="0.3">
      <c r="A47801" t="s">
        <v>152909</v>
      </c>
      <c r="B47801" t="s">
        <v>76289</v>
      </c>
      <c r="C47801" t="s">
        <v>31059</v>
      </c>
      <c r="D47801" t="s">
        <v>1450</v>
      </c>
      <c r="E47801">
        <v>2</v>
      </c>
      <c r="F47801" t="s">
        <v>1485</v>
      </c>
      <c r="G47801" t="s">
        <v>61254</v>
      </c>
      <c r="H47801" t="s">
        <v>1674</v>
      </c>
      <c r="I47801" t="s">
        <v>1675</v>
      </c>
      <c r="J47801" t="s">
        <v>1594</v>
      </c>
      <c r="K47801" t="s">
        <v>1595</v>
      </c>
      <c r="L47801" s="1">
        <v>44869</v>
      </c>
      <c r="M47801" t="s">
        <v>61255</v>
      </c>
      <c r="N47801" t="s">
        <v>152910</v>
      </c>
      <c r="O47801" t="s">
        <v>1517</v>
      </c>
    </row>
    <row r="47802" spans="1:15" x14ac:dyDescent="0.3">
      <c r="A47802" t="s">
        <v>152911</v>
      </c>
      <c r="B47802" t="s">
        <v>12222</v>
      </c>
      <c r="C47802" t="s">
        <v>31906</v>
      </c>
      <c r="D47802" t="s">
        <v>1464</v>
      </c>
      <c r="E47802">
        <v>45</v>
      </c>
      <c r="F47802" t="s">
        <v>2440</v>
      </c>
      <c r="G47802" t="s">
        <v>150060</v>
      </c>
      <c r="H47802" t="s">
        <v>1659</v>
      </c>
      <c r="I47802" t="s">
        <v>1602</v>
      </c>
      <c r="J47802" t="s">
        <v>1504</v>
      </c>
      <c r="K47802" t="s">
        <v>1505</v>
      </c>
      <c r="L47802" s="1">
        <v>44774</v>
      </c>
      <c r="M47802" t="s">
        <v>150061</v>
      </c>
      <c r="N47802" t="s">
        <v>152912</v>
      </c>
      <c r="O47802" t="s">
        <v>1490</v>
      </c>
    </row>
    <row r="47803" spans="1:15" x14ac:dyDescent="0.3">
      <c r="A47803" t="s">
        <v>152913</v>
      </c>
      <c r="B47803" t="s">
        <v>54101</v>
      </c>
      <c r="C47803" t="s">
        <v>29365</v>
      </c>
      <c r="D47803" t="s">
        <v>1450</v>
      </c>
      <c r="E47803">
        <v>14</v>
      </c>
      <c r="F47803" t="s">
        <v>1538</v>
      </c>
      <c r="G47803" t="s">
        <v>75169</v>
      </c>
      <c r="H47803" t="s">
        <v>1822</v>
      </c>
      <c r="I47803" t="s">
        <v>1823</v>
      </c>
      <c r="J47803" t="s">
        <v>1477</v>
      </c>
      <c r="K47803" t="s">
        <v>1478</v>
      </c>
      <c r="L47803" s="1">
        <v>44810</v>
      </c>
      <c r="M47803" t="s">
        <v>75170</v>
      </c>
      <c r="N47803" t="s">
        <v>152914</v>
      </c>
      <c r="O47803" t="s">
        <v>1490</v>
      </c>
    </row>
    <row r="47804" spans="1:15" x14ac:dyDescent="0.3">
      <c r="A47804" t="s">
        <v>152915</v>
      </c>
      <c r="B47804" t="s">
        <v>8900</v>
      </c>
      <c r="C47804" t="s">
        <v>5701</v>
      </c>
      <c r="D47804" t="s">
        <v>1464</v>
      </c>
      <c r="E47804">
        <v>74</v>
      </c>
      <c r="F47804" t="s">
        <v>2062</v>
      </c>
      <c r="G47804" t="s">
        <v>75192</v>
      </c>
      <c r="H47804" t="s">
        <v>1453</v>
      </c>
      <c r="I47804" t="s">
        <v>1454</v>
      </c>
      <c r="J47804" t="s">
        <v>1455</v>
      </c>
      <c r="K47804" t="s">
        <v>1456</v>
      </c>
      <c r="L47804" s="1">
        <v>44905</v>
      </c>
      <c r="M47804" t="s">
        <v>75193</v>
      </c>
      <c r="N47804" t="s">
        <v>152916</v>
      </c>
      <c r="O47804" t="s">
        <v>1490</v>
      </c>
    </row>
    <row r="47805" spans="1:15" x14ac:dyDescent="0.3">
      <c r="A47805" t="s">
        <v>152917</v>
      </c>
      <c r="B47805" t="s">
        <v>62110</v>
      </c>
      <c r="C47805" t="s">
        <v>152918</v>
      </c>
      <c r="D47805" t="s">
        <v>1450</v>
      </c>
      <c r="E47805">
        <v>82</v>
      </c>
      <c r="F47805" t="s">
        <v>1485</v>
      </c>
      <c r="G47805" t="s">
        <v>60970</v>
      </c>
      <c r="H47805" t="s">
        <v>2035</v>
      </c>
      <c r="I47805" t="s">
        <v>2036</v>
      </c>
      <c r="J47805" t="s">
        <v>1477</v>
      </c>
      <c r="K47805" t="s">
        <v>1478</v>
      </c>
      <c r="L47805" s="1">
        <v>44868</v>
      </c>
      <c r="M47805" t="s">
        <v>60971</v>
      </c>
      <c r="N47805" t="s">
        <v>152919</v>
      </c>
      <c r="O47805" t="s">
        <v>1460</v>
      </c>
    </row>
    <row r="47806" spans="1:15" x14ac:dyDescent="0.3">
      <c r="A47806" t="s">
        <v>152920</v>
      </c>
      <c r="B47806" t="s">
        <v>7150</v>
      </c>
      <c r="C47806" t="s">
        <v>43356</v>
      </c>
      <c r="D47806" t="s">
        <v>1464</v>
      </c>
      <c r="E47806">
        <v>61</v>
      </c>
      <c r="F47806" t="s">
        <v>1657</v>
      </c>
      <c r="G47806" t="s">
        <v>22340</v>
      </c>
      <c r="H47806" t="s">
        <v>1453</v>
      </c>
      <c r="I47806" t="s">
        <v>1454</v>
      </c>
      <c r="J47806" t="s">
        <v>1455</v>
      </c>
      <c r="K47806" t="s">
        <v>1456</v>
      </c>
      <c r="L47806" t="s">
        <v>1487</v>
      </c>
      <c r="M47806" t="s">
        <v>22341</v>
      </c>
      <c r="N47806" t="s">
        <v>152921</v>
      </c>
      <c r="O47806" t="s">
        <v>1490</v>
      </c>
    </row>
    <row r="47807" spans="1:15" x14ac:dyDescent="0.3">
      <c r="A47807" t="s">
        <v>152922</v>
      </c>
      <c r="B47807" t="s">
        <v>6957</v>
      </c>
      <c r="C47807" t="s">
        <v>152923</v>
      </c>
      <c r="D47807" t="s">
        <v>1464</v>
      </c>
      <c r="E47807">
        <v>88</v>
      </c>
      <c r="F47807" t="s">
        <v>2221</v>
      </c>
      <c r="G47807" t="s">
        <v>62916</v>
      </c>
      <c r="H47807" t="s">
        <v>2007</v>
      </c>
      <c r="I47807" t="s">
        <v>2008</v>
      </c>
      <c r="J47807" t="s">
        <v>1567</v>
      </c>
      <c r="K47807" t="s">
        <v>1568</v>
      </c>
      <c r="L47807" s="1">
        <v>44846</v>
      </c>
      <c r="M47807" t="s">
        <v>62917</v>
      </c>
      <c r="N47807" t="s">
        <v>152924</v>
      </c>
      <c r="O47807" t="s">
        <v>1517</v>
      </c>
    </row>
    <row r="47808" spans="1:15" x14ac:dyDescent="0.3">
      <c r="A47808" t="s">
        <v>152925</v>
      </c>
      <c r="B47808" t="s">
        <v>18584</v>
      </c>
      <c r="C47808" t="s">
        <v>67336</v>
      </c>
      <c r="D47808" t="s">
        <v>1464</v>
      </c>
      <c r="E47808">
        <v>81</v>
      </c>
      <c r="F47808" t="s">
        <v>1485</v>
      </c>
      <c r="G47808" t="s">
        <v>14716</v>
      </c>
      <c r="H47808" t="s">
        <v>2070</v>
      </c>
      <c r="I47808" t="s">
        <v>2071</v>
      </c>
      <c r="J47808" t="s">
        <v>1567</v>
      </c>
      <c r="K47808" t="s">
        <v>1568</v>
      </c>
      <c r="L47808" s="1">
        <v>44840</v>
      </c>
      <c r="M47808" t="s">
        <v>14717</v>
      </c>
      <c r="N47808" t="s">
        <v>152926</v>
      </c>
      <c r="O47808" t="s">
        <v>1517</v>
      </c>
    </row>
    <row r="47809" spans="1:15" x14ac:dyDescent="0.3">
      <c r="A47809" t="s">
        <v>152927</v>
      </c>
      <c r="B47809" t="s">
        <v>22114</v>
      </c>
      <c r="C47809" t="s">
        <v>152928</v>
      </c>
      <c r="D47809" t="s">
        <v>1464</v>
      </c>
      <c r="E47809">
        <v>86</v>
      </c>
      <c r="F47809" t="s">
        <v>2874</v>
      </c>
      <c r="G47809" t="s">
        <v>51179</v>
      </c>
      <c r="H47809" t="s">
        <v>1453</v>
      </c>
      <c r="I47809" t="s">
        <v>1454</v>
      </c>
      <c r="J47809" t="s">
        <v>1455</v>
      </c>
      <c r="K47809" t="s">
        <v>1456</v>
      </c>
      <c r="L47809" t="s">
        <v>2659</v>
      </c>
      <c r="M47809" t="s">
        <v>51180</v>
      </c>
      <c r="N47809" t="s">
        <v>152929</v>
      </c>
      <c r="O47809" t="s">
        <v>1460</v>
      </c>
    </row>
    <row r="47810" spans="1:15" x14ac:dyDescent="0.3">
      <c r="A47810" t="s">
        <v>152930</v>
      </c>
      <c r="B47810" t="s">
        <v>65860</v>
      </c>
      <c r="C47810" t="s">
        <v>152931</v>
      </c>
      <c r="D47810" t="s">
        <v>1450</v>
      </c>
      <c r="E47810">
        <v>35</v>
      </c>
      <c r="F47810" t="s">
        <v>2900</v>
      </c>
      <c r="G47810" t="s">
        <v>19331</v>
      </c>
      <c r="H47810" t="s">
        <v>1604</v>
      </c>
      <c r="I47810" t="s">
        <v>1605</v>
      </c>
      <c r="J47810" t="s">
        <v>1504</v>
      </c>
      <c r="K47810" t="s">
        <v>1505</v>
      </c>
      <c r="L47810" t="s">
        <v>2599</v>
      </c>
      <c r="M47810" t="s">
        <v>19332</v>
      </c>
      <c r="N47810" t="s">
        <v>152932</v>
      </c>
      <c r="O47810" t="s">
        <v>1460</v>
      </c>
    </row>
    <row r="47811" spans="1:15" x14ac:dyDescent="0.3">
      <c r="A47811" t="s">
        <v>152933</v>
      </c>
      <c r="B47811" t="s">
        <v>23210</v>
      </c>
      <c r="C47811" t="s">
        <v>69904</v>
      </c>
      <c r="D47811" t="s">
        <v>1450</v>
      </c>
      <c r="E47811">
        <v>55</v>
      </c>
      <c r="F47811" t="s">
        <v>1657</v>
      </c>
      <c r="G47811" t="s">
        <v>67179</v>
      </c>
      <c r="H47811" t="s">
        <v>1503</v>
      </c>
      <c r="I47811" t="s">
        <v>1501</v>
      </c>
      <c r="J47811" t="s">
        <v>1504</v>
      </c>
      <c r="K47811" t="s">
        <v>1505</v>
      </c>
      <c r="L47811" s="1">
        <v>44724</v>
      </c>
      <c r="M47811" t="s">
        <v>67180</v>
      </c>
      <c r="N47811" t="s">
        <v>152934</v>
      </c>
      <c r="O47811" t="s">
        <v>1460</v>
      </c>
    </row>
    <row r="47812" spans="1:15" x14ac:dyDescent="0.3">
      <c r="A47812" t="s">
        <v>152935</v>
      </c>
      <c r="B47812" t="s">
        <v>2569</v>
      </c>
      <c r="C47812" t="s">
        <v>152936</v>
      </c>
      <c r="D47812" t="s">
        <v>1464</v>
      </c>
      <c r="E47812">
        <v>20</v>
      </c>
      <c r="F47812" t="s">
        <v>1485</v>
      </c>
      <c r="G47812" t="s">
        <v>11435</v>
      </c>
      <c r="H47812" t="s">
        <v>3394</v>
      </c>
      <c r="I47812" t="s">
        <v>3395</v>
      </c>
      <c r="J47812" t="s">
        <v>1504</v>
      </c>
      <c r="K47812" t="s">
        <v>1505</v>
      </c>
      <c r="L47812" t="s">
        <v>10675</v>
      </c>
      <c r="M47812" t="s">
        <v>11436</v>
      </c>
      <c r="N47812" t="s">
        <v>152937</v>
      </c>
      <c r="O47812" t="s">
        <v>1490</v>
      </c>
    </row>
    <row r="47813" spans="1:15" x14ac:dyDescent="0.3">
      <c r="A47813" t="s">
        <v>152938</v>
      </c>
      <c r="B47813" t="s">
        <v>6842</v>
      </c>
      <c r="C47813" t="s">
        <v>152939</v>
      </c>
      <c r="D47813" t="s">
        <v>1450</v>
      </c>
      <c r="E47813">
        <v>12</v>
      </c>
      <c r="F47813" t="s">
        <v>1641</v>
      </c>
      <c r="G47813" t="s">
        <v>72715</v>
      </c>
      <c r="H47813" t="s">
        <v>1576</v>
      </c>
      <c r="I47813" t="s">
        <v>1364</v>
      </c>
      <c r="J47813" t="s">
        <v>1577</v>
      </c>
      <c r="K47813" t="s">
        <v>1578</v>
      </c>
      <c r="L47813" t="s">
        <v>2599</v>
      </c>
      <c r="M47813" t="s">
        <v>72716</v>
      </c>
      <c r="N47813" t="s">
        <v>152940</v>
      </c>
      <c r="O47813" t="s">
        <v>1517</v>
      </c>
    </row>
    <row r="47814" spans="1:15" x14ac:dyDescent="0.3">
      <c r="A47814" t="s">
        <v>152941</v>
      </c>
      <c r="B47814" t="s">
        <v>3422</v>
      </c>
      <c r="C47814" t="s">
        <v>152942</v>
      </c>
      <c r="D47814" t="s">
        <v>1464</v>
      </c>
      <c r="E47814">
        <v>70</v>
      </c>
      <c r="F47814" t="s">
        <v>1485</v>
      </c>
      <c r="G47814" t="s">
        <v>23107</v>
      </c>
      <c r="H47814" t="s">
        <v>2902</v>
      </c>
      <c r="I47814" t="s">
        <v>2440</v>
      </c>
      <c r="J47814" t="s">
        <v>1504</v>
      </c>
      <c r="K47814" t="s">
        <v>1505</v>
      </c>
      <c r="L47814" s="1">
        <v>44594</v>
      </c>
      <c r="M47814" t="s">
        <v>23108</v>
      </c>
      <c r="N47814" t="s">
        <v>152943</v>
      </c>
      <c r="O47814" t="s">
        <v>1490</v>
      </c>
    </row>
    <row r="47815" spans="1:15" x14ac:dyDescent="0.3">
      <c r="A47815" t="s">
        <v>152944</v>
      </c>
      <c r="B47815" t="s">
        <v>55069</v>
      </c>
      <c r="C47815" t="s">
        <v>103072</v>
      </c>
      <c r="D47815" t="s">
        <v>1450</v>
      </c>
      <c r="E47815">
        <v>21</v>
      </c>
      <c r="F47815" t="s">
        <v>1485</v>
      </c>
      <c r="G47815" t="s">
        <v>101631</v>
      </c>
      <c r="H47815" t="s">
        <v>8348</v>
      </c>
      <c r="I47815" t="s">
        <v>4223</v>
      </c>
      <c r="J47815" t="s">
        <v>1477</v>
      </c>
      <c r="K47815" t="s">
        <v>1478</v>
      </c>
      <c r="L47815" s="1">
        <v>44807</v>
      </c>
      <c r="M47815" t="s">
        <v>101632</v>
      </c>
      <c r="N47815" t="s">
        <v>152945</v>
      </c>
      <c r="O47815" t="s">
        <v>1490</v>
      </c>
    </row>
    <row r="47816" spans="1:15" x14ac:dyDescent="0.3">
      <c r="A47816" t="s">
        <v>152946</v>
      </c>
      <c r="B47816" t="s">
        <v>10701</v>
      </c>
      <c r="C47816" t="s">
        <v>41368</v>
      </c>
      <c r="D47816" t="s">
        <v>1464</v>
      </c>
      <c r="E47816">
        <v>75</v>
      </c>
      <c r="F47816" t="s">
        <v>2221</v>
      </c>
      <c r="G47816" t="s">
        <v>34597</v>
      </c>
      <c r="H47816" t="s">
        <v>1453</v>
      </c>
      <c r="I47816" t="s">
        <v>1454</v>
      </c>
      <c r="J47816" t="s">
        <v>1455</v>
      </c>
      <c r="K47816" t="s">
        <v>1456</v>
      </c>
      <c r="L47816" t="s">
        <v>4038</v>
      </c>
      <c r="M47816" t="s">
        <v>34598</v>
      </c>
      <c r="N47816" t="s">
        <v>152947</v>
      </c>
      <c r="O47816" t="s">
        <v>1460</v>
      </c>
    </row>
    <row r="47817" spans="1:15" x14ac:dyDescent="0.3">
      <c r="A47817" t="s">
        <v>152948</v>
      </c>
      <c r="B47817" t="s">
        <v>16154</v>
      </c>
      <c r="C47817" t="s">
        <v>152949</v>
      </c>
      <c r="D47817" t="s">
        <v>1464</v>
      </c>
      <c r="E47817">
        <v>24</v>
      </c>
      <c r="F47817" t="s">
        <v>1474</v>
      </c>
      <c r="G47817" t="s">
        <v>22539</v>
      </c>
      <c r="H47817" t="s">
        <v>3288</v>
      </c>
      <c r="I47817" t="s">
        <v>3289</v>
      </c>
      <c r="J47817" t="s">
        <v>1567</v>
      </c>
      <c r="K47817" t="s">
        <v>1568</v>
      </c>
      <c r="L47817" t="s">
        <v>5794</v>
      </c>
      <c r="M47817" t="s">
        <v>22540</v>
      </c>
      <c r="N47817" t="s">
        <v>152950</v>
      </c>
      <c r="O47817" t="s">
        <v>1490</v>
      </c>
    </row>
    <row r="47818" spans="1:15" x14ac:dyDescent="0.3">
      <c r="A47818" t="s">
        <v>152951</v>
      </c>
      <c r="B47818" t="s">
        <v>49933</v>
      </c>
      <c r="C47818" t="s">
        <v>89825</v>
      </c>
      <c r="D47818" t="s">
        <v>1450</v>
      </c>
      <c r="E47818">
        <v>75</v>
      </c>
      <c r="F47818" t="s">
        <v>1657</v>
      </c>
      <c r="G47818" t="s">
        <v>19587</v>
      </c>
      <c r="H47818" t="s">
        <v>2035</v>
      </c>
      <c r="I47818" t="s">
        <v>2036</v>
      </c>
      <c r="J47818" t="s">
        <v>1477</v>
      </c>
      <c r="K47818" t="s">
        <v>1478</v>
      </c>
      <c r="L47818" t="s">
        <v>1666</v>
      </c>
      <c r="M47818" t="s">
        <v>19588</v>
      </c>
      <c r="N47818" t="s">
        <v>152952</v>
      </c>
      <c r="O47818" t="s">
        <v>1460</v>
      </c>
    </row>
    <row r="47819" spans="1:15" x14ac:dyDescent="0.3">
      <c r="A47819" t="s">
        <v>152953</v>
      </c>
      <c r="B47819" t="s">
        <v>8561</v>
      </c>
      <c r="C47819" t="s">
        <v>137868</v>
      </c>
      <c r="D47819" t="s">
        <v>1450</v>
      </c>
      <c r="E47819">
        <v>28</v>
      </c>
      <c r="F47819" t="s">
        <v>11617</v>
      </c>
      <c r="G47819" t="s">
        <v>7880</v>
      </c>
      <c r="H47819" t="s">
        <v>1453</v>
      </c>
      <c r="I47819" t="s">
        <v>1454</v>
      </c>
      <c r="J47819" t="s">
        <v>1455</v>
      </c>
      <c r="K47819" t="s">
        <v>1456</v>
      </c>
      <c r="L47819" t="s">
        <v>1925</v>
      </c>
      <c r="M47819" t="s">
        <v>7881</v>
      </c>
      <c r="N47819" t="s">
        <v>152954</v>
      </c>
      <c r="O47819" t="s">
        <v>1490</v>
      </c>
    </row>
    <row r="47820" spans="1:15" x14ac:dyDescent="0.3">
      <c r="A47820" t="s">
        <v>152955</v>
      </c>
      <c r="B47820" t="s">
        <v>19531</v>
      </c>
      <c r="C47820" t="s">
        <v>152956</v>
      </c>
      <c r="D47820" t="s">
        <v>1450</v>
      </c>
      <c r="E47820">
        <v>81</v>
      </c>
      <c r="F47820" t="s">
        <v>1563</v>
      </c>
      <c r="G47820" t="s">
        <v>25679</v>
      </c>
      <c r="H47820" t="s">
        <v>1822</v>
      </c>
      <c r="I47820" t="s">
        <v>1823</v>
      </c>
      <c r="J47820" t="s">
        <v>1477</v>
      </c>
      <c r="K47820" t="s">
        <v>1478</v>
      </c>
      <c r="L47820" s="1">
        <v>44603</v>
      </c>
      <c r="M47820" t="s">
        <v>25680</v>
      </c>
      <c r="N47820" t="s">
        <v>152957</v>
      </c>
      <c r="O47820" t="s">
        <v>1517</v>
      </c>
    </row>
    <row r="47821" spans="1:15" x14ac:dyDescent="0.3">
      <c r="A47821" t="s">
        <v>152958</v>
      </c>
      <c r="B47821" t="s">
        <v>16365</v>
      </c>
      <c r="C47821" t="s">
        <v>152959</v>
      </c>
      <c r="D47821" t="s">
        <v>1464</v>
      </c>
      <c r="E47821">
        <v>12</v>
      </c>
      <c r="F47821" t="s">
        <v>1501</v>
      </c>
      <c r="G47821" t="s">
        <v>90466</v>
      </c>
      <c r="H47821" t="s">
        <v>1592</v>
      </c>
      <c r="I47821" t="s">
        <v>1593</v>
      </c>
      <c r="J47821" t="s">
        <v>1594</v>
      </c>
      <c r="K47821" t="s">
        <v>1595</v>
      </c>
      <c r="L47821" t="s">
        <v>2502</v>
      </c>
      <c r="M47821" t="s">
        <v>90467</v>
      </c>
      <c r="N47821" t="s">
        <v>152960</v>
      </c>
      <c r="O47821" t="s">
        <v>1490</v>
      </c>
    </row>
    <row r="47822" spans="1:15" x14ac:dyDescent="0.3">
      <c r="A47822" t="s">
        <v>152961</v>
      </c>
      <c r="B47822" t="s">
        <v>17195</v>
      </c>
      <c r="C47822" t="s">
        <v>143880</v>
      </c>
      <c r="D47822" t="s">
        <v>1464</v>
      </c>
      <c r="E47822">
        <v>89</v>
      </c>
      <c r="F47822" t="s">
        <v>2221</v>
      </c>
      <c r="G47822" t="s">
        <v>48065</v>
      </c>
      <c r="H47822" t="s">
        <v>9446</v>
      </c>
      <c r="I47822" t="s">
        <v>9447</v>
      </c>
      <c r="J47822" t="s">
        <v>1594</v>
      </c>
      <c r="K47822" t="s">
        <v>1595</v>
      </c>
      <c r="L47822" t="s">
        <v>2465</v>
      </c>
      <c r="M47822" t="s">
        <v>48066</v>
      </c>
      <c r="N47822" t="s">
        <v>152962</v>
      </c>
      <c r="O47822" t="s">
        <v>1517</v>
      </c>
    </row>
    <row r="47823" spans="1:15" x14ac:dyDescent="0.3">
      <c r="A47823" t="s">
        <v>152963</v>
      </c>
      <c r="B47823" t="s">
        <v>28849</v>
      </c>
      <c r="C47823" t="s">
        <v>152964</v>
      </c>
      <c r="D47823" t="s">
        <v>1450</v>
      </c>
      <c r="E47823">
        <v>28</v>
      </c>
      <c r="F47823" t="s">
        <v>2221</v>
      </c>
      <c r="G47823" t="s">
        <v>69414</v>
      </c>
      <c r="H47823" t="s">
        <v>1592</v>
      </c>
      <c r="I47823" t="s">
        <v>1593</v>
      </c>
      <c r="J47823" t="s">
        <v>1594</v>
      </c>
      <c r="K47823" t="s">
        <v>1595</v>
      </c>
      <c r="L47823" t="s">
        <v>5108</v>
      </c>
      <c r="M47823" t="s">
        <v>69415</v>
      </c>
      <c r="N47823" t="s">
        <v>152965</v>
      </c>
      <c r="O47823" t="s">
        <v>1490</v>
      </c>
    </row>
    <row r="47824" spans="1:15" x14ac:dyDescent="0.3">
      <c r="A47824" t="s">
        <v>152966</v>
      </c>
      <c r="B47824" t="s">
        <v>20245</v>
      </c>
      <c r="C47824" t="s">
        <v>29731</v>
      </c>
      <c r="D47824" t="s">
        <v>1450</v>
      </c>
      <c r="E47824">
        <v>8</v>
      </c>
      <c r="F47824" t="s">
        <v>1696</v>
      </c>
      <c r="G47824" t="s">
        <v>58336</v>
      </c>
      <c r="H47824" t="s">
        <v>1706</v>
      </c>
      <c r="I47824" t="s">
        <v>1707</v>
      </c>
      <c r="J47824" t="s">
        <v>1594</v>
      </c>
      <c r="K47824" t="s">
        <v>1595</v>
      </c>
      <c r="L47824" t="s">
        <v>4308</v>
      </c>
      <c r="M47824" t="s">
        <v>58337</v>
      </c>
      <c r="N47824" t="s">
        <v>152967</v>
      </c>
      <c r="O47824" t="s">
        <v>1490</v>
      </c>
    </row>
    <row r="47825" spans="1:15" x14ac:dyDescent="0.3">
      <c r="A47825" t="s">
        <v>152968</v>
      </c>
      <c r="B47825" t="s">
        <v>47684</v>
      </c>
      <c r="C47825" t="s">
        <v>37904</v>
      </c>
      <c r="D47825" t="s">
        <v>1450</v>
      </c>
      <c r="E47825">
        <v>12</v>
      </c>
      <c r="F47825" t="s">
        <v>1641</v>
      </c>
      <c r="G47825" t="s">
        <v>75527</v>
      </c>
      <c r="H47825" t="s">
        <v>1576</v>
      </c>
      <c r="I47825" t="s">
        <v>1364</v>
      </c>
      <c r="J47825" t="s">
        <v>1577</v>
      </c>
      <c r="K47825" t="s">
        <v>1578</v>
      </c>
      <c r="L47825" t="s">
        <v>2078</v>
      </c>
      <c r="M47825" t="s">
        <v>75528</v>
      </c>
      <c r="N47825" t="s">
        <v>152969</v>
      </c>
      <c r="O47825" t="s">
        <v>1460</v>
      </c>
    </row>
    <row r="47826" spans="1:15" x14ac:dyDescent="0.3">
      <c r="A47826" t="s">
        <v>152970</v>
      </c>
      <c r="B47826" t="s">
        <v>15894</v>
      </c>
      <c r="C47826" t="s">
        <v>152971</v>
      </c>
      <c r="D47826" t="s">
        <v>1464</v>
      </c>
      <c r="E47826">
        <v>71</v>
      </c>
      <c r="F47826" t="s">
        <v>1474</v>
      </c>
      <c r="G47826" t="s">
        <v>37361</v>
      </c>
      <c r="H47826" t="s">
        <v>1453</v>
      </c>
      <c r="I47826" t="s">
        <v>1454</v>
      </c>
      <c r="J47826" t="s">
        <v>1455</v>
      </c>
      <c r="K47826" t="s">
        <v>1456</v>
      </c>
      <c r="L47826" s="1">
        <v>44622</v>
      </c>
      <c r="M47826" t="s">
        <v>37362</v>
      </c>
      <c r="N47826" t="s">
        <v>152972</v>
      </c>
      <c r="O47826" t="s">
        <v>1517</v>
      </c>
    </row>
    <row r="47827" spans="1:15" x14ac:dyDescent="0.3">
      <c r="A47827" t="s">
        <v>152973</v>
      </c>
      <c r="B47827" t="s">
        <v>22705</v>
      </c>
      <c r="C47827" t="s">
        <v>107832</v>
      </c>
      <c r="D47827" t="s">
        <v>1464</v>
      </c>
      <c r="E47827">
        <v>40</v>
      </c>
      <c r="F47827" t="s">
        <v>1657</v>
      </c>
      <c r="G47827" t="s">
        <v>104777</v>
      </c>
      <c r="H47827" t="s">
        <v>3671</v>
      </c>
      <c r="I47827" t="s">
        <v>3672</v>
      </c>
      <c r="J47827" t="s">
        <v>1594</v>
      </c>
      <c r="K47827" t="s">
        <v>1595</v>
      </c>
      <c r="L47827" t="s">
        <v>5617</v>
      </c>
      <c r="M47827" t="s">
        <v>104778</v>
      </c>
      <c r="N47827" t="s">
        <v>152974</v>
      </c>
      <c r="O47827" t="s">
        <v>1460</v>
      </c>
    </row>
    <row r="47828" spans="1:15" x14ac:dyDescent="0.3">
      <c r="A47828" t="s">
        <v>152975</v>
      </c>
      <c r="B47828" t="s">
        <v>9437</v>
      </c>
      <c r="C47828" t="s">
        <v>152976</v>
      </c>
      <c r="D47828" t="s">
        <v>1450</v>
      </c>
      <c r="E47828">
        <v>46</v>
      </c>
      <c r="F47828" t="s">
        <v>2440</v>
      </c>
      <c r="G47828" t="s">
        <v>57252</v>
      </c>
      <c r="H47828" t="s">
        <v>1808</v>
      </c>
      <c r="I47828" t="s">
        <v>1657</v>
      </c>
      <c r="J47828" t="s">
        <v>1567</v>
      </c>
      <c r="K47828" t="s">
        <v>1568</v>
      </c>
      <c r="L47828" t="s">
        <v>1874</v>
      </c>
      <c r="M47828" t="s">
        <v>57253</v>
      </c>
      <c r="N47828" t="s">
        <v>152977</v>
      </c>
      <c r="O47828" t="s">
        <v>1490</v>
      </c>
    </row>
    <row r="47829" spans="1:15" x14ac:dyDescent="0.3">
      <c r="A47829" t="s">
        <v>152978</v>
      </c>
      <c r="B47829" t="s">
        <v>42038</v>
      </c>
      <c r="C47829" t="s">
        <v>21808</v>
      </c>
      <c r="D47829" t="s">
        <v>1464</v>
      </c>
      <c r="E47829">
        <v>82</v>
      </c>
      <c r="F47829" t="s">
        <v>1454</v>
      </c>
      <c r="G47829" t="s">
        <v>21638</v>
      </c>
      <c r="H47829" t="s">
        <v>3064</v>
      </c>
      <c r="I47829" t="s">
        <v>1641</v>
      </c>
      <c r="J47829" t="s">
        <v>1477</v>
      </c>
      <c r="K47829" t="s">
        <v>1478</v>
      </c>
      <c r="L47829" s="1">
        <v>44899</v>
      </c>
      <c r="M47829" t="s">
        <v>21639</v>
      </c>
      <c r="N47829" t="s">
        <v>152979</v>
      </c>
      <c r="O47829" t="s">
        <v>1517</v>
      </c>
    </row>
    <row r="47830" spans="1:15" x14ac:dyDescent="0.3">
      <c r="A47830" t="s">
        <v>152980</v>
      </c>
      <c r="B47830" t="s">
        <v>15139</v>
      </c>
      <c r="C47830" t="s">
        <v>15748</v>
      </c>
      <c r="D47830" t="s">
        <v>1464</v>
      </c>
      <c r="E47830">
        <v>67</v>
      </c>
      <c r="F47830" t="s">
        <v>1501</v>
      </c>
      <c r="G47830" t="s">
        <v>7074</v>
      </c>
      <c r="H47830" t="s">
        <v>1576</v>
      </c>
      <c r="I47830" t="s">
        <v>1364</v>
      </c>
      <c r="J47830" t="s">
        <v>1577</v>
      </c>
      <c r="K47830" t="s">
        <v>1578</v>
      </c>
      <c r="L47830" t="s">
        <v>3688</v>
      </c>
      <c r="M47830" t="s">
        <v>7075</v>
      </c>
      <c r="N47830" t="s">
        <v>152981</v>
      </c>
      <c r="O47830" t="s">
        <v>1517</v>
      </c>
    </row>
    <row r="47831" spans="1:15" x14ac:dyDescent="0.3">
      <c r="A47831" t="s">
        <v>152982</v>
      </c>
      <c r="B47831" t="s">
        <v>8882</v>
      </c>
      <c r="C47831" t="s">
        <v>152983</v>
      </c>
      <c r="D47831" t="s">
        <v>1450</v>
      </c>
      <c r="E47831">
        <v>66</v>
      </c>
      <c r="F47831" t="s">
        <v>2770</v>
      </c>
      <c r="G47831" t="s">
        <v>49372</v>
      </c>
      <c r="H47831" t="s">
        <v>1467</v>
      </c>
      <c r="I47831" t="s">
        <v>1365</v>
      </c>
      <c r="J47831" t="s">
        <v>1455</v>
      </c>
      <c r="K47831" t="s">
        <v>1456</v>
      </c>
      <c r="L47831" t="s">
        <v>4998</v>
      </c>
      <c r="M47831" t="s">
        <v>49373</v>
      </c>
      <c r="N47831" t="s">
        <v>152984</v>
      </c>
      <c r="O47831" t="s">
        <v>1517</v>
      </c>
    </row>
    <row r="47832" spans="1:15" x14ac:dyDescent="0.3">
      <c r="A47832" t="s">
        <v>152985</v>
      </c>
      <c r="B47832" t="s">
        <v>65157</v>
      </c>
      <c r="C47832" t="s">
        <v>14239</v>
      </c>
      <c r="D47832" t="s">
        <v>1464</v>
      </c>
      <c r="E47832">
        <v>59</v>
      </c>
      <c r="F47832" t="s">
        <v>1739</v>
      </c>
      <c r="G47832" t="s">
        <v>20924</v>
      </c>
      <c r="H47832" t="s">
        <v>3182</v>
      </c>
      <c r="I47832" t="s">
        <v>1974</v>
      </c>
      <c r="J47832" t="s">
        <v>1594</v>
      </c>
      <c r="K47832" t="s">
        <v>1595</v>
      </c>
      <c r="L47832" t="s">
        <v>8999</v>
      </c>
      <c r="M47832" t="s">
        <v>20925</v>
      </c>
      <c r="N47832" t="s">
        <v>152986</v>
      </c>
      <c r="O47832" t="s">
        <v>1460</v>
      </c>
    </row>
    <row r="47833" spans="1:15" x14ac:dyDescent="0.3">
      <c r="A47833" t="s">
        <v>152987</v>
      </c>
      <c r="B47833" t="s">
        <v>28152</v>
      </c>
      <c r="C47833" t="s">
        <v>145492</v>
      </c>
      <c r="D47833" t="s">
        <v>1450</v>
      </c>
      <c r="E47833">
        <v>45</v>
      </c>
      <c r="F47833" t="s">
        <v>2162</v>
      </c>
      <c r="G47833" t="s">
        <v>11344</v>
      </c>
      <c r="H47833" t="s">
        <v>1453</v>
      </c>
      <c r="I47833" t="s">
        <v>1454</v>
      </c>
      <c r="J47833" t="s">
        <v>1455</v>
      </c>
      <c r="K47833" t="s">
        <v>1456</v>
      </c>
      <c r="L47833" t="s">
        <v>2329</v>
      </c>
      <c r="M47833" t="s">
        <v>11345</v>
      </c>
      <c r="N47833" t="s">
        <v>152988</v>
      </c>
      <c r="O47833" t="s">
        <v>1460</v>
      </c>
    </row>
    <row r="47834" spans="1:15" x14ac:dyDescent="0.3">
      <c r="A47834" t="s">
        <v>152989</v>
      </c>
      <c r="B47834" t="s">
        <v>87572</v>
      </c>
      <c r="C47834" t="s">
        <v>152990</v>
      </c>
      <c r="D47834" t="s">
        <v>1464</v>
      </c>
      <c r="E47834">
        <v>53</v>
      </c>
      <c r="F47834" t="s">
        <v>2900</v>
      </c>
      <c r="G47834" t="s">
        <v>73343</v>
      </c>
      <c r="H47834" t="s">
        <v>1614</v>
      </c>
      <c r="I47834" t="s">
        <v>1485</v>
      </c>
      <c r="J47834" t="s">
        <v>1567</v>
      </c>
      <c r="K47834" t="s">
        <v>1568</v>
      </c>
      <c r="L47834" t="s">
        <v>2451</v>
      </c>
      <c r="M47834" t="s">
        <v>73344</v>
      </c>
      <c r="N47834" t="s">
        <v>152991</v>
      </c>
      <c r="O47834" t="s">
        <v>1490</v>
      </c>
    </row>
    <row r="47835" spans="1:15" x14ac:dyDescent="0.3">
      <c r="A47835" t="s">
        <v>152992</v>
      </c>
      <c r="B47835" t="s">
        <v>13820</v>
      </c>
      <c r="C47835" t="s">
        <v>85286</v>
      </c>
      <c r="D47835" t="s">
        <v>1464</v>
      </c>
      <c r="E47835">
        <v>79</v>
      </c>
      <c r="F47835" t="s">
        <v>1485</v>
      </c>
      <c r="G47835" t="s">
        <v>20698</v>
      </c>
      <c r="H47835" t="s">
        <v>1659</v>
      </c>
      <c r="I47835" t="s">
        <v>1602</v>
      </c>
      <c r="J47835" t="s">
        <v>1504</v>
      </c>
      <c r="K47835" t="s">
        <v>1505</v>
      </c>
      <c r="L47835" s="1">
        <v>44629</v>
      </c>
      <c r="M47835" t="s">
        <v>20699</v>
      </c>
      <c r="N47835" t="s">
        <v>152993</v>
      </c>
      <c r="O47835" t="s">
        <v>1517</v>
      </c>
    </row>
    <row r="47836" spans="1:15" x14ac:dyDescent="0.3">
      <c r="A47836" t="s">
        <v>152994</v>
      </c>
      <c r="B47836" t="s">
        <v>37227</v>
      </c>
      <c r="C47836" t="s">
        <v>69262</v>
      </c>
      <c r="D47836" t="s">
        <v>1450</v>
      </c>
      <c r="E47836">
        <v>24</v>
      </c>
      <c r="F47836" t="s">
        <v>1485</v>
      </c>
      <c r="G47836" t="s">
        <v>139365</v>
      </c>
      <c r="H47836" t="s">
        <v>2902</v>
      </c>
      <c r="I47836" t="s">
        <v>2440</v>
      </c>
      <c r="J47836" t="s">
        <v>1504</v>
      </c>
      <c r="K47836" t="s">
        <v>1505</v>
      </c>
      <c r="L47836" t="s">
        <v>4094</v>
      </c>
      <c r="M47836" t="s">
        <v>139366</v>
      </c>
      <c r="N47836" t="s">
        <v>152995</v>
      </c>
      <c r="O47836" t="s">
        <v>1490</v>
      </c>
    </row>
    <row r="47837" spans="1:15" x14ac:dyDescent="0.3">
      <c r="A47837" t="s">
        <v>152996</v>
      </c>
      <c r="B47837" t="s">
        <v>2352</v>
      </c>
      <c r="C47837" t="s">
        <v>69214</v>
      </c>
      <c r="D47837" t="s">
        <v>1464</v>
      </c>
      <c r="E47837">
        <v>74</v>
      </c>
      <c r="F47837" t="s">
        <v>1485</v>
      </c>
      <c r="G47837" t="s">
        <v>12490</v>
      </c>
      <c r="H47837" t="s">
        <v>3236</v>
      </c>
      <c r="I47837" t="s">
        <v>2742</v>
      </c>
      <c r="J47837" t="s">
        <v>1477</v>
      </c>
      <c r="K47837" t="s">
        <v>1478</v>
      </c>
      <c r="L47837" t="s">
        <v>1532</v>
      </c>
      <c r="M47837" t="s">
        <v>12491</v>
      </c>
      <c r="N47837" t="s">
        <v>152997</v>
      </c>
      <c r="O47837" t="s">
        <v>1460</v>
      </c>
    </row>
    <row r="47838" spans="1:15" x14ac:dyDescent="0.3">
      <c r="A47838" t="s">
        <v>152998</v>
      </c>
      <c r="B47838" t="s">
        <v>130460</v>
      </c>
      <c r="C47838" t="s">
        <v>152999</v>
      </c>
      <c r="D47838" t="s">
        <v>1450</v>
      </c>
      <c r="E47838">
        <v>71</v>
      </c>
      <c r="F47838" t="s">
        <v>1485</v>
      </c>
      <c r="G47838" t="s">
        <v>103271</v>
      </c>
      <c r="H47838" t="s">
        <v>20170</v>
      </c>
      <c r="I47838" t="s">
        <v>20171</v>
      </c>
      <c r="J47838" t="s">
        <v>1455</v>
      </c>
      <c r="K47838" t="s">
        <v>1456</v>
      </c>
      <c r="L47838" t="s">
        <v>3092</v>
      </c>
      <c r="M47838" t="s">
        <v>103272</v>
      </c>
      <c r="N47838" t="s">
        <v>153000</v>
      </c>
      <c r="O47838" t="s">
        <v>1490</v>
      </c>
    </row>
    <row r="47839" spans="1:15" x14ac:dyDescent="0.3">
      <c r="A47839" t="s">
        <v>153001</v>
      </c>
      <c r="B47839" t="s">
        <v>40820</v>
      </c>
      <c r="C47839" t="s">
        <v>153002</v>
      </c>
      <c r="D47839" t="s">
        <v>1464</v>
      </c>
      <c r="E47839">
        <v>12</v>
      </c>
      <c r="F47839" t="s">
        <v>1501</v>
      </c>
      <c r="G47839" t="s">
        <v>132392</v>
      </c>
      <c r="H47839" t="s">
        <v>1453</v>
      </c>
      <c r="I47839" t="s">
        <v>1454</v>
      </c>
      <c r="J47839" t="s">
        <v>1455</v>
      </c>
      <c r="K47839" t="s">
        <v>1456</v>
      </c>
      <c r="L47839" t="s">
        <v>2265</v>
      </c>
      <c r="M47839" t="s">
        <v>132393</v>
      </c>
      <c r="N47839" t="s">
        <v>153003</v>
      </c>
      <c r="O47839" t="s">
        <v>1490</v>
      </c>
    </row>
    <row r="47840" spans="1:15" x14ac:dyDescent="0.3">
      <c r="A47840" t="s">
        <v>153004</v>
      </c>
      <c r="B47840" t="s">
        <v>36385</v>
      </c>
      <c r="C47840" t="s">
        <v>150995</v>
      </c>
      <c r="D47840" t="s">
        <v>1450</v>
      </c>
      <c r="E47840">
        <v>25</v>
      </c>
      <c r="F47840" t="s">
        <v>1621</v>
      </c>
      <c r="G47840" t="s">
        <v>22752</v>
      </c>
      <c r="H47840" t="s">
        <v>16453</v>
      </c>
      <c r="I47840" t="s">
        <v>1940</v>
      </c>
      <c r="J47840" t="s">
        <v>1455</v>
      </c>
      <c r="K47840" t="s">
        <v>1456</v>
      </c>
      <c r="L47840" t="s">
        <v>1487</v>
      </c>
      <c r="M47840" t="s">
        <v>22753</v>
      </c>
      <c r="N47840" t="s">
        <v>153005</v>
      </c>
      <c r="O47840" t="s">
        <v>1517</v>
      </c>
    </row>
    <row r="47841" spans="1:15" x14ac:dyDescent="0.3">
      <c r="A47841" t="s">
        <v>153006</v>
      </c>
      <c r="B47841" t="s">
        <v>24646</v>
      </c>
      <c r="C47841" t="s">
        <v>17696</v>
      </c>
      <c r="D47841" t="s">
        <v>1464</v>
      </c>
      <c r="E47841">
        <v>56</v>
      </c>
      <c r="F47841" t="s">
        <v>1657</v>
      </c>
      <c r="G47841" t="s">
        <v>14421</v>
      </c>
      <c r="H47841" t="s">
        <v>1659</v>
      </c>
      <c r="I47841" t="s">
        <v>1602</v>
      </c>
      <c r="J47841" t="s">
        <v>1504</v>
      </c>
      <c r="K47841" t="s">
        <v>1505</v>
      </c>
      <c r="L47841" t="s">
        <v>4031</v>
      </c>
      <c r="M47841" t="s">
        <v>14422</v>
      </c>
      <c r="N47841" t="s">
        <v>153007</v>
      </c>
      <c r="O47841" t="s">
        <v>1460</v>
      </c>
    </row>
    <row r="47842" spans="1:15" x14ac:dyDescent="0.3">
      <c r="A47842" t="s">
        <v>153008</v>
      </c>
      <c r="B47842" t="s">
        <v>79549</v>
      </c>
      <c r="C47842" t="s">
        <v>153009</v>
      </c>
      <c r="D47842" t="s">
        <v>1464</v>
      </c>
      <c r="E47842">
        <v>45</v>
      </c>
      <c r="F47842" t="s">
        <v>1451</v>
      </c>
      <c r="G47842" t="s">
        <v>5378</v>
      </c>
      <c r="H47842" t="s">
        <v>1757</v>
      </c>
      <c r="I47842" t="s">
        <v>1758</v>
      </c>
      <c r="J47842" t="s">
        <v>1577</v>
      </c>
      <c r="K47842" t="s">
        <v>1578</v>
      </c>
      <c r="L47842" t="s">
        <v>3163</v>
      </c>
      <c r="M47842" t="s">
        <v>5379</v>
      </c>
      <c r="N47842" t="s">
        <v>153010</v>
      </c>
      <c r="O47842" t="s">
        <v>1460</v>
      </c>
    </row>
    <row r="47843" spans="1:15" x14ac:dyDescent="0.3">
      <c r="A47843" t="s">
        <v>153011</v>
      </c>
      <c r="B47843" t="s">
        <v>37660</v>
      </c>
      <c r="C47843" t="s">
        <v>86524</v>
      </c>
      <c r="D47843" t="s">
        <v>1464</v>
      </c>
      <c r="E47843">
        <v>15</v>
      </c>
      <c r="F47843" t="s">
        <v>1739</v>
      </c>
      <c r="G47843" t="s">
        <v>86623</v>
      </c>
      <c r="H47843" t="s">
        <v>5397</v>
      </c>
      <c r="I47843" t="s">
        <v>5398</v>
      </c>
      <c r="J47843" t="s">
        <v>1594</v>
      </c>
      <c r="K47843" t="s">
        <v>1595</v>
      </c>
      <c r="L47843" t="s">
        <v>3659</v>
      </c>
      <c r="M47843" t="s">
        <v>86624</v>
      </c>
      <c r="N47843" t="s">
        <v>153012</v>
      </c>
      <c r="O47843" t="s">
        <v>1517</v>
      </c>
    </row>
    <row r="47844" spans="1:15" x14ac:dyDescent="0.3">
      <c r="A47844" t="s">
        <v>153013</v>
      </c>
      <c r="B47844" t="s">
        <v>46299</v>
      </c>
      <c r="C47844" t="s">
        <v>86938</v>
      </c>
      <c r="D47844" t="s">
        <v>1450</v>
      </c>
      <c r="E47844">
        <v>76</v>
      </c>
      <c r="F47844" t="s">
        <v>1602</v>
      </c>
      <c r="G47844" t="s">
        <v>27490</v>
      </c>
      <c r="H47844" t="s">
        <v>10349</v>
      </c>
      <c r="I47844" t="s">
        <v>10350</v>
      </c>
      <c r="J47844" t="s">
        <v>1594</v>
      </c>
      <c r="K47844" t="s">
        <v>1595</v>
      </c>
      <c r="L47844" t="s">
        <v>8008</v>
      </c>
      <c r="M47844" t="s">
        <v>27491</v>
      </c>
      <c r="N47844" t="s">
        <v>153014</v>
      </c>
      <c r="O47844" t="s">
        <v>1517</v>
      </c>
    </row>
    <row r="47845" spans="1:15" x14ac:dyDescent="0.3">
      <c r="A47845" t="s">
        <v>153015</v>
      </c>
      <c r="B47845" t="s">
        <v>58045</v>
      </c>
      <c r="C47845" t="s">
        <v>12842</v>
      </c>
      <c r="D47845" t="s">
        <v>1464</v>
      </c>
      <c r="E47845">
        <v>12</v>
      </c>
      <c r="F47845" t="s">
        <v>4407</v>
      </c>
      <c r="G47845" t="s">
        <v>47982</v>
      </c>
      <c r="H47845" t="s">
        <v>7303</v>
      </c>
      <c r="I47845" t="s">
        <v>7304</v>
      </c>
      <c r="J47845" t="s">
        <v>1567</v>
      </c>
      <c r="K47845" t="s">
        <v>1568</v>
      </c>
      <c r="L47845" t="s">
        <v>2813</v>
      </c>
      <c r="M47845" t="s">
        <v>47983</v>
      </c>
      <c r="N47845" t="s">
        <v>153016</v>
      </c>
      <c r="O47845" t="s">
        <v>1460</v>
      </c>
    </row>
    <row r="47846" spans="1:15" x14ac:dyDescent="0.3">
      <c r="A47846" t="s">
        <v>153017</v>
      </c>
      <c r="B47846" t="s">
        <v>3130</v>
      </c>
      <c r="C47846" t="s">
        <v>153018</v>
      </c>
      <c r="D47846" t="s">
        <v>1464</v>
      </c>
      <c r="E47846">
        <v>71</v>
      </c>
      <c r="F47846" t="s">
        <v>1657</v>
      </c>
      <c r="G47846" t="s">
        <v>44374</v>
      </c>
      <c r="H47846" t="s">
        <v>1453</v>
      </c>
      <c r="I47846" t="s">
        <v>1454</v>
      </c>
      <c r="J47846" t="s">
        <v>1455</v>
      </c>
      <c r="K47846" t="s">
        <v>1456</v>
      </c>
      <c r="L47846" s="1">
        <v>44842</v>
      </c>
      <c r="M47846" t="s">
        <v>44375</v>
      </c>
      <c r="N47846" t="s">
        <v>153019</v>
      </c>
      <c r="O47846" t="s">
        <v>1517</v>
      </c>
    </row>
    <row r="47847" spans="1:15" x14ac:dyDescent="0.3">
      <c r="A47847" t="s">
        <v>153020</v>
      </c>
      <c r="B47847" t="s">
        <v>47280</v>
      </c>
      <c r="C47847" t="s">
        <v>11536</v>
      </c>
      <c r="D47847" t="s">
        <v>1450</v>
      </c>
      <c r="E47847">
        <v>23</v>
      </c>
      <c r="F47847" t="s">
        <v>2625</v>
      </c>
      <c r="G47847" t="s">
        <v>25685</v>
      </c>
      <c r="H47847" t="s">
        <v>2154</v>
      </c>
      <c r="I47847" t="s">
        <v>2155</v>
      </c>
      <c r="J47847" t="s">
        <v>1594</v>
      </c>
      <c r="K47847" t="s">
        <v>1595</v>
      </c>
      <c r="L47847" s="1">
        <v>44570</v>
      </c>
      <c r="M47847" t="s">
        <v>25686</v>
      </c>
      <c r="N47847" t="s">
        <v>153021</v>
      </c>
      <c r="O47847" t="s">
        <v>1490</v>
      </c>
    </row>
    <row r="47848" spans="1:15" x14ac:dyDescent="0.3">
      <c r="A47848" t="s">
        <v>153022</v>
      </c>
      <c r="B47848" t="s">
        <v>89720</v>
      </c>
      <c r="C47848" t="s">
        <v>36856</v>
      </c>
      <c r="D47848" t="s">
        <v>1464</v>
      </c>
      <c r="E47848">
        <v>38</v>
      </c>
      <c r="F47848" t="s">
        <v>1657</v>
      </c>
      <c r="G47848" t="s">
        <v>93722</v>
      </c>
      <c r="H47848" t="s">
        <v>1659</v>
      </c>
      <c r="I47848" t="s">
        <v>1602</v>
      </c>
      <c r="J47848" t="s">
        <v>1504</v>
      </c>
      <c r="K47848" t="s">
        <v>1505</v>
      </c>
      <c r="L47848" s="1">
        <v>44684</v>
      </c>
      <c r="M47848" t="s">
        <v>93723</v>
      </c>
      <c r="N47848" t="s">
        <v>153023</v>
      </c>
      <c r="O47848" t="s">
        <v>1517</v>
      </c>
    </row>
    <row r="47849" spans="1:15" x14ac:dyDescent="0.3">
      <c r="A47849" t="s">
        <v>153024</v>
      </c>
      <c r="B47849" t="s">
        <v>45211</v>
      </c>
      <c r="C47849" t="s">
        <v>153025</v>
      </c>
      <c r="D47849" t="s">
        <v>1464</v>
      </c>
      <c r="E47849">
        <v>31</v>
      </c>
      <c r="F47849" t="s">
        <v>1474</v>
      </c>
      <c r="G47849" t="s">
        <v>28915</v>
      </c>
      <c r="H47849" t="s">
        <v>1453</v>
      </c>
      <c r="I47849" t="s">
        <v>1454</v>
      </c>
      <c r="J47849" t="s">
        <v>1455</v>
      </c>
      <c r="K47849" t="s">
        <v>1456</v>
      </c>
      <c r="L47849" t="s">
        <v>1733</v>
      </c>
      <c r="M47849" t="s">
        <v>28916</v>
      </c>
      <c r="N47849" t="s">
        <v>153026</v>
      </c>
      <c r="O47849" t="s">
        <v>1517</v>
      </c>
    </row>
    <row r="47850" spans="1:15" x14ac:dyDescent="0.3">
      <c r="A47850" t="s">
        <v>153027</v>
      </c>
      <c r="B47850" t="s">
        <v>26182</v>
      </c>
      <c r="C47850" t="s">
        <v>153028</v>
      </c>
      <c r="D47850" t="s">
        <v>1464</v>
      </c>
      <c r="E47850">
        <v>90</v>
      </c>
      <c r="F47850" t="s">
        <v>4209</v>
      </c>
      <c r="G47850" t="s">
        <v>102221</v>
      </c>
      <c r="H47850" t="s">
        <v>2902</v>
      </c>
      <c r="I47850" t="s">
        <v>2440</v>
      </c>
      <c r="J47850" t="s">
        <v>1504</v>
      </c>
      <c r="K47850" t="s">
        <v>1505</v>
      </c>
      <c r="L47850" t="s">
        <v>3222</v>
      </c>
      <c r="M47850" t="s">
        <v>102222</v>
      </c>
      <c r="N47850" t="s">
        <v>153029</v>
      </c>
      <c r="O47850" t="s">
        <v>1517</v>
      </c>
    </row>
    <row r="47851" spans="1:15" x14ac:dyDescent="0.3">
      <c r="A47851" t="s">
        <v>153030</v>
      </c>
      <c r="B47851" t="s">
        <v>23075</v>
      </c>
      <c r="C47851" t="s">
        <v>95519</v>
      </c>
      <c r="D47851" t="s">
        <v>1450</v>
      </c>
      <c r="E47851">
        <v>22</v>
      </c>
      <c r="F47851" t="s">
        <v>1485</v>
      </c>
      <c r="G47851" t="s">
        <v>24892</v>
      </c>
      <c r="H47851" t="s">
        <v>1513</v>
      </c>
      <c r="I47851" t="s">
        <v>1369</v>
      </c>
      <c r="J47851" t="s">
        <v>1477</v>
      </c>
      <c r="K47851" t="s">
        <v>1478</v>
      </c>
      <c r="L47851" t="s">
        <v>1759</v>
      </c>
      <c r="M47851" t="s">
        <v>24893</v>
      </c>
      <c r="N47851" t="s">
        <v>153031</v>
      </c>
      <c r="O47851" t="s">
        <v>1517</v>
      </c>
    </row>
    <row r="47852" spans="1:15" x14ac:dyDescent="0.3">
      <c r="A47852" t="s">
        <v>153032</v>
      </c>
      <c r="B47852" t="s">
        <v>53294</v>
      </c>
      <c r="C47852" t="s">
        <v>153033</v>
      </c>
      <c r="D47852" t="s">
        <v>1450</v>
      </c>
      <c r="E47852">
        <v>50</v>
      </c>
      <c r="F47852" t="s">
        <v>1485</v>
      </c>
      <c r="G47852" t="s">
        <v>23852</v>
      </c>
      <c r="H47852" t="s">
        <v>1576</v>
      </c>
      <c r="I47852" t="s">
        <v>1364</v>
      </c>
      <c r="J47852" t="s">
        <v>1577</v>
      </c>
      <c r="K47852" t="s">
        <v>1578</v>
      </c>
      <c r="L47852" t="s">
        <v>2875</v>
      </c>
      <c r="M47852" t="s">
        <v>23853</v>
      </c>
      <c r="N47852" t="s">
        <v>153034</v>
      </c>
      <c r="O47852" t="s">
        <v>1517</v>
      </c>
    </row>
    <row r="47853" spans="1:15" x14ac:dyDescent="0.3">
      <c r="A47853" t="s">
        <v>153035</v>
      </c>
      <c r="B47853" t="s">
        <v>53534</v>
      </c>
      <c r="C47853" t="s">
        <v>88975</v>
      </c>
      <c r="D47853" t="s">
        <v>1450</v>
      </c>
      <c r="E47853">
        <v>43</v>
      </c>
      <c r="F47853" t="s">
        <v>1657</v>
      </c>
      <c r="G47853" t="s">
        <v>2851</v>
      </c>
      <c r="H47853" t="s">
        <v>1659</v>
      </c>
      <c r="I47853" t="s">
        <v>1602</v>
      </c>
      <c r="J47853" t="s">
        <v>1504</v>
      </c>
      <c r="K47853" t="s">
        <v>1505</v>
      </c>
      <c r="L47853" s="1">
        <v>44566</v>
      </c>
      <c r="M47853" t="s">
        <v>2852</v>
      </c>
      <c r="N47853" t="s">
        <v>153036</v>
      </c>
      <c r="O47853" t="s">
        <v>1517</v>
      </c>
    </row>
    <row r="47854" spans="1:15" x14ac:dyDescent="0.3">
      <c r="A47854" t="s">
        <v>153037</v>
      </c>
      <c r="B47854" t="s">
        <v>35241</v>
      </c>
      <c r="C47854" t="s">
        <v>80920</v>
      </c>
      <c r="D47854" t="s">
        <v>1450</v>
      </c>
      <c r="E47854">
        <v>30</v>
      </c>
      <c r="F47854" t="s">
        <v>1454</v>
      </c>
      <c r="G47854" t="s">
        <v>52895</v>
      </c>
      <c r="H47854" t="s">
        <v>1453</v>
      </c>
      <c r="I47854" t="s">
        <v>1454</v>
      </c>
      <c r="J47854" t="s">
        <v>1455</v>
      </c>
      <c r="K47854" t="s">
        <v>1456</v>
      </c>
      <c r="L47854" t="s">
        <v>1514</v>
      </c>
      <c r="M47854" t="s">
        <v>52896</v>
      </c>
      <c r="N47854" t="s">
        <v>153038</v>
      </c>
      <c r="O47854" t="s">
        <v>1490</v>
      </c>
    </row>
    <row r="47855" spans="1:15" x14ac:dyDescent="0.3">
      <c r="A47855" t="s">
        <v>153039</v>
      </c>
      <c r="B47855" t="s">
        <v>73797</v>
      </c>
      <c r="C47855" t="s">
        <v>85830</v>
      </c>
      <c r="D47855" t="s">
        <v>1464</v>
      </c>
      <c r="E47855">
        <v>44</v>
      </c>
      <c r="F47855" t="s">
        <v>1538</v>
      </c>
      <c r="G47855" t="s">
        <v>58221</v>
      </c>
      <c r="H47855" t="s">
        <v>1614</v>
      </c>
      <c r="I47855" t="s">
        <v>1485</v>
      </c>
      <c r="J47855" t="s">
        <v>1567</v>
      </c>
      <c r="K47855" t="s">
        <v>1568</v>
      </c>
      <c r="L47855" t="s">
        <v>2918</v>
      </c>
      <c r="M47855" t="s">
        <v>58222</v>
      </c>
      <c r="N47855" t="s">
        <v>153040</v>
      </c>
      <c r="O47855" t="s">
        <v>1490</v>
      </c>
    </row>
    <row r="47856" spans="1:15" x14ac:dyDescent="0.3">
      <c r="A47856" t="s">
        <v>153041</v>
      </c>
      <c r="B47856" t="s">
        <v>44405</v>
      </c>
      <c r="C47856" t="s">
        <v>14729</v>
      </c>
      <c r="D47856" t="s">
        <v>1464</v>
      </c>
      <c r="E47856">
        <v>67</v>
      </c>
      <c r="F47856" t="s">
        <v>1368</v>
      </c>
      <c r="G47856" t="s">
        <v>28476</v>
      </c>
      <c r="H47856" t="s">
        <v>1757</v>
      </c>
      <c r="I47856" t="s">
        <v>1758</v>
      </c>
      <c r="J47856" t="s">
        <v>1577</v>
      </c>
      <c r="K47856" t="s">
        <v>1578</v>
      </c>
      <c r="L47856" t="s">
        <v>2687</v>
      </c>
      <c r="M47856" t="s">
        <v>28477</v>
      </c>
      <c r="N47856" t="s">
        <v>153042</v>
      </c>
      <c r="O47856" t="s">
        <v>1490</v>
      </c>
    </row>
    <row r="47857" spans="1:15" x14ac:dyDescent="0.3">
      <c r="A47857" t="s">
        <v>153043</v>
      </c>
      <c r="B47857" t="s">
        <v>43988</v>
      </c>
      <c r="C47857" t="s">
        <v>93428</v>
      </c>
      <c r="D47857" t="s">
        <v>1450</v>
      </c>
      <c r="E47857">
        <v>53</v>
      </c>
      <c r="F47857" t="s">
        <v>1474</v>
      </c>
      <c r="G47857" t="s">
        <v>76310</v>
      </c>
      <c r="H47857" t="s">
        <v>1513</v>
      </c>
      <c r="I47857" t="s">
        <v>1369</v>
      </c>
      <c r="J47857" t="s">
        <v>1477</v>
      </c>
      <c r="K47857" t="s">
        <v>1478</v>
      </c>
      <c r="L47857" s="1">
        <v>44783</v>
      </c>
      <c r="M47857" t="s">
        <v>76311</v>
      </c>
      <c r="N47857" t="s">
        <v>153044</v>
      </c>
      <c r="O47857" t="s">
        <v>1460</v>
      </c>
    </row>
    <row r="47858" spans="1:15" x14ac:dyDescent="0.3">
      <c r="A47858" t="s">
        <v>153045</v>
      </c>
      <c r="B47858" t="s">
        <v>19071</v>
      </c>
      <c r="C47858" t="s">
        <v>88355</v>
      </c>
      <c r="D47858" t="s">
        <v>1464</v>
      </c>
      <c r="E47858">
        <v>48</v>
      </c>
      <c r="F47858" t="s">
        <v>1474</v>
      </c>
      <c r="G47858" t="s">
        <v>42345</v>
      </c>
      <c r="H47858" t="s">
        <v>2518</v>
      </c>
      <c r="I47858" t="s">
        <v>1367</v>
      </c>
      <c r="J47858" t="s">
        <v>1477</v>
      </c>
      <c r="K47858" t="s">
        <v>1478</v>
      </c>
      <c r="L47858" t="s">
        <v>1852</v>
      </c>
      <c r="M47858" t="s">
        <v>42346</v>
      </c>
      <c r="N47858" t="s">
        <v>153046</v>
      </c>
      <c r="O47858" t="s">
        <v>1517</v>
      </c>
    </row>
    <row r="47859" spans="1:15" x14ac:dyDescent="0.3">
      <c r="A47859" t="s">
        <v>153047</v>
      </c>
      <c r="B47859" t="s">
        <v>33383</v>
      </c>
      <c r="C47859" t="s">
        <v>153048</v>
      </c>
      <c r="D47859" t="s">
        <v>1450</v>
      </c>
      <c r="E47859">
        <v>43</v>
      </c>
      <c r="F47859" t="s">
        <v>1485</v>
      </c>
      <c r="G47859" t="s">
        <v>13376</v>
      </c>
      <c r="H47859" t="s">
        <v>2213</v>
      </c>
      <c r="I47859" t="s">
        <v>2214</v>
      </c>
      <c r="J47859" t="s">
        <v>1567</v>
      </c>
      <c r="K47859" t="s">
        <v>1568</v>
      </c>
      <c r="L47859" t="s">
        <v>4441</v>
      </c>
      <c r="M47859" t="s">
        <v>13377</v>
      </c>
      <c r="N47859" t="s">
        <v>153049</v>
      </c>
      <c r="O47859" t="s">
        <v>1490</v>
      </c>
    </row>
    <row r="47860" spans="1:15" x14ac:dyDescent="0.3">
      <c r="A47860" t="s">
        <v>153050</v>
      </c>
      <c r="B47860" t="s">
        <v>61438</v>
      </c>
      <c r="C47860" t="s">
        <v>122275</v>
      </c>
      <c r="D47860" t="s">
        <v>1464</v>
      </c>
      <c r="E47860">
        <v>80</v>
      </c>
      <c r="F47860" t="s">
        <v>1657</v>
      </c>
      <c r="G47860" t="s">
        <v>54139</v>
      </c>
      <c r="H47860" t="s">
        <v>1822</v>
      </c>
      <c r="I47860" t="s">
        <v>1823</v>
      </c>
      <c r="J47860" t="s">
        <v>1477</v>
      </c>
      <c r="K47860" t="s">
        <v>1478</v>
      </c>
      <c r="L47860" t="s">
        <v>3340</v>
      </c>
      <c r="M47860" t="s">
        <v>54140</v>
      </c>
      <c r="N47860" t="s">
        <v>153051</v>
      </c>
      <c r="O47860" t="s">
        <v>1460</v>
      </c>
    </row>
    <row r="47861" spans="1:15" x14ac:dyDescent="0.3">
      <c r="A47861" t="s">
        <v>153052</v>
      </c>
      <c r="B47861" t="s">
        <v>15714</v>
      </c>
      <c r="C47861" t="s">
        <v>113319</v>
      </c>
      <c r="D47861" t="s">
        <v>1450</v>
      </c>
      <c r="E47861">
        <v>46</v>
      </c>
      <c r="F47861" t="s">
        <v>1485</v>
      </c>
      <c r="G47861" t="s">
        <v>44688</v>
      </c>
      <c r="H47861" t="s">
        <v>1453</v>
      </c>
      <c r="I47861" t="s">
        <v>1454</v>
      </c>
      <c r="J47861" t="s">
        <v>1455</v>
      </c>
      <c r="K47861" t="s">
        <v>1456</v>
      </c>
      <c r="L47861" t="s">
        <v>3816</v>
      </c>
      <c r="M47861" t="s">
        <v>44689</v>
      </c>
      <c r="N47861" t="s">
        <v>153053</v>
      </c>
      <c r="O47861" t="s">
        <v>1490</v>
      </c>
    </row>
    <row r="47862" spans="1:15" x14ac:dyDescent="0.3">
      <c r="A47862" t="s">
        <v>153054</v>
      </c>
      <c r="B47862" t="s">
        <v>50345</v>
      </c>
      <c r="C47862" t="s">
        <v>59090</v>
      </c>
      <c r="D47862" t="s">
        <v>1464</v>
      </c>
      <c r="E47862">
        <v>67</v>
      </c>
      <c r="F47862" t="s">
        <v>3597</v>
      </c>
      <c r="G47862" t="s">
        <v>62659</v>
      </c>
      <c r="H47862" t="s">
        <v>1467</v>
      </c>
      <c r="I47862" t="s">
        <v>1365</v>
      </c>
      <c r="J47862" t="s">
        <v>1455</v>
      </c>
      <c r="K47862" t="s">
        <v>1456</v>
      </c>
      <c r="L47862" t="s">
        <v>5193</v>
      </c>
      <c r="M47862" t="s">
        <v>62660</v>
      </c>
      <c r="N47862" t="s">
        <v>153055</v>
      </c>
      <c r="O47862" t="s">
        <v>1460</v>
      </c>
    </row>
    <row r="47863" spans="1:15" x14ac:dyDescent="0.3">
      <c r="A47863" t="s">
        <v>153056</v>
      </c>
      <c r="B47863" t="s">
        <v>5666</v>
      </c>
      <c r="C47863" t="s">
        <v>122903</v>
      </c>
      <c r="D47863" t="s">
        <v>1464</v>
      </c>
      <c r="E47863">
        <v>63</v>
      </c>
      <c r="F47863" t="s">
        <v>1485</v>
      </c>
      <c r="G47863" t="s">
        <v>9681</v>
      </c>
      <c r="H47863" t="s">
        <v>1786</v>
      </c>
      <c r="I47863" t="s">
        <v>1787</v>
      </c>
      <c r="J47863" t="s">
        <v>1455</v>
      </c>
      <c r="K47863" t="s">
        <v>1456</v>
      </c>
      <c r="L47863" t="s">
        <v>2813</v>
      </c>
      <c r="M47863" t="s">
        <v>9682</v>
      </c>
      <c r="N47863" t="s">
        <v>153057</v>
      </c>
      <c r="O47863" t="s">
        <v>1460</v>
      </c>
    </row>
    <row r="47864" spans="1:15" x14ac:dyDescent="0.3">
      <c r="A47864" t="s">
        <v>153058</v>
      </c>
      <c r="B47864" t="s">
        <v>15524</v>
      </c>
      <c r="C47864" t="s">
        <v>153059</v>
      </c>
      <c r="D47864" t="s">
        <v>1464</v>
      </c>
      <c r="E47864">
        <v>53</v>
      </c>
      <c r="F47864" t="s">
        <v>2221</v>
      </c>
      <c r="G47864" t="s">
        <v>74716</v>
      </c>
      <c r="H47864" t="s">
        <v>1453</v>
      </c>
      <c r="I47864" t="s">
        <v>1454</v>
      </c>
      <c r="J47864" t="s">
        <v>1455</v>
      </c>
      <c r="K47864" t="s">
        <v>1456</v>
      </c>
      <c r="L47864" t="s">
        <v>5193</v>
      </c>
      <c r="M47864" t="s">
        <v>74717</v>
      </c>
      <c r="N47864" t="s">
        <v>153060</v>
      </c>
      <c r="O47864" t="s">
        <v>1460</v>
      </c>
    </row>
    <row r="47865" spans="1:15" x14ac:dyDescent="0.3">
      <c r="A47865" t="s">
        <v>153061</v>
      </c>
      <c r="B47865" t="s">
        <v>6762</v>
      </c>
      <c r="C47865" t="s">
        <v>24457</v>
      </c>
      <c r="D47865" t="s">
        <v>1464</v>
      </c>
      <c r="E47865">
        <v>25</v>
      </c>
      <c r="F47865" t="s">
        <v>1485</v>
      </c>
      <c r="G47865" t="s">
        <v>3315</v>
      </c>
      <c r="H47865" t="s">
        <v>1592</v>
      </c>
      <c r="I47865" t="s">
        <v>1593</v>
      </c>
      <c r="J47865" t="s">
        <v>1594</v>
      </c>
      <c r="K47865" t="s">
        <v>1595</v>
      </c>
      <c r="L47865" t="s">
        <v>1824</v>
      </c>
      <c r="M47865" t="s">
        <v>3317</v>
      </c>
      <c r="N47865" t="s">
        <v>153062</v>
      </c>
      <c r="O47865" t="s">
        <v>1517</v>
      </c>
    </row>
    <row r="47866" spans="1:15" x14ac:dyDescent="0.3">
      <c r="A47866" t="s">
        <v>153063</v>
      </c>
      <c r="B47866" t="s">
        <v>42251</v>
      </c>
      <c r="C47866" t="s">
        <v>77088</v>
      </c>
      <c r="D47866" t="s">
        <v>1450</v>
      </c>
      <c r="E47866">
        <v>63</v>
      </c>
      <c r="F47866" t="s">
        <v>1538</v>
      </c>
      <c r="G47866" t="s">
        <v>39107</v>
      </c>
      <c r="H47866" t="s">
        <v>1822</v>
      </c>
      <c r="I47866" t="s">
        <v>1823</v>
      </c>
      <c r="J47866" t="s">
        <v>1567</v>
      </c>
      <c r="K47866" t="s">
        <v>1568</v>
      </c>
      <c r="L47866" t="s">
        <v>4679</v>
      </c>
      <c r="M47866" t="s">
        <v>39108</v>
      </c>
      <c r="N47866" t="s">
        <v>153064</v>
      </c>
      <c r="O47866" t="s">
        <v>1517</v>
      </c>
    </row>
    <row r="47867" spans="1:15" x14ac:dyDescent="0.3">
      <c r="A47867" t="s">
        <v>153065</v>
      </c>
      <c r="B47867" t="s">
        <v>16790</v>
      </c>
      <c r="C47867" t="s">
        <v>92880</v>
      </c>
      <c r="D47867" t="s">
        <v>1464</v>
      </c>
      <c r="E47867">
        <v>20</v>
      </c>
      <c r="F47867" t="s">
        <v>3453</v>
      </c>
      <c r="G47867" t="s">
        <v>73134</v>
      </c>
      <c r="H47867" t="s">
        <v>2327</v>
      </c>
      <c r="I47867" t="s">
        <v>2328</v>
      </c>
      <c r="J47867" t="s">
        <v>1477</v>
      </c>
      <c r="K47867" t="s">
        <v>1478</v>
      </c>
      <c r="L47867" t="s">
        <v>3092</v>
      </c>
      <c r="M47867" t="s">
        <v>73135</v>
      </c>
      <c r="N47867" t="s">
        <v>153066</v>
      </c>
      <c r="O47867" t="s">
        <v>1517</v>
      </c>
    </row>
    <row r="47868" spans="1:15" x14ac:dyDescent="0.3">
      <c r="A47868" t="s">
        <v>153067</v>
      </c>
      <c r="B47868" t="s">
        <v>56052</v>
      </c>
      <c r="C47868" t="s">
        <v>151540</v>
      </c>
      <c r="D47868" t="s">
        <v>1450</v>
      </c>
      <c r="E47868">
        <v>48</v>
      </c>
      <c r="F47868" t="s">
        <v>1621</v>
      </c>
      <c r="G47868" t="s">
        <v>4545</v>
      </c>
      <c r="H47868" t="s">
        <v>1467</v>
      </c>
      <c r="I47868" t="s">
        <v>1365</v>
      </c>
      <c r="J47868" t="s">
        <v>1455</v>
      </c>
      <c r="K47868" t="s">
        <v>1456</v>
      </c>
      <c r="L47868" t="s">
        <v>2937</v>
      </c>
      <c r="M47868" t="s">
        <v>4546</v>
      </c>
      <c r="N47868" t="s">
        <v>153068</v>
      </c>
      <c r="O47868" t="s">
        <v>1517</v>
      </c>
    </row>
    <row r="47869" spans="1:15" x14ac:dyDescent="0.3">
      <c r="A47869" t="s">
        <v>153069</v>
      </c>
      <c r="B47869" t="s">
        <v>36985</v>
      </c>
      <c r="C47869" t="s">
        <v>153070</v>
      </c>
      <c r="D47869" t="s">
        <v>1464</v>
      </c>
      <c r="E47869">
        <v>27</v>
      </c>
      <c r="F47869" t="s">
        <v>2005</v>
      </c>
      <c r="G47869" t="s">
        <v>30940</v>
      </c>
      <c r="H47869" t="s">
        <v>2858</v>
      </c>
      <c r="I47869" t="s">
        <v>2859</v>
      </c>
      <c r="J47869" t="s">
        <v>1504</v>
      </c>
      <c r="K47869" t="s">
        <v>1505</v>
      </c>
      <c r="L47869" t="s">
        <v>4107</v>
      </c>
      <c r="M47869" t="s">
        <v>30941</v>
      </c>
      <c r="N47869" t="s">
        <v>153071</v>
      </c>
      <c r="O47869" t="s">
        <v>1517</v>
      </c>
    </row>
    <row r="47870" spans="1:15" x14ac:dyDescent="0.3">
      <c r="A47870" t="s">
        <v>153072</v>
      </c>
      <c r="B47870" t="s">
        <v>17840</v>
      </c>
      <c r="C47870" t="s">
        <v>75526</v>
      </c>
      <c r="D47870" t="s">
        <v>1464</v>
      </c>
      <c r="E47870">
        <v>4</v>
      </c>
      <c r="F47870" t="s">
        <v>1641</v>
      </c>
      <c r="G47870" t="s">
        <v>40466</v>
      </c>
      <c r="H47870" t="s">
        <v>5127</v>
      </c>
      <c r="I47870" t="s">
        <v>5128</v>
      </c>
      <c r="J47870" t="s">
        <v>1594</v>
      </c>
      <c r="K47870" t="s">
        <v>1595</v>
      </c>
      <c r="L47870" t="s">
        <v>2964</v>
      </c>
      <c r="M47870" t="s">
        <v>40467</v>
      </c>
      <c r="N47870" t="s">
        <v>153073</v>
      </c>
      <c r="O47870" t="s">
        <v>1460</v>
      </c>
    </row>
    <row r="47871" spans="1:15" x14ac:dyDescent="0.3">
      <c r="A47871" t="s">
        <v>153074</v>
      </c>
      <c r="B47871" t="s">
        <v>45187</v>
      </c>
      <c r="C47871" t="s">
        <v>153075</v>
      </c>
      <c r="D47871" t="s">
        <v>1450</v>
      </c>
      <c r="E47871">
        <v>90</v>
      </c>
      <c r="F47871" t="s">
        <v>1696</v>
      </c>
      <c r="G47871" t="s">
        <v>8302</v>
      </c>
      <c r="H47871" t="s">
        <v>1576</v>
      </c>
      <c r="I47871" t="s">
        <v>1364</v>
      </c>
      <c r="J47871" t="s">
        <v>1577</v>
      </c>
      <c r="K47871" t="s">
        <v>1578</v>
      </c>
      <c r="L47871" s="1">
        <v>44840</v>
      </c>
      <c r="M47871" t="s">
        <v>8303</v>
      </c>
      <c r="N47871" t="s">
        <v>153076</v>
      </c>
      <c r="O47871" t="s">
        <v>1460</v>
      </c>
    </row>
    <row r="47872" spans="1:15" x14ac:dyDescent="0.3">
      <c r="A47872" t="s">
        <v>153077</v>
      </c>
      <c r="B47872" t="s">
        <v>2671</v>
      </c>
      <c r="C47872" t="s">
        <v>131103</v>
      </c>
      <c r="D47872" t="s">
        <v>1464</v>
      </c>
      <c r="E47872">
        <v>85</v>
      </c>
      <c r="F47872" t="s">
        <v>1485</v>
      </c>
      <c r="G47872" t="s">
        <v>8808</v>
      </c>
      <c r="H47872" t="s">
        <v>1576</v>
      </c>
      <c r="I47872" t="s">
        <v>1364</v>
      </c>
      <c r="J47872" t="s">
        <v>1577</v>
      </c>
      <c r="K47872" t="s">
        <v>1578</v>
      </c>
      <c r="L47872" t="s">
        <v>2866</v>
      </c>
      <c r="M47872" t="s">
        <v>8809</v>
      </c>
      <c r="N47872" t="s">
        <v>153078</v>
      </c>
      <c r="O47872" t="s">
        <v>1490</v>
      </c>
    </row>
    <row r="47873" spans="1:15" x14ac:dyDescent="0.3">
      <c r="A47873" t="s">
        <v>153079</v>
      </c>
      <c r="B47873" t="s">
        <v>15333</v>
      </c>
      <c r="C47873" t="s">
        <v>107541</v>
      </c>
      <c r="D47873" t="s">
        <v>1464</v>
      </c>
      <c r="E47873">
        <v>65</v>
      </c>
      <c r="F47873" t="s">
        <v>2770</v>
      </c>
      <c r="G47873" t="s">
        <v>13976</v>
      </c>
      <c r="H47873" t="s">
        <v>1757</v>
      </c>
      <c r="I47873" t="s">
        <v>1758</v>
      </c>
      <c r="J47873" t="s">
        <v>1577</v>
      </c>
      <c r="K47873" t="s">
        <v>1578</v>
      </c>
      <c r="L47873" t="s">
        <v>2779</v>
      </c>
      <c r="M47873" t="s">
        <v>13977</v>
      </c>
      <c r="N47873" t="s">
        <v>153080</v>
      </c>
      <c r="O47873" t="s">
        <v>1460</v>
      </c>
    </row>
    <row r="47874" spans="1:15" x14ac:dyDescent="0.3">
      <c r="A47874" t="s">
        <v>153081</v>
      </c>
      <c r="B47874" t="s">
        <v>90937</v>
      </c>
      <c r="C47874" t="s">
        <v>26253</v>
      </c>
      <c r="D47874" t="s">
        <v>1450</v>
      </c>
      <c r="E47874">
        <v>4</v>
      </c>
      <c r="F47874" t="s">
        <v>1563</v>
      </c>
      <c r="G47874" t="s">
        <v>9085</v>
      </c>
      <c r="H47874" t="s">
        <v>9086</v>
      </c>
      <c r="I47874" t="s">
        <v>5830</v>
      </c>
      <c r="J47874" t="s">
        <v>1455</v>
      </c>
      <c r="K47874" t="s">
        <v>1456</v>
      </c>
      <c r="L47874" t="s">
        <v>8424</v>
      </c>
      <c r="M47874" t="s">
        <v>9087</v>
      </c>
      <c r="N47874" t="s">
        <v>153082</v>
      </c>
      <c r="O47874" t="s">
        <v>1490</v>
      </c>
    </row>
    <row r="47875" spans="1:15" x14ac:dyDescent="0.3">
      <c r="A47875" t="s">
        <v>153083</v>
      </c>
      <c r="B47875" t="s">
        <v>39966</v>
      </c>
      <c r="C47875" t="s">
        <v>15842</v>
      </c>
      <c r="D47875" t="s">
        <v>1464</v>
      </c>
      <c r="E47875">
        <v>77</v>
      </c>
      <c r="F47875" t="s">
        <v>1657</v>
      </c>
      <c r="G47875" t="s">
        <v>111183</v>
      </c>
      <c r="H47875" t="s">
        <v>1453</v>
      </c>
      <c r="I47875" t="s">
        <v>1454</v>
      </c>
      <c r="J47875" t="s">
        <v>1455</v>
      </c>
      <c r="K47875" t="s">
        <v>1456</v>
      </c>
      <c r="L47875" s="1">
        <v>44753</v>
      </c>
      <c r="M47875" t="s">
        <v>111184</v>
      </c>
      <c r="N47875" t="s">
        <v>153084</v>
      </c>
      <c r="O47875" t="s">
        <v>1490</v>
      </c>
    </row>
    <row r="47876" spans="1:15" x14ac:dyDescent="0.3">
      <c r="A47876" t="s">
        <v>153085</v>
      </c>
      <c r="B47876" t="s">
        <v>53800</v>
      </c>
      <c r="C47876" t="s">
        <v>64141</v>
      </c>
      <c r="D47876" t="s">
        <v>1450</v>
      </c>
      <c r="E47876">
        <v>22</v>
      </c>
      <c r="F47876" t="s">
        <v>1657</v>
      </c>
      <c r="G47876" t="s">
        <v>46292</v>
      </c>
      <c r="H47876" t="s">
        <v>1592</v>
      </c>
      <c r="I47876" t="s">
        <v>1593</v>
      </c>
      <c r="J47876" t="s">
        <v>1594</v>
      </c>
      <c r="K47876" t="s">
        <v>1595</v>
      </c>
      <c r="L47876" t="s">
        <v>8008</v>
      </c>
      <c r="M47876" t="s">
        <v>46293</v>
      </c>
      <c r="N47876" t="s">
        <v>153086</v>
      </c>
      <c r="O47876" t="s">
        <v>1517</v>
      </c>
    </row>
    <row r="47877" spans="1:15" x14ac:dyDescent="0.3">
      <c r="A47877" t="s">
        <v>153087</v>
      </c>
      <c r="B47877" t="s">
        <v>8990</v>
      </c>
      <c r="C47877" t="s">
        <v>153088</v>
      </c>
      <c r="D47877" t="s">
        <v>1464</v>
      </c>
      <c r="E47877">
        <v>78</v>
      </c>
      <c r="F47877" t="s">
        <v>1368</v>
      </c>
      <c r="G47877" t="s">
        <v>25125</v>
      </c>
      <c r="H47877" t="s">
        <v>1453</v>
      </c>
      <c r="I47877" t="s">
        <v>1454</v>
      </c>
      <c r="J47877" t="s">
        <v>1455</v>
      </c>
      <c r="K47877" t="s">
        <v>1456</v>
      </c>
      <c r="L47877" s="1">
        <v>44776</v>
      </c>
      <c r="M47877" t="s">
        <v>25126</v>
      </c>
      <c r="N47877" t="s">
        <v>153089</v>
      </c>
      <c r="O47877" t="s">
        <v>1490</v>
      </c>
    </row>
    <row r="47878" spans="1:15" x14ac:dyDescent="0.3">
      <c r="A47878" t="s">
        <v>153090</v>
      </c>
      <c r="B47878" t="s">
        <v>6009</v>
      </c>
      <c r="C47878" t="s">
        <v>84629</v>
      </c>
      <c r="D47878" t="s">
        <v>1464</v>
      </c>
      <c r="E47878">
        <v>36</v>
      </c>
      <c r="F47878" t="s">
        <v>1485</v>
      </c>
      <c r="G47878" t="s">
        <v>15086</v>
      </c>
      <c r="H47878" t="s">
        <v>3084</v>
      </c>
      <c r="I47878" t="s">
        <v>1563</v>
      </c>
      <c r="J47878" t="s">
        <v>1477</v>
      </c>
      <c r="K47878" t="s">
        <v>1478</v>
      </c>
      <c r="L47878" t="s">
        <v>2599</v>
      </c>
      <c r="M47878" t="s">
        <v>15087</v>
      </c>
      <c r="N47878" t="s">
        <v>153091</v>
      </c>
      <c r="O47878" t="s">
        <v>1517</v>
      </c>
    </row>
    <row r="47879" spans="1:15" x14ac:dyDescent="0.3">
      <c r="A47879" t="s">
        <v>153092</v>
      </c>
      <c r="B47879" t="s">
        <v>55388</v>
      </c>
      <c r="C47879" t="s">
        <v>153093</v>
      </c>
      <c r="D47879" t="s">
        <v>1450</v>
      </c>
      <c r="E47879">
        <v>87</v>
      </c>
      <c r="F47879" t="s">
        <v>1563</v>
      </c>
      <c r="G47879" t="s">
        <v>6382</v>
      </c>
      <c r="H47879" t="s">
        <v>2873</v>
      </c>
      <c r="I47879" t="s">
        <v>2874</v>
      </c>
      <c r="J47879" t="s">
        <v>1567</v>
      </c>
      <c r="K47879" t="s">
        <v>1568</v>
      </c>
      <c r="L47879" s="1">
        <v>44661</v>
      </c>
      <c r="M47879" t="s">
        <v>6383</v>
      </c>
      <c r="N47879" t="s">
        <v>153094</v>
      </c>
      <c r="O47879" t="s">
        <v>1517</v>
      </c>
    </row>
    <row r="47880" spans="1:15" x14ac:dyDescent="0.3">
      <c r="A47880" t="s">
        <v>153095</v>
      </c>
      <c r="B47880" t="s">
        <v>28138</v>
      </c>
      <c r="C47880" t="s">
        <v>153096</v>
      </c>
      <c r="D47880" t="s">
        <v>1464</v>
      </c>
      <c r="E47880">
        <v>21</v>
      </c>
      <c r="F47880" t="s">
        <v>1657</v>
      </c>
      <c r="G47880" t="s">
        <v>29030</v>
      </c>
      <c r="H47880" t="s">
        <v>2327</v>
      </c>
      <c r="I47880" t="s">
        <v>2328</v>
      </c>
      <c r="J47880" t="s">
        <v>1477</v>
      </c>
      <c r="K47880" t="s">
        <v>1478</v>
      </c>
      <c r="L47880" s="1">
        <v>44566</v>
      </c>
      <c r="M47880" t="s">
        <v>29031</v>
      </c>
      <c r="N47880" t="s">
        <v>153097</v>
      </c>
      <c r="O47880" t="s">
        <v>1517</v>
      </c>
    </row>
    <row r="47881" spans="1:15" x14ac:dyDescent="0.3">
      <c r="A47881" t="s">
        <v>153098</v>
      </c>
      <c r="B47881" t="s">
        <v>83766</v>
      </c>
      <c r="C47881" t="s">
        <v>44212</v>
      </c>
      <c r="D47881" t="s">
        <v>1450</v>
      </c>
      <c r="E47881">
        <v>19</v>
      </c>
      <c r="F47881" t="s">
        <v>1485</v>
      </c>
      <c r="G47881" t="s">
        <v>40284</v>
      </c>
      <c r="H47881" t="s">
        <v>1453</v>
      </c>
      <c r="I47881" t="s">
        <v>1454</v>
      </c>
      <c r="J47881" t="s">
        <v>1455</v>
      </c>
      <c r="K47881" t="s">
        <v>1456</v>
      </c>
      <c r="L47881" s="1">
        <v>44655</v>
      </c>
      <c r="M47881" t="s">
        <v>40285</v>
      </c>
      <c r="N47881" t="s">
        <v>153099</v>
      </c>
      <c r="O47881" t="s">
        <v>1460</v>
      </c>
    </row>
    <row r="47882" spans="1:15" x14ac:dyDescent="0.3">
      <c r="A47882" t="s">
        <v>153100</v>
      </c>
      <c r="B47882" t="s">
        <v>72322</v>
      </c>
      <c r="C47882" t="s">
        <v>153101</v>
      </c>
      <c r="D47882" t="s">
        <v>1464</v>
      </c>
      <c r="E47882">
        <v>10</v>
      </c>
      <c r="F47882" t="s">
        <v>1548</v>
      </c>
      <c r="G47882" t="s">
        <v>153102</v>
      </c>
      <c r="H47882" t="s">
        <v>1453</v>
      </c>
      <c r="I47882" t="s">
        <v>1454</v>
      </c>
      <c r="J47882" t="s">
        <v>1455</v>
      </c>
      <c r="K47882" t="s">
        <v>1456</v>
      </c>
      <c r="L47882" s="1">
        <v>44715</v>
      </c>
      <c r="M47882" t="s">
        <v>153103</v>
      </c>
      <c r="N47882" t="s">
        <v>153104</v>
      </c>
      <c r="O47882" t="s">
        <v>1490</v>
      </c>
    </row>
    <row r="47883" spans="1:15" x14ac:dyDescent="0.3">
      <c r="A47883" t="s">
        <v>153105</v>
      </c>
      <c r="B47883" t="s">
        <v>12177</v>
      </c>
      <c r="C47883" t="s">
        <v>151261</v>
      </c>
      <c r="D47883" t="s">
        <v>1464</v>
      </c>
      <c r="E47883">
        <v>45</v>
      </c>
      <c r="F47883" t="s">
        <v>1657</v>
      </c>
      <c r="G47883" t="s">
        <v>30097</v>
      </c>
      <c r="H47883" t="s">
        <v>1530</v>
      </c>
      <c r="I47883" t="s">
        <v>1531</v>
      </c>
      <c r="J47883" t="s">
        <v>1477</v>
      </c>
      <c r="K47883" t="s">
        <v>1478</v>
      </c>
      <c r="L47883" t="s">
        <v>1532</v>
      </c>
      <c r="M47883" t="s">
        <v>30098</v>
      </c>
      <c r="N47883" t="s">
        <v>153106</v>
      </c>
      <c r="O47883" t="s">
        <v>1490</v>
      </c>
    </row>
    <row r="47884" spans="1:15" x14ac:dyDescent="0.3">
      <c r="A47884" t="s">
        <v>153107</v>
      </c>
      <c r="B47884" t="s">
        <v>53051</v>
      </c>
      <c r="C47884" t="s">
        <v>32574</v>
      </c>
      <c r="D47884" t="s">
        <v>1450</v>
      </c>
      <c r="E47884">
        <v>61</v>
      </c>
      <c r="F47884" t="s">
        <v>2221</v>
      </c>
      <c r="G47884" t="s">
        <v>52015</v>
      </c>
      <c r="H47884" t="s">
        <v>1989</v>
      </c>
      <c r="I47884" t="s">
        <v>1900</v>
      </c>
      <c r="J47884" t="s">
        <v>1455</v>
      </c>
      <c r="K47884" t="s">
        <v>1456</v>
      </c>
      <c r="L47884" s="1">
        <v>44815</v>
      </c>
      <c r="M47884" t="s">
        <v>52016</v>
      </c>
      <c r="N47884" t="s">
        <v>153108</v>
      </c>
      <c r="O47884" t="s">
        <v>1490</v>
      </c>
    </row>
    <row r="47885" spans="1:15" x14ac:dyDescent="0.3">
      <c r="A47885" t="s">
        <v>153109</v>
      </c>
      <c r="B47885" t="s">
        <v>17052</v>
      </c>
      <c r="C47885" t="s">
        <v>67109</v>
      </c>
      <c r="D47885" t="s">
        <v>1464</v>
      </c>
      <c r="E47885">
        <v>68</v>
      </c>
      <c r="F47885" t="s">
        <v>2005</v>
      </c>
      <c r="G47885" t="s">
        <v>4742</v>
      </c>
      <c r="H47885" t="s">
        <v>1467</v>
      </c>
      <c r="I47885" t="s">
        <v>1365</v>
      </c>
      <c r="J47885" t="s">
        <v>1455</v>
      </c>
      <c r="K47885" t="s">
        <v>1456</v>
      </c>
      <c r="L47885" s="1">
        <v>44746</v>
      </c>
      <c r="M47885" t="s">
        <v>4743</v>
      </c>
      <c r="N47885" t="s">
        <v>153110</v>
      </c>
      <c r="O47885" t="s">
        <v>1490</v>
      </c>
    </row>
    <row r="47886" spans="1:15" x14ac:dyDescent="0.3">
      <c r="A47886" t="s">
        <v>153111</v>
      </c>
      <c r="B47886" t="s">
        <v>34333</v>
      </c>
      <c r="C47886" t="s">
        <v>153112</v>
      </c>
      <c r="D47886" t="s">
        <v>1450</v>
      </c>
      <c r="E47886">
        <v>67</v>
      </c>
      <c r="F47886" t="s">
        <v>1657</v>
      </c>
      <c r="G47886" t="s">
        <v>68767</v>
      </c>
      <c r="H47886" t="s">
        <v>12904</v>
      </c>
      <c r="I47886" t="s">
        <v>12011</v>
      </c>
      <c r="J47886" t="s">
        <v>1594</v>
      </c>
      <c r="K47886" t="s">
        <v>1595</v>
      </c>
      <c r="L47886" t="s">
        <v>2772</v>
      </c>
      <c r="M47886" t="s">
        <v>68768</v>
      </c>
      <c r="N47886" t="s">
        <v>153113</v>
      </c>
      <c r="O47886" t="s">
        <v>1517</v>
      </c>
    </row>
    <row r="47887" spans="1:15" x14ac:dyDescent="0.3">
      <c r="A47887" t="s">
        <v>153114</v>
      </c>
      <c r="B47887" t="s">
        <v>54232</v>
      </c>
      <c r="C47887" t="s">
        <v>153115</v>
      </c>
      <c r="D47887" t="s">
        <v>1450</v>
      </c>
      <c r="E47887">
        <v>15</v>
      </c>
      <c r="F47887" t="s">
        <v>1621</v>
      </c>
      <c r="G47887" t="s">
        <v>29688</v>
      </c>
      <c r="H47887" t="s">
        <v>1614</v>
      </c>
      <c r="I47887" t="s">
        <v>1485</v>
      </c>
      <c r="J47887" t="s">
        <v>1567</v>
      </c>
      <c r="K47887" t="s">
        <v>1568</v>
      </c>
      <c r="L47887" t="s">
        <v>3802</v>
      </c>
      <c r="M47887" t="s">
        <v>29689</v>
      </c>
      <c r="N47887" t="s">
        <v>153116</v>
      </c>
      <c r="O47887" t="s">
        <v>1460</v>
      </c>
    </row>
    <row r="47888" spans="1:15" x14ac:dyDescent="0.3">
      <c r="A47888" t="s">
        <v>153117</v>
      </c>
      <c r="B47888" t="s">
        <v>35362</v>
      </c>
      <c r="C47888" t="s">
        <v>75373</v>
      </c>
      <c r="D47888" t="s">
        <v>1450</v>
      </c>
      <c r="E47888">
        <v>69</v>
      </c>
      <c r="F47888" t="s">
        <v>1974</v>
      </c>
      <c r="G47888" t="s">
        <v>3582</v>
      </c>
      <c r="H47888" t="s">
        <v>1822</v>
      </c>
      <c r="I47888" t="s">
        <v>1823</v>
      </c>
      <c r="J47888" t="s">
        <v>1567</v>
      </c>
      <c r="K47888" t="s">
        <v>1568</v>
      </c>
      <c r="L47888" t="s">
        <v>3189</v>
      </c>
      <c r="M47888" t="s">
        <v>3583</v>
      </c>
      <c r="N47888" t="s">
        <v>153118</v>
      </c>
      <c r="O47888" t="s">
        <v>1490</v>
      </c>
    </row>
    <row r="47889" spans="1:15" x14ac:dyDescent="0.3">
      <c r="A47889" t="s">
        <v>153119</v>
      </c>
      <c r="B47889" t="s">
        <v>1536</v>
      </c>
      <c r="C47889" t="s">
        <v>54211</v>
      </c>
      <c r="D47889" t="s">
        <v>1464</v>
      </c>
      <c r="E47889">
        <v>62</v>
      </c>
      <c r="F47889" t="s">
        <v>1474</v>
      </c>
      <c r="G47889" t="s">
        <v>15371</v>
      </c>
      <c r="H47889" t="s">
        <v>15372</v>
      </c>
      <c r="I47889" t="s">
        <v>15373</v>
      </c>
      <c r="J47889" t="s">
        <v>1567</v>
      </c>
      <c r="K47889" t="s">
        <v>1568</v>
      </c>
      <c r="L47889" s="1">
        <v>44687</v>
      </c>
      <c r="M47889" t="s">
        <v>15374</v>
      </c>
      <c r="N47889" t="s">
        <v>153120</v>
      </c>
      <c r="O47889" t="s">
        <v>1490</v>
      </c>
    </row>
    <row r="47890" spans="1:15" x14ac:dyDescent="0.3">
      <c r="A47890" t="s">
        <v>153121</v>
      </c>
      <c r="B47890" t="s">
        <v>31453</v>
      </c>
      <c r="C47890" t="s">
        <v>15354</v>
      </c>
      <c r="D47890" t="s">
        <v>1450</v>
      </c>
      <c r="E47890">
        <v>19</v>
      </c>
      <c r="F47890" t="s">
        <v>2221</v>
      </c>
      <c r="G47890" t="s">
        <v>24292</v>
      </c>
      <c r="H47890" t="s">
        <v>1453</v>
      </c>
      <c r="I47890" t="s">
        <v>1454</v>
      </c>
      <c r="J47890" t="s">
        <v>1455</v>
      </c>
      <c r="K47890" t="s">
        <v>1456</v>
      </c>
      <c r="L47890" s="1">
        <v>44746</v>
      </c>
      <c r="M47890" t="s">
        <v>24293</v>
      </c>
      <c r="N47890" t="s">
        <v>153122</v>
      </c>
      <c r="O47890" t="s">
        <v>1490</v>
      </c>
    </row>
    <row r="47891" spans="1:15" x14ac:dyDescent="0.3">
      <c r="A47891" t="s">
        <v>153123</v>
      </c>
      <c r="B47891" t="s">
        <v>54496</v>
      </c>
      <c r="C47891" t="s">
        <v>153124</v>
      </c>
      <c r="D47891" t="s">
        <v>1464</v>
      </c>
      <c r="E47891">
        <v>35</v>
      </c>
      <c r="F47891" t="s">
        <v>1485</v>
      </c>
      <c r="G47891" t="s">
        <v>38057</v>
      </c>
      <c r="H47891" t="s">
        <v>1453</v>
      </c>
      <c r="I47891" t="s">
        <v>1454</v>
      </c>
      <c r="J47891" t="s">
        <v>1455</v>
      </c>
      <c r="K47891" t="s">
        <v>1456</v>
      </c>
      <c r="L47891" s="1">
        <v>44663</v>
      </c>
      <c r="M47891" t="s">
        <v>38058</v>
      </c>
      <c r="N47891" t="s">
        <v>153125</v>
      </c>
      <c r="O47891" t="s">
        <v>1517</v>
      </c>
    </row>
    <row r="47892" spans="1:15" x14ac:dyDescent="0.3">
      <c r="A47892" t="s">
        <v>153126</v>
      </c>
      <c r="B47892" t="s">
        <v>153127</v>
      </c>
      <c r="C47892" t="s">
        <v>153128</v>
      </c>
      <c r="D47892" t="s">
        <v>1450</v>
      </c>
      <c r="E47892">
        <v>87</v>
      </c>
      <c r="F47892" t="s">
        <v>2710</v>
      </c>
      <c r="G47892" t="s">
        <v>35437</v>
      </c>
      <c r="H47892" t="s">
        <v>5751</v>
      </c>
      <c r="I47892" t="s">
        <v>4195</v>
      </c>
      <c r="J47892" t="s">
        <v>1477</v>
      </c>
      <c r="K47892" t="s">
        <v>1478</v>
      </c>
      <c r="L47892" t="s">
        <v>2273</v>
      </c>
      <c r="M47892" t="s">
        <v>35438</v>
      </c>
      <c r="N47892" t="s">
        <v>153129</v>
      </c>
      <c r="O47892" t="s">
        <v>1460</v>
      </c>
    </row>
    <row r="47893" spans="1:15" x14ac:dyDescent="0.3">
      <c r="A47893" t="s">
        <v>153130</v>
      </c>
      <c r="B47893" t="s">
        <v>59518</v>
      </c>
      <c r="C47893" t="s">
        <v>63557</v>
      </c>
      <c r="D47893" t="s">
        <v>1464</v>
      </c>
      <c r="E47893">
        <v>69</v>
      </c>
      <c r="F47893" t="s">
        <v>1886</v>
      </c>
      <c r="G47893" t="s">
        <v>13804</v>
      </c>
      <c r="H47893" t="s">
        <v>3296</v>
      </c>
      <c r="I47893" t="s">
        <v>1696</v>
      </c>
      <c r="J47893" t="s">
        <v>1504</v>
      </c>
      <c r="K47893" t="s">
        <v>1505</v>
      </c>
      <c r="L47893" s="1">
        <v>44872</v>
      </c>
      <c r="M47893" t="s">
        <v>13805</v>
      </c>
      <c r="N47893" t="s">
        <v>153131</v>
      </c>
      <c r="O47893" t="s">
        <v>1460</v>
      </c>
    </row>
    <row r="47894" spans="1:15" x14ac:dyDescent="0.3">
      <c r="A47894" t="s">
        <v>153132</v>
      </c>
      <c r="B47894" t="s">
        <v>97322</v>
      </c>
      <c r="C47894" t="s">
        <v>42458</v>
      </c>
      <c r="D47894" t="s">
        <v>1450</v>
      </c>
      <c r="E47894">
        <v>17</v>
      </c>
      <c r="F47894" t="s">
        <v>1485</v>
      </c>
      <c r="G47894" t="s">
        <v>22871</v>
      </c>
      <c r="H47894" t="s">
        <v>1467</v>
      </c>
      <c r="I47894" t="s">
        <v>1365</v>
      </c>
      <c r="J47894" t="s">
        <v>1455</v>
      </c>
      <c r="K47894" t="s">
        <v>1456</v>
      </c>
      <c r="L47894" t="s">
        <v>4011</v>
      </c>
      <c r="M47894" t="s">
        <v>22872</v>
      </c>
      <c r="N47894" t="s">
        <v>153133</v>
      </c>
      <c r="O47894" t="s">
        <v>1517</v>
      </c>
    </row>
    <row r="47895" spans="1:15" x14ac:dyDescent="0.3">
      <c r="A47895" t="s">
        <v>153134</v>
      </c>
      <c r="B47895" t="s">
        <v>80802</v>
      </c>
      <c r="C47895" t="s">
        <v>121901</v>
      </c>
      <c r="D47895" t="s">
        <v>1464</v>
      </c>
      <c r="E47895">
        <v>10</v>
      </c>
      <c r="F47895" t="s">
        <v>1657</v>
      </c>
      <c r="G47895" t="s">
        <v>63338</v>
      </c>
      <c r="H47895" t="s">
        <v>1453</v>
      </c>
      <c r="I47895" t="s">
        <v>1454</v>
      </c>
      <c r="J47895" t="s">
        <v>1455</v>
      </c>
      <c r="K47895" t="s">
        <v>1456</v>
      </c>
      <c r="L47895" s="1">
        <v>44562</v>
      </c>
      <c r="M47895" t="s">
        <v>63339</v>
      </c>
      <c r="N47895" t="s">
        <v>153135</v>
      </c>
      <c r="O47895" t="s">
        <v>1517</v>
      </c>
    </row>
    <row r="47896" spans="1:15" x14ac:dyDescent="0.3">
      <c r="A47896" t="s">
        <v>153136</v>
      </c>
      <c r="B47896" t="s">
        <v>7078</v>
      </c>
      <c r="C47896" t="s">
        <v>65052</v>
      </c>
      <c r="D47896" t="s">
        <v>1450</v>
      </c>
      <c r="E47896">
        <v>43</v>
      </c>
      <c r="F47896" t="s">
        <v>1563</v>
      </c>
      <c r="G47896" t="s">
        <v>13949</v>
      </c>
      <c r="H47896" t="s">
        <v>1808</v>
      </c>
      <c r="I47896" t="s">
        <v>1657</v>
      </c>
      <c r="J47896" t="s">
        <v>1567</v>
      </c>
      <c r="K47896" t="s">
        <v>1568</v>
      </c>
      <c r="L47896" t="s">
        <v>9099</v>
      </c>
      <c r="M47896" t="s">
        <v>13950</v>
      </c>
      <c r="N47896" t="s">
        <v>153137</v>
      </c>
      <c r="O47896" t="s">
        <v>1460</v>
      </c>
    </row>
    <row r="47897" spans="1:15" x14ac:dyDescent="0.3">
      <c r="A47897" t="s">
        <v>153138</v>
      </c>
      <c r="B47897" t="s">
        <v>7654</v>
      </c>
      <c r="C47897" t="s">
        <v>149603</v>
      </c>
      <c r="D47897" t="s">
        <v>1464</v>
      </c>
      <c r="E47897">
        <v>61</v>
      </c>
      <c r="F47897" t="s">
        <v>1485</v>
      </c>
      <c r="G47897" t="s">
        <v>64348</v>
      </c>
      <c r="H47897" t="s">
        <v>1503</v>
      </c>
      <c r="I47897" t="s">
        <v>1501</v>
      </c>
      <c r="J47897" t="s">
        <v>1504</v>
      </c>
      <c r="K47897" t="s">
        <v>1505</v>
      </c>
      <c r="L47897" t="s">
        <v>2489</v>
      </c>
      <c r="M47897">
        <v>0</v>
      </c>
      <c r="N47897" t="s">
        <v>153139</v>
      </c>
      <c r="O47897" t="s">
        <v>1490</v>
      </c>
    </row>
    <row r="47898" spans="1:15" x14ac:dyDescent="0.3">
      <c r="A47898" t="s">
        <v>153140</v>
      </c>
      <c r="B47898" t="s">
        <v>24245</v>
      </c>
      <c r="C47898" t="s">
        <v>53215</v>
      </c>
      <c r="D47898" t="s">
        <v>1464</v>
      </c>
      <c r="E47898">
        <v>59</v>
      </c>
      <c r="F47898" t="s">
        <v>1501</v>
      </c>
      <c r="G47898" t="s">
        <v>56449</v>
      </c>
      <c r="H47898" t="s">
        <v>1757</v>
      </c>
      <c r="I47898" t="s">
        <v>1758</v>
      </c>
      <c r="J47898" t="s">
        <v>1577</v>
      </c>
      <c r="K47898" t="s">
        <v>1578</v>
      </c>
      <c r="L47898" t="s">
        <v>1956</v>
      </c>
      <c r="M47898" t="s">
        <v>56450</v>
      </c>
      <c r="N47898" t="s">
        <v>153141</v>
      </c>
      <c r="O47898" t="s">
        <v>1490</v>
      </c>
    </row>
    <row r="47899" spans="1:15" x14ac:dyDescent="0.3">
      <c r="A47899" t="s">
        <v>153142</v>
      </c>
      <c r="B47899" t="s">
        <v>24603</v>
      </c>
      <c r="C47899" t="s">
        <v>94689</v>
      </c>
      <c r="D47899" t="s">
        <v>1464</v>
      </c>
      <c r="E47899">
        <v>22</v>
      </c>
      <c r="F47899" t="s">
        <v>1739</v>
      </c>
      <c r="G47899" t="s">
        <v>74725</v>
      </c>
      <c r="H47899" t="s">
        <v>2702</v>
      </c>
      <c r="I47899" t="s">
        <v>2703</v>
      </c>
      <c r="J47899" t="s">
        <v>1504</v>
      </c>
      <c r="K47899" t="s">
        <v>1505</v>
      </c>
      <c r="L47899" t="s">
        <v>3092</v>
      </c>
      <c r="M47899" t="s">
        <v>74726</v>
      </c>
      <c r="N47899" t="s">
        <v>153143</v>
      </c>
      <c r="O47899" t="s">
        <v>1460</v>
      </c>
    </row>
    <row r="47900" spans="1:15" x14ac:dyDescent="0.3">
      <c r="A47900" t="s">
        <v>153144</v>
      </c>
      <c r="B47900" t="s">
        <v>52267</v>
      </c>
      <c r="C47900" t="s">
        <v>51203</v>
      </c>
      <c r="D47900" t="s">
        <v>1450</v>
      </c>
      <c r="E47900">
        <v>47</v>
      </c>
      <c r="F47900" t="s">
        <v>1621</v>
      </c>
      <c r="G47900" t="s">
        <v>42966</v>
      </c>
      <c r="H47900" t="s">
        <v>1576</v>
      </c>
      <c r="I47900" t="s">
        <v>1364</v>
      </c>
      <c r="J47900" t="s">
        <v>1577</v>
      </c>
      <c r="K47900" t="s">
        <v>1578</v>
      </c>
      <c r="L47900" s="1">
        <v>44752</v>
      </c>
      <c r="M47900" t="s">
        <v>42967</v>
      </c>
      <c r="N47900" t="s">
        <v>153145</v>
      </c>
      <c r="O47900" t="s">
        <v>1460</v>
      </c>
    </row>
    <row r="47901" spans="1:15" x14ac:dyDescent="0.3">
      <c r="A47901" t="s">
        <v>153146</v>
      </c>
      <c r="B47901" t="s">
        <v>113011</v>
      </c>
      <c r="C47901" t="s">
        <v>153147</v>
      </c>
      <c r="D47901" t="s">
        <v>1464</v>
      </c>
      <c r="E47901">
        <v>18</v>
      </c>
      <c r="F47901" t="s">
        <v>1451</v>
      </c>
      <c r="G47901" t="s">
        <v>50415</v>
      </c>
      <c r="H47901" t="s">
        <v>1757</v>
      </c>
      <c r="I47901" t="s">
        <v>1758</v>
      </c>
      <c r="J47901" t="s">
        <v>1577</v>
      </c>
      <c r="K47901" t="s">
        <v>1578</v>
      </c>
      <c r="L47901" s="1">
        <v>44775</v>
      </c>
      <c r="M47901" t="s">
        <v>50416</v>
      </c>
      <c r="N47901" t="s">
        <v>153148</v>
      </c>
      <c r="O47901" t="s">
        <v>1517</v>
      </c>
    </row>
    <row r="47902" spans="1:15" x14ac:dyDescent="0.3">
      <c r="A47902" t="s">
        <v>153149</v>
      </c>
      <c r="B47902" t="s">
        <v>7100</v>
      </c>
      <c r="C47902" t="s">
        <v>145605</v>
      </c>
      <c r="D47902" t="s">
        <v>1450</v>
      </c>
      <c r="E47902">
        <v>8</v>
      </c>
      <c r="F47902" t="s">
        <v>1612</v>
      </c>
      <c r="G47902" t="s">
        <v>25181</v>
      </c>
      <c r="H47902" t="s">
        <v>1453</v>
      </c>
      <c r="I47902" t="s">
        <v>1454</v>
      </c>
      <c r="J47902" t="s">
        <v>1455</v>
      </c>
      <c r="K47902" t="s">
        <v>1456</v>
      </c>
      <c r="L47902" t="s">
        <v>2320</v>
      </c>
      <c r="M47902" t="s">
        <v>25182</v>
      </c>
      <c r="N47902" t="s">
        <v>153150</v>
      </c>
      <c r="O47902" t="s">
        <v>1490</v>
      </c>
    </row>
    <row r="47903" spans="1:15" x14ac:dyDescent="0.3">
      <c r="A47903" t="s">
        <v>153151</v>
      </c>
      <c r="B47903" t="s">
        <v>22388</v>
      </c>
      <c r="C47903" t="s">
        <v>153152</v>
      </c>
      <c r="D47903" t="s">
        <v>1450</v>
      </c>
      <c r="E47903">
        <v>28</v>
      </c>
      <c r="F47903" t="s">
        <v>1454</v>
      </c>
      <c r="G47903" t="s">
        <v>8154</v>
      </c>
      <c r="H47903" t="s">
        <v>1453</v>
      </c>
      <c r="I47903" t="s">
        <v>1454</v>
      </c>
      <c r="J47903" t="s">
        <v>1455</v>
      </c>
      <c r="K47903" t="s">
        <v>1456</v>
      </c>
      <c r="L47903" s="1">
        <v>44663</v>
      </c>
      <c r="M47903" t="s">
        <v>8155</v>
      </c>
      <c r="N47903" t="s">
        <v>153153</v>
      </c>
      <c r="O47903" t="s">
        <v>1517</v>
      </c>
    </row>
    <row r="47904" spans="1:15" x14ac:dyDescent="0.3">
      <c r="A47904" t="s">
        <v>153154</v>
      </c>
      <c r="B47904" t="s">
        <v>38288</v>
      </c>
      <c r="C47904" t="s">
        <v>153155</v>
      </c>
      <c r="D47904" t="s">
        <v>1450</v>
      </c>
      <c r="E47904">
        <v>78</v>
      </c>
      <c r="F47904" t="s">
        <v>1621</v>
      </c>
      <c r="G47904" t="s">
        <v>23228</v>
      </c>
      <c r="H47904" t="s">
        <v>4698</v>
      </c>
      <c r="I47904" t="s">
        <v>2710</v>
      </c>
      <c r="J47904" t="s">
        <v>1477</v>
      </c>
      <c r="K47904" t="s">
        <v>1478</v>
      </c>
      <c r="L47904" s="1">
        <v>44692</v>
      </c>
      <c r="M47904" t="s">
        <v>23229</v>
      </c>
      <c r="N47904" t="s">
        <v>153156</v>
      </c>
      <c r="O47904" t="s">
        <v>1460</v>
      </c>
    </row>
    <row r="47905" spans="1:15" x14ac:dyDescent="0.3">
      <c r="A47905" t="s">
        <v>153157</v>
      </c>
      <c r="B47905" t="s">
        <v>25</v>
      </c>
      <c r="C47905" t="s">
        <v>76916</v>
      </c>
      <c r="D47905" t="s">
        <v>1464</v>
      </c>
      <c r="E47905">
        <v>70</v>
      </c>
      <c r="F47905" t="s">
        <v>1538</v>
      </c>
      <c r="G47905" t="s">
        <v>26962</v>
      </c>
      <c r="H47905" t="s">
        <v>1453</v>
      </c>
      <c r="I47905" t="s">
        <v>1454</v>
      </c>
      <c r="J47905" t="s">
        <v>1455</v>
      </c>
      <c r="K47905" t="s">
        <v>1456</v>
      </c>
      <c r="L47905" s="1">
        <v>44813</v>
      </c>
      <c r="M47905" t="s">
        <v>26963</v>
      </c>
      <c r="N47905" t="s">
        <v>153158</v>
      </c>
      <c r="O47905" t="s">
        <v>1490</v>
      </c>
    </row>
    <row r="47906" spans="1:15" x14ac:dyDescent="0.3">
      <c r="A47906" t="s">
        <v>153159</v>
      </c>
      <c r="B47906" t="s">
        <v>42953</v>
      </c>
      <c r="C47906" t="s">
        <v>153160</v>
      </c>
      <c r="D47906" t="s">
        <v>1450</v>
      </c>
      <c r="E47906">
        <v>69</v>
      </c>
      <c r="F47906" t="s">
        <v>1454</v>
      </c>
      <c r="G47906" t="s">
        <v>12213</v>
      </c>
      <c r="H47906" t="s">
        <v>7303</v>
      </c>
      <c r="I47906" t="s">
        <v>7304</v>
      </c>
      <c r="J47906" t="s">
        <v>1567</v>
      </c>
      <c r="K47906" t="s">
        <v>1568</v>
      </c>
      <c r="L47906" t="s">
        <v>4712</v>
      </c>
      <c r="M47906" t="s">
        <v>12214</v>
      </c>
      <c r="N47906" t="s">
        <v>153161</v>
      </c>
      <c r="O47906" t="s">
        <v>1517</v>
      </c>
    </row>
    <row r="47907" spans="1:15" x14ac:dyDescent="0.3">
      <c r="A47907" t="s">
        <v>153162</v>
      </c>
      <c r="B47907" t="s">
        <v>1791</v>
      </c>
      <c r="C47907" t="s">
        <v>3435</v>
      </c>
      <c r="D47907" t="s">
        <v>1464</v>
      </c>
      <c r="E47907">
        <v>50</v>
      </c>
      <c r="F47907" t="s">
        <v>2695</v>
      </c>
      <c r="G47907" t="s">
        <v>75403</v>
      </c>
      <c r="H47907" t="s">
        <v>1453</v>
      </c>
      <c r="I47907" t="s">
        <v>1454</v>
      </c>
      <c r="J47907" t="s">
        <v>1455</v>
      </c>
      <c r="K47907" t="s">
        <v>1456</v>
      </c>
      <c r="L47907" t="s">
        <v>3145</v>
      </c>
      <c r="M47907" t="s">
        <v>75404</v>
      </c>
      <c r="N47907" t="s">
        <v>153163</v>
      </c>
      <c r="O47907" t="s">
        <v>1517</v>
      </c>
    </row>
    <row r="47908" spans="1:15" x14ac:dyDescent="0.3">
      <c r="A47908" t="s">
        <v>153164</v>
      </c>
      <c r="B47908" t="s">
        <v>22269</v>
      </c>
      <c r="C47908" t="s">
        <v>69118</v>
      </c>
      <c r="D47908" t="s">
        <v>1450</v>
      </c>
      <c r="E47908">
        <v>4</v>
      </c>
      <c r="F47908" t="s">
        <v>1485</v>
      </c>
      <c r="G47908" t="s">
        <v>135517</v>
      </c>
      <c r="H47908" t="s">
        <v>2061</v>
      </c>
      <c r="I47908" t="s">
        <v>2062</v>
      </c>
      <c r="J47908" t="s">
        <v>1477</v>
      </c>
      <c r="K47908" t="s">
        <v>1478</v>
      </c>
      <c r="L47908" s="1">
        <v>44663</v>
      </c>
      <c r="M47908" t="s">
        <v>135518</v>
      </c>
      <c r="N47908" t="s">
        <v>153165</v>
      </c>
      <c r="O47908" t="s">
        <v>1490</v>
      </c>
    </row>
    <row r="47909" spans="1:15" x14ac:dyDescent="0.3">
      <c r="A47909" t="s">
        <v>153166</v>
      </c>
      <c r="B47909" t="s">
        <v>42420</v>
      </c>
      <c r="C47909" t="s">
        <v>145393</v>
      </c>
      <c r="D47909" t="s">
        <v>1450</v>
      </c>
      <c r="E47909">
        <v>59</v>
      </c>
      <c r="F47909" t="s">
        <v>1451</v>
      </c>
      <c r="G47909" t="s">
        <v>20456</v>
      </c>
      <c r="H47909" t="s">
        <v>1453</v>
      </c>
      <c r="I47909" t="s">
        <v>1454</v>
      </c>
      <c r="J47909" t="s">
        <v>1455</v>
      </c>
      <c r="K47909" t="s">
        <v>1456</v>
      </c>
      <c r="L47909" t="s">
        <v>4917</v>
      </c>
      <c r="M47909" t="s">
        <v>20457</v>
      </c>
      <c r="N47909" t="s">
        <v>153167</v>
      </c>
      <c r="O47909" t="s">
        <v>1517</v>
      </c>
    </row>
    <row r="47910" spans="1:15" x14ac:dyDescent="0.3">
      <c r="A47910" t="s">
        <v>153168</v>
      </c>
      <c r="B47910" t="s">
        <v>26106</v>
      </c>
      <c r="C47910" t="s">
        <v>76727</v>
      </c>
      <c r="D47910" t="s">
        <v>1450</v>
      </c>
      <c r="E47910">
        <v>82</v>
      </c>
      <c r="F47910" t="s">
        <v>1593</v>
      </c>
      <c r="G47910" t="s">
        <v>5616</v>
      </c>
      <c r="H47910" t="s">
        <v>1565</v>
      </c>
      <c r="I47910" t="s">
        <v>1566</v>
      </c>
      <c r="J47910" t="s">
        <v>1567</v>
      </c>
      <c r="K47910" t="s">
        <v>1568</v>
      </c>
      <c r="L47910" s="1">
        <v>44845</v>
      </c>
      <c r="M47910" t="s">
        <v>5618</v>
      </c>
      <c r="N47910" t="s">
        <v>153169</v>
      </c>
      <c r="O47910" t="s">
        <v>1517</v>
      </c>
    </row>
    <row r="47911" spans="1:15" x14ac:dyDescent="0.3">
      <c r="A47911" t="s">
        <v>153170</v>
      </c>
      <c r="B47911" t="s">
        <v>13293</v>
      </c>
      <c r="C47911" t="s">
        <v>114522</v>
      </c>
      <c r="D47911" t="s">
        <v>1450</v>
      </c>
      <c r="E47911">
        <v>75</v>
      </c>
      <c r="F47911" t="s">
        <v>1657</v>
      </c>
      <c r="G47911" t="s">
        <v>10912</v>
      </c>
      <c r="H47911" t="s">
        <v>5500</v>
      </c>
      <c r="I47911" t="s">
        <v>1538</v>
      </c>
      <c r="J47911" t="s">
        <v>1567</v>
      </c>
      <c r="K47911" t="s">
        <v>1568</v>
      </c>
      <c r="L47911" t="s">
        <v>8999</v>
      </c>
      <c r="M47911" t="s">
        <v>10913</v>
      </c>
      <c r="N47911" t="s">
        <v>153171</v>
      </c>
      <c r="O47911" t="s">
        <v>1490</v>
      </c>
    </row>
    <row r="47912" spans="1:15" x14ac:dyDescent="0.3">
      <c r="A47912" t="s">
        <v>153172</v>
      </c>
      <c r="B47912" t="s">
        <v>3300</v>
      </c>
      <c r="C47912" t="s">
        <v>116724</v>
      </c>
      <c r="D47912" t="s">
        <v>1450</v>
      </c>
      <c r="E47912">
        <v>79</v>
      </c>
      <c r="F47912" t="s">
        <v>1621</v>
      </c>
      <c r="G47912" t="s">
        <v>14348</v>
      </c>
      <c r="H47912" t="s">
        <v>4242</v>
      </c>
      <c r="I47912" t="s">
        <v>1621</v>
      </c>
      <c r="J47912" t="s">
        <v>1567</v>
      </c>
      <c r="K47912" t="s">
        <v>1568</v>
      </c>
      <c r="L47912" t="s">
        <v>2063</v>
      </c>
      <c r="M47912" t="s">
        <v>14349</v>
      </c>
      <c r="N47912" t="s">
        <v>153173</v>
      </c>
      <c r="O47912" t="s">
        <v>1517</v>
      </c>
    </row>
    <row r="47913" spans="1:15" x14ac:dyDescent="0.3">
      <c r="A47913" t="s">
        <v>153174</v>
      </c>
      <c r="B47913" t="s">
        <v>115575</v>
      </c>
      <c r="C47913" t="s">
        <v>62585</v>
      </c>
      <c r="D47913" t="s">
        <v>1450</v>
      </c>
      <c r="E47913">
        <v>69</v>
      </c>
      <c r="F47913" t="s">
        <v>4527</v>
      </c>
      <c r="G47913" t="s">
        <v>7407</v>
      </c>
      <c r="H47913" t="s">
        <v>1932</v>
      </c>
      <c r="I47913" t="s">
        <v>1933</v>
      </c>
      <c r="J47913" t="s">
        <v>1594</v>
      </c>
      <c r="K47913" t="s">
        <v>1595</v>
      </c>
      <c r="L47913" s="1">
        <v>44691</v>
      </c>
      <c r="M47913" t="s">
        <v>7408</v>
      </c>
      <c r="N47913" t="s">
        <v>153175</v>
      </c>
      <c r="O47913" t="s">
        <v>1460</v>
      </c>
    </row>
    <row r="47914" spans="1:15" x14ac:dyDescent="0.3">
      <c r="A47914" t="s">
        <v>153176</v>
      </c>
      <c r="B47914" t="s">
        <v>20638</v>
      </c>
      <c r="C47914" t="s">
        <v>29850</v>
      </c>
      <c r="D47914" t="s">
        <v>1464</v>
      </c>
      <c r="E47914">
        <v>45</v>
      </c>
      <c r="F47914" t="s">
        <v>1474</v>
      </c>
      <c r="G47914" t="s">
        <v>25965</v>
      </c>
      <c r="H47914" t="s">
        <v>3019</v>
      </c>
      <c r="I47914" t="s">
        <v>3020</v>
      </c>
      <c r="J47914" t="s">
        <v>1594</v>
      </c>
      <c r="K47914" t="s">
        <v>1595</v>
      </c>
      <c r="L47914" s="1">
        <v>44814</v>
      </c>
      <c r="M47914" t="s">
        <v>25966</v>
      </c>
      <c r="N47914" t="s">
        <v>153177</v>
      </c>
      <c r="O47914" t="s">
        <v>1490</v>
      </c>
    </row>
    <row r="47915" spans="1:15" x14ac:dyDescent="0.3">
      <c r="A47915" t="s">
        <v>153178</v>
      </c>
      <c r="B47915" t="s">
        <v>62657</v>
      </c>
      <c r="C47915" t="s">
        <v>7101</v>
      </c>
      <c r="D47915" t="s">
        <v>1450</v>
      </c>
      <c r="E47915">
        <v>11</v>
      </c>
      <c r="F47915" t="s">
        <v>1454</v>
      </c>
      <c r="G47915" t="s">
        <v>84127</v>
      </c>
      <c r="H47915" t="s">
        <v>3836</v>
      </c>
      <c r="I47915" t="s">
        <v>3837</v>
      </c>
      <c r="J47915" t="s">
        <v>1594</v>
      </c>
      <c r="K47915" t="s">
        <v>1595</v>
      </c>
      <c r="L47915" t="s">
        <v>2832</v>
      </c>
      <c r="M47915" t="s">
        <v>84128</v>
      </c>
      <c r="N47915" t="s">
        <v>153179</v>
      </c>
      <c r="O47915" t="s">
        <v>1490</v>
      </c>
    </row>
    <row r="47916" spans="1:15" x14ac:dyDescent="0.3">
      <c r="A47916" t="s">
        <v>153180</v>
      </c>
      <c r="B47916" t="s">
        <v>21995</v>
      </c>
      <c r="C47916" t="s">
        <v>153181</v>
      </c>
      <c r="D47916" t="s">
        <v>1464</v>
      </c>
      <c r="E47916">
        <v>12</v>
      </c>
      <c r="F47916" t="s">
        <v>9447</v>
      </c>
      <c r="G47916" t="s">
        <v>8108</v>
      </c>
      <c r="H47916" t="s">
        <v>2061</v>
      </c>
      <c r="I47916" t="s">
        <v>2062</v>
      </c>
      <c r="J47916" t="s">
        <v>1477</v>
      </c>
      <c r="K47916" t="s">
        <v>1478</v>
      </c>
      <c r="L47916" t="s">
        <v>1815</v>
      </c>
      <c r="M47916" t="s">
        <v>27812</v>
      </c>
      <c r="N47916" t="s">
        <v>153182</v>
      </c>
      <c r="O47916" t="s">
        <v>1517</v>
      </c>
    </row>
    <row r="47917" spans="1:15" x14ac:dyDescent="0.3">
      <c r="A47917" t="s">
        <v>153183</v>
      </c>
      <c r="B47917" t="s">
        <v>17497</v>
      </c>
      <c r="C47917" t="s">
        <v>88894</v>
      </c>
      <c r="D47917" t="s">
        <v>1464</v>
      </c>
      <c r="E47917">
        <v>2</v>
      </c>
      <c r="F47917" t="s">
        <v>1739</v>
      </c>
      <c r="G47917" t="s">
        <v>146948</v>
      </c>
      <c r="H47917" t="s">
        <v>1565</v>
      </c>
      <c r="I47917" t="s">
        <v>1566</v>
      </c>
      <c r="J47917" t="s">
        <v>1567</v>
      </c>
      <c r="K47917" t="s">
        <v>1568</v>
      </c>
      <c r="L47917" t="s">
        <v>1666</v>
      </c>
      <c r="M47917" t="s">
        <v>146949</v>
      </c>
      <c r="N47917" t="s">
        <v>153184</v>
      </c>
      <c r="O47917" t="s">
        <v>1490</v>
      </c>
    </row>
    <row r="47918" spans="1:15" x14ac:dyDescent="0.3">
      <c r="A47918" t="s">
        <v>153185</v>
      </c>
      <c r="B47918" t="s">
        <v>14067</v>
      </c>
      <c r="C47918" t="s">
        <v>24796</v>
      </c>
      <c r="D47918" t="s">
        <v>1450</v>
      </c>
      <c r="E47918">
        <v>47</v>
      </c>
      <c r="F47918" t="s">
        <v>1485</v>
      </c>
      <c r="G47918" t="s">
        <v>27545</v>
      </c>
      <c r="H47918" t="s">
        <v>1476</v>
      </c>
      <c r="I47918" t="s">
        <v>1366</v>
      </c>
      <c r="J47918" t="s">
        <v>1477</v>
      </c>
      <c r="K47918" t="s">
        <v>1478</v>
      </c>
      <c r="L47918" t="s">
        <v>3564</v>
      </c>
      <c r="M47918" t="s">
        <v>27546</v>
      </c>
      <c r="N47918" t="s">
        <v>153186</v>
      </c>
      <c r="O47918" t="s">
        <v>1517</v>
      </c>
    </row>
    <row r="47919" spans="1:15" x14ac:dyDescent="0.3">
      <c r="A47919" t="s">
        <v>153187</v>
      </c>
      <c r="B47919" t="s">
        <v>12377</v>
      </c>
      <c r="C47919" t="s">
        <v>55742</v>
      </c>
      <c r="D47919" t="s">
        <v>1450</v>
      </c>
      <c r="E47919">
        <v>5</v>
      </c>
      <c r="F47919" t="s">
        <v>1366</v>
      </c>
      <c r="G47919" t="s">
        <v>26854</v>
      </c>
      <c r="H47919" t="s">
        <v>2395</v>
      </c>
      <c r="I47919" t="s">
        <v>2396</v>
      </c>
      <c r="J47919" t="s">
        <v>1567</v>
      </c>
      <c r="K47919" t="s">
        <v>1568</v>
      </c>
      <c r="L47919" s="1">
        <v>44748</v>
      </c>
      <c r="M47919" t="s">
        <v>26855</v>
      </c>
      <c r="N47919" t="s">
        <v>153188</v>
      </c>
      <c r="O47919" t="s">
        <v>1490</v>
      </c>
    </row>
    <row r="47920" spans="1:15" x14ac:dyDescent="0.3">
      <c r="A47920" t="s">
        <v>153189</v>
      </c>
      <c r="B47920" t="s">
        <v>42817</v>
      </c>
      <c r="C47920" t="s">
        <v>153190</v>
      </c>
      <c r="D47920" t="s">
        <v>1464</v>
      </c>
      <c r="E47920">
        <v>52</v>
      </c>
      <c r="F47920" t="s">
        <v>1641</v>
      </c>
      <c r="G47920" t="s">
        <v>48307</v>
      </c>
      <c r="H47920" t="s">
        <v>19767</v>
      </c>
      <c r="I47920" t="s">
        <v>3861</v>
      </c>
      <c r="J47920" t="s">
        <v>1594</v>
      </c>
      <c r="K47920" t="s">
        <v>1595</v>
      </c>
      <c r="L47920" t="s">
        <v>2465</v>
      </c>
      <c r="M47920" t="s">
        <v>48308</v>
      </c>
      <c r="N47920" t="s">
        <v>153191</v>
      </c>
      <c r="O47920" t="s">
        <v>1460</v>
      </c>
    </row>
    <row r="47921" spans="1:15" x14ac:dyDescent="0.3">
      <c r="A47921" t="s">
        <v>153192</v>
      </c>
      <c r="B47921" t="s">
        <v>2776</v>
      </c>
      <c r="C47921" t="s">
        <v>74963</v>
      </c>
      <c r="D47921" t="s">
        <v>1450</v>
      </c>
      <c r="E47921">
        <v>4</v>
      </c>
      <c r="F47921" t="s">
        <v>1366</v>
      </c>
      <c r="G47921" t="s">
        <v>107480</v>
      </c>
      <c r="H47921" t="s">
        <v>1467</v>
      </c>
      <c r="I47921" t="s">
        <v>1365</v>
      </c>
      <c r="J47921" t="s">
        <v>1455</v>
      </c>
      <c r="K47921" t="s">
        <v>1456</v>
      </c>
      <c r="L47921" s="1">
        <v>44900</v>
      </c>
      <c r="M47921" t="s">
        <v>107481</v>
      </c>
      <c r="N47921" t="s">
        <v>153193</v>
      </c>
      <c r="O47921" t="s">
        <v>1460</v>
      </c>
    </row>
    <row r="47922" spans="1:15" x14ac:dyDescent="0.3">
      <c r="A47922" t="s">
        <v>153194</v>
      </c>
      <c r="B47922" t="s">
        <v>44042</v>
      </c>
      <c r="C47922" t="s">
        <v>153195</v>
      </c>
      <c r="D47922" t="s">
        <v>1450</v>
      </c>
      <c r="E47922">
        <v>37</v>
      </c>
      <c r="F47922" t="s">
        <v>1474</v>
      </c>
      <c r="G47922" t="s">
        <v>57013</v>
      </c>
      <c r="H47922" t="s">
        <v>1503</v>
      </c>
      <c r="I47922" t="s">
        <v>1501</v>
      </c>
      <c r="J47922" t="s">
        <v>1504</v>
      </c>
      <c r="K47922" t="s">
        <v>1505</v>
      </c>
      <c r="L47922" s="1">
        <v>44630</v>
      </c>
      <c r="M47922" t="s">
        <v>57014</v>
      </c>
      <c r="N47922" t="s">
        <v>153196</v>
      </c>
      <c r="O47922" t="s">
        <v>1460</v>
      </c>
    </row>
    <row r="47923" spans="1:15" x14ac:dyDescent="0.3">
      <c r="A47923" t="s">
        <v>153197</v>
      </c>
      <c r="B47923" t="s">
        <v>54918</v>
      </c>
      <c r="C47923" t="s">
        <v>153198</v>
      </c>
      <c r="D47923" t="s">
        <v>1450</v>
      </c>
      <c r="E47923">
        <v>46</v>
      </c>
      <c r="F47923" t="s">
        <v>1528</v>
      </c>
      <c r="G47923" t="s">
        <v>43369</v>
      </c>
      <c r="H47923" t="s">
        <v>1530</v>
      </c>
      <c r="I47923" t="s">
        <v>1531</v>
      </c>
      <c r="J47923" t="s">
        <v>1477</v>
      </c>
      <c r="K47923" t="s">
        <v>1478</v>
      </c>
      <c r="L47923" t="s">
        <v>1773</v>
      </c>
      <c r="M47923" t="s">
        <v>43370</v>
      </c>
      <c r="N47923" t="s">
        <v>153199</v>
      </c>
      <c r="O47923" t="s">
        <v>1517</v>
      </c>
    </row>
    <row r="47924" spans="1:15" x14ac:dyDescent="0.3">
      <c r="A47924" t="s">
        <v>153200</v>
      </c>
      <c r="B47924" t="s">
        <v>3207</v>
      </c>
      <c r="C47924" t="s">
        <v>63354</v>
      </c>
      <c r="D47924" t="s">
        <v>1450</v>
      </c>
      <c r="E47924">
        <v>44</v>
      </c>
      <c r="F47924" t="s">
        <v>2062</v>
      </c>
      <c r="G47924" t="s">
        <v>2177</v>
      </c>
      <c r="H47924" t="s">
        <v>2178</v>
      </c>
      <c r="I47924" t="s">
        <v>2179</v>
      </c>
      <c r="J47924" t="s">
        <v>1477</v>
      </c>
      <c r="K47924" t="s">
        <v>1478</v>
      </c>
      <c r="L47924" s="1">
        <v>44839</v>
      </c>
      <c r="M47924" t="s">
        <v>2181</v>
      </c>
      <c r="N47924" t="s">
        <v>153201</v>
      </c>
      <c r="O47924" t="s">
        <v>1517</v>
      </c>
    </row>
    <row r="47925" spans="1:15" x14ac:dyDescent="0.3">
      <c r="A47925" t="s">
        <v>153202</v>
      </c>
      <c r="B47925" t="s">
        <v>32815</v>
      </c>
      <c r="C47925" t="s">
        <v>153203</v>
      </c>
      <c r="D47925" t="s">
        <v>1450</v>
      </c>
      <c r="E47925">
        <v>27</v>
      </c>
      <c r="F47925" t="s">
        <v>1657</v>
      </c>
      <c r="G47925" t="s">
        <v>88797</v>
      </c>
      <c r="H47925" t="s">
        <v>1659</v>
      </c>
      <c r="I47925" t="s">
        <v>1602</v>
      </c>
      <c r="J47925" t="s">
        <v>1504</v>
      </c>
      <c r="K47925" t="s">
        <v>1505</v>
      </c>
      <c r="L47925" s="1">
        <v>44839</v>
      </c>
      <c r="M47925" t="s">
        <v>88798</v>
      </c>
      <c r="N47925" t="s">
        <v>153204</v>
      </c>
      <c r="O47925" t="s">
        <v>1517</v>
      </c>
    </row>
    <row r="47926" spans="1:15" x14ac:dyDescent="0.3">
      <c r="A47926" t="s">
        <v>153205</v>
      </c>
      <c r="B47926" t="s">
        <v>10273</v>
      </c>
      <c r="C47926" t="s">
        <v>86364</v>
      </c>
      <c r="D47926" t="s">
        <v>1464</v>
      </c>
      <c r="E47926">
        <v>86</v>
      </c>
      <c r="F47926" t="s">
        <v>1621</v>
      </c>
      <c r="G47926" t="s">
        <v>40732</v>
      </c>
      <c r="H47926" t="s">
        <v>1467</v>
      </c>
      <c r="I47926" t="s">
        <v>1365</v>
      </c>
      <c r="J47926" t="s">
        <v>1455</v>
      </c>
      <c r="K47926" t="s">
        <v>1456</v>
      </c>
      <c r="L47926" s="1">
        <v>44569</v>
      </c>
      <c r="M47926" t="s">
        <v>40733</v>
      </c>
      <c r="N47926" t="s">
        <v>153206</v>
      </c>
      <c r="O47926" t="s">
        <v>1460</v>
      </c>
    </row>
    <row r="47927" spans="1:15" x14ac:dyDescent="0.3">
      <c r="A47927" t="s">
        <v>153207</v>
      </c>
      <c r="B47927" t="s">
        <v>77461</v>
      </c>
      <c r="C47927" t="s">
        <v>32393</v>
      </c>
      <c r="D47927" t="s">
        <v>1450</v>
      </c>
      <c r="E47927">
        <v>81</v>
      </c>
      <c r="F47927" t="s">
        <v>1485</v>
      </c>
      <c r="G47927" t="s">
        <v>66771</v>
      </c>
      <c r="H47927" t="s">
        <v>1453</v>
      </c>
      <c r="I47927" t="s">
        <v>1454</v>
      </c>
      <c r="J47927" t="s">
        <v>1455</v>
      </c>
      <c r="K47927" t="s">
        <v>1456</v>
      </c>
      <c r="L47927" t="s">
        <v>2180</v>
      </c>
      <c r="M47927" t="s">
        <v>66772</v>
      </c>
      <c r="N47927" t="s">
        <v>153208</v>
      </c>
      <c r="O47927" t="s">
        <v>1517</v>
      </c>
    </row>
    <row r="47928" spans="1:15" x14ac:dyDescent="0.3">
      <c r="A47928" t="s">
        <v>153209</v>
      </c>
      <c r="B47928" t="s">
        <v>3898</v>
      </c>
      <c r="C47928" t="s">
        <v>61856</v>
      </c>
      <c r="D47928" t="s">
        <v>1464</v>
      </c>
      <c r="E47928">
        <v>85</v>
      </c>
      <c r="F47928" t="s">
        <v>1621</v>
      </c>
      <c r="G47928" t="s">
        <v>50584</v>
      </c>
      <c r="H47928" t="s">
        <v>1576</v>
      </c>
      <c r="I47928" t="s">
        <v>1364</v>
      </c>
      <c r="J47928" t="s">
        <v>1577</v>
      </c>
      <c r="K47928" t="s">
        <v>1578</v>
      </c>
      <c r="L47928" t="s">
        <v>2348</v>
      </c>
      <c r="M47928" t="s">
        <v>50585</v>
      </c>
      <c r="N47928" t="s">
        <v>153210</v>
      </c>
      <c r="O47928" t="s">
        <v>1517</v>
      </c>
    </row>
    <row r="47929" spans="1:15" x14ac:dyDescent="0.3">
      <c r="A47929" t="s">
        <v>153211</v>
      </c>
      <c r="B47929" t="s">
        <v>5243</v>
      </c>
      <c r="C47929" t="s">
        <v>57151</v>
      </c>
      <c r="D47929" t="s">
        <v>1464</v>
      </c>
      <c r="E47929">
        <v>58</v>
      </c>
      <c r="F47929" t="s">
        <v>1454</v>
      </c>
      <c r="G47929" t="s">
        <v>2222</v>
      </c>
      <c r="H47929" t="s">
        <v>1453</v>
      </c>
      <c r="I47929" t="s">
        <v>1454</v>
      </c>
      <c r="J47929" t="s">
        <v>1455</v>
      </c>
      <c r="K47929" t="s">
        <v>1456</v>
      </c>
      <c r="L47929" t="s">
        <v>2519</v>
      </c>
      <c r="M47929" t="s">
        <v>2223</v>
      </c>
      <c r="N47929" t="s">
        <v>153212</v>
      </c>
      <c r="O47929" t="s">
        <v>1490</v>
      </c>
    </row>
    <row r="47930" spans="1:15" x14ac:dyDescent="0.3">
      <c r="A47930" t="s">
        <v>153213</v>
      </c>
      <c r="B47930" t="s">
        <v>5734</v>
      </c>
      <c r="C47930" t="s">
        <v>153214</v>
      </c>
      <c r="D47930" t="s">
        <v>1450</v>
      </c>
      <c r="E47930">
        <v>9</v>
      </c>
      <c r="F47930" t="s">
        <v>1485</v>
      </c>
      <c r="G47930" t="s">
        <v>15199</v>
      </c>
      <c r="H47930" t="s">
        <v>1476</v>
      </c>
      <c r="I47930" t="s">
        <v>1366</v>
      </c>
      <c r="J47930" t="s">
        <v>1477</v>
      </c>
      <c r="K47930" t="s">
        <v>1478</v>
      </c>
      <c r="L47930" t="s">
        <v>1910</v>
      </c>
      <c r="M47930" t="s">
        <v>15200</v>
      </c>
      <c r="N47930" t="s">
        <v>153215</v>
      </c>
      <c r="O47930" t="s">
        <v>1490</v>
      </c>
    </row>
    <row r="47931" spans="1:15" x14ac:dyDescent="0.3">
      <c r="A47931" t="s">
        <v>153216</v>
      </c>
      <c r="B47931" t="s">
        <v>16273</v>
      </c>
      <c r="C47931" t="s">
        <v>153217</v>
      </c>
      <c r="D47931" t="s">
        <v>1450</v>
      </c>
      <c r="E47931">
        <v>88</v>
      </c>
      <c r="F47931" t="s">
        <v>1485</v>
      </c>
      <c r="G47931" t="s">
        <v>65187</v>
      </c>
      <c r="H47931" t="s">
        <v>1453</v>
      </c>
      <c r="I47931" t="s">
        <v>1454</v>
      </c>
      <c r="J47931" t="s">
        <v>1455</v>
      </c>
      <c r="K47931" t="s">
        <v>1456</v>
      </c>
      <c r="L47931" s="1">
        <v>44567</v>
      </c>
      <c r="M47931" t="s">
        <v>65188</v>
      </c>
      <c r="N47931" t="s">
        <v>153218</v>
      </c>
      <c r="O47931" t="s">
        <v>1490</v>
      </c>
    </row>
    <row r="47932" spans="1:15" x14ac:dyDescent="0.3">
      <c r="A47932" t="s">
        <v>153219</v>
      </c>
      <c r="B47932" t="s">
        <v>18295</v>
      </c>
      <c r="C47932" t="s">
        <v>153220</v>
      </c>
      <c r="D47932" t="s">
        <v>1450</v>
      </c>
      <c r="E47932">
        <v>42</v>
      </c>
      <c r="F47932" t="s">
        <v>2440</v>
      </c>
      <c r="G47932" t="s">
        <v>105571</v>
      </c>
      <c r="H47932" t="s">
        <v>1808</v>
      </c>
      <c r="I47932" t="s">
        <v>1657</v>
      </c>
      <c r="J47932" t="s">
        <v>1567</v>
      </c>
      <c r="K47932" t="s">
        <v>1568</v>
      </c>
      <c r="L47932" t="s">
        <v>4705</v>
      </c>
      <c r="M47932" t="s">
        <v>105572</v>
      </c>
      <c r="N47932" t="s">
        <v>153221</v>
      </c>
      <c r="O47932" t="s">
        <v>1460</v>
      </c>
    </row>
    <row r="47933" spans="1:15" x14ac:dyDescent="0.3">
      <c r="A47933" t="s">
        <v>153222</v>
      </c>
      <c r="B47933" t="s">
        <v>42119</v>
      </c>
      <c r="C47933" t="s">
        <v>4703</v>
      </c>
      <c r="D47933" t="s">
        <v>1464</v>
      </c>
      <c r="E47933">
        <v>13</v>
      </c>
      <c r="F47933" t="s">
        <v>1485</v>
      </c>
      <c r="G47933" t="s">
        <v>51403</v>
      </c>
      <c r="H47933" t="s">
        <v>1503</v>
      </c>
      <c r="I47933" t="s">
        <v>1501</v>
      </c>
      <c r="J47933" t="s">
        <v>1504</v>
      </c>
      <c r="K47933" t="s">
        <v>1505</v>
      </c>
      <c r="L47933" s="1">
        <v>44872</v>
      </c>
      <c r="M47933">
        <v>0</v>
      </c>
      <c r="N47933" t="s">
        <v>153223</v>
      </c>
      <c r="O47933" t="s">
        <v>1517</v>
      </c>
    </row>
    <row r="47934" spans="1:15" x14ac:dyDescent="0.3">
      <c r="A47934" t="s">
        <v>153224</v>
      </c>
      <c r="B47934" t="s">
        <v>15930</v>
      </c>
      <c r="C47934" t="s">
        <v>67887</v>
      </c>
      <c r="D47934" t="s">
        <v>1464</v>
      </c>
      <c r="E47934">
        <v>82</v>
      </c>
      <c r="F47934" t="s">
        <v>1621</v>
      </c>
      <c r="G47934" t="s">
        <v>25897</v>
      </c>
      <c r="H47934" t="s">
        <v>1503</v>
      </c>
      <c r="I47934" t="s">
        <v>1501</v>
      </c>
      <c r="J47934" t="s">
        <v>1504</v>
      </c>
      <c r="K47934" t="s">
        <v>1505</v>
      </c>
      <c r="L47934" s="1">
        <v>44782</v>
      </c>
      <c r="M47934" t="s">
        <v>25898</v>
      </c>
      <c r="N47934" t="s">
        <v>153225</v>
      </c>
      <c r="O47934" t="s">
        <v>1517</v>
      </c>
    </row>
    <row r="47935" spans="1:15" x14ac:dyDescent="0.3">
      <c r="A47935" t="s">
        <v>153226</v>
      </c>
      <c r="B47935" t="s">
        <v>2493</v>
      </c>
      <c r="C47935" t="s">
        <v>153227</v>
      </c>
      <c r="D47935" t="s">
        <v>1464</v>
      </c>
      <c r="E47935">
        <v>56</v>
      </c>
      <c r="F47935" t="s">
        <v>2221</v>
      </c>
      <c r="G47935" t="s">
        <v>26213</v>
      </c>
      <c r="H47935" t="s">
        <v>2007</v>
      </c>
      <c r="I47935" t="s">
        <v>2008</v>
      </c>
      <c r="J47935" t="s">
        <v>1567</v>
      </c>
      <c r="K47935" t="s">
        <v>1568</v>
      </c>
      <c r="L47935" s="1">
        <v>44572</v>
      </c>
      <c r="M47935" t="s">
        <v>26214</v>
      </c>
      <c r="N47935" t="s">
        <v>153228</v>
      </c>
      <c r="O47935" t="s">
        <v>1460</v>
      </c>
    </row>
    <row r="47936" spans="1:15" x14ac:dyDescent="0.3">
      <c r="A47936" t="s">
        <v>153229</v>
      </c>
      <c r="B47936" t="s">
        <v>153230</v>
      </c>
      <c r="C47936" t="s">
        <v>37608</v>
      </c>
      <c r="D47936" t="s">
        <v>1450</v>
      </c>
      <c r="E47936">
        <v>34</v>
      </c>
      <c r="F47936" t="s">
        <v>1365</v>
      </c>
      <c r="G47936" t="s">
        <v>41312</v>
      </c>
      <c r="H47936" t="s">
        <v>2858</v>
      </c>
      <c r="I47936" t="s">
        <v>2859</v>
      </c>
      <c r="J47936" t="s">
        <v>1504</v>
      </c>
      <c r="K47936" t="s">
        <v>1505</v>
      </c>
      <c r="L47936" t="s">
        <v>1733</v>
      </c>
      <c r="M47936" t="s">
        <v>41313</v>
      </c>
      <c r="N47936" t="s">
        <v>153231</v>
      </c>
      <c r="O47936" t="s">
        <v>1517</v>
      </c>
    </row>
    <row r="47937" spans="1:15" x14ac:dyDescent="0.3">
      <c r="A47937" t="s">
        <v>153232</v>
      </c>
      <c r="B47937" t="s">
        <v>39602</v>
      </c>
      <c r="C47937" t="s">
        <v>145544</v>
      </c>
      <c r="D47937" t="s">
        <v>1450</v>
      </c>
      <c r="E47937">
        <v>50</v>
      </c>
      <c r="F47937" t="s">
        <v>2221</v>
      </c>
      <c r="G47937" t="s">
        <v>20924</v>
      </c>
      <c r="H47937" t="s">
        <v>3182</v>
      </c>
      <c r="I47937" t="s">
        <v>1974</v>
      </c>
      <c r="J47937" t="s">
        <v>1594</v>
      </c>
      <c r="K47937" t="s">
        <v>1595</v>
      </c>
      <c r="L47937" s="1">
        <v>44630</v>
      </c>
      <c r="M47937" t="s">
        <v>20925</v>
      </c>
      <c r="N47937" t="s">
        <v>153233</v>
      </c>
      <c r="O47937" t="s">
        <v>1460</v>
      </c>
    </row>
    <row r="47938" spans="1:15" x14ac:dyDescent="0.3">
      <c r="A47938" t="s">
        <v>153234</v>
      </c>
      <c r="B47938" t="s">
        <v>11497</v>
      </c>
      <c r="C47938" t="s">
        <v>87692</v>
      </c>
      <c r="D47938" t="s">
        <v>1450</v>
      </c>
      <c r="E47938">
        <v>53</v>
      </c>
      <c r="F47938" t="s">
        <v>1563</v>
      </c>
      <c r="G47938" t="s">
        <v>29207</v>
      </c>
      <c r="H47938" t="s">
        <v>1453</v>
      </c>
      <c r="I47938" t="s">
        <v>1454</v>
      </c>
      <c r="J47938" t="s">
        <v>1455</v>
      </c>
      <c r="K47938" t="s">
        <v>1456</v>
      </c>
      <c r="L47938" t="s">
        <v>1831</v>
      </c>
      <c r="M47938" t="s">
        <v>29208</v>
      </c>
      <c r="N47938" t="s">
        <v>153235</v>
      </c>
      <c r="O47938" t="s">
        <v>1460</v>
      </c>
    </row>
    <row r="47939" spans="1:15" x14ac:dyDescent="0.3">
      <c r="A47939" t="s">
        <v>153236</v>
      </c>
      <c r="B47939" t="s">
        <v>10178</v>
      </c>
      <c r="C47939" t="s">
        <v>153237</v>
      </c>
      <c r="D47939" t="s">
        <v>1450</v>
      </c>
      <c r="E47939">
        <v>2</v>
      </c>
      <c r="F47939" t="s">
        <v>1696</v>
      </c>
      <c r="G47939" t="s">
        <v>39024</v>
      </c>
      <c r="H47939" t="s">
        <v>1453</v>
      </c>
      <c r="I47939" t="s">
        <v>1454</v>
      </c>
      <c r="J47939" t="s">
        <v>1455</v>
      </c>
      <c r="K47939" t="s">
        <v>1456</v>
      </c>
      <c r="L47939" s="1">
        <v>44837</v>
      </c>
      <c r="M47939" t="s">
        <v>39025</v>
      </c>
      <c r="N47939" t="s">
        <v>153238</v>
      </c>
      <c r="O47939" t="s">
        <v>1517</v>
      </c>
    </row>
    <row r="47940" spans="1:15" x14ac:dyDescent="0.3">
      <c r="A47940" t="s">
        <v>153239</v>
      </c>
      <c r="B47940" t="s">
        <v>34228</v>
      </c>
      <c r="C47940" t="s">
        <v>62394</v>
      </c>
      <c r="D47940" t="s">
        <v>1464</v>
      </c>
      <c r="E47940">
        <v>9</v>
      </c>
      <c r="F47940" t="s">
        <v>2179</v>
      </c>
      <c r="G47940" t="s">
        <v>12298</v>
      </c>
      <c r="H47940" t="s">
        <v>1503</v>
      </c>
      <c r="I47940" t="s">
        <v>1501</v>
      </c>
      <c r="J47940" t="s">
        <v>1504</v>
      </c>
      <c r="K47940" t="s">
        <v>1505</v>
      </c>
      <c r="L47940" t="s">
        <v>5174</v>
      </c>
      <c r="M47940" t="s">
        <v>12299</v>
      </c>
      <c r="N47940" t="s">
        <v>153240</v>
      </c>
      <c r="O47940" t="s">
        <v>1460</v>
      </c>
    </row>
    <row r="47941" spans="1:15" x14ac:dyDescent="0.3">
      <c r="A47941" t="s">
        <v>153241</v>
      </c>
      <c r="B47941" t="s">
        <v>54666</v>
      </c>
      <c r="C47941" t="s">
        <v>42267</v>
      </c>
      <c r="D47941" t="s">
        <v>1450</v>
      </c>
      <c r="E47941">
        <v>11</v>
      </c>
      <c r="F47941" t="s">
        <v>1485</v>
      </c>
      <c r="G47941" t="s">
        <v>9954</v>
      </c>
      <c r="H47941" t="s">
        <v>1576</v>
      </c>
      <c r="I47941" t="s">
        <v>1364</v>
      </c>
      <c r="J47941" t="s">
        <v>1577</v>
      </c>
      <c r="K47941" t="s">
        <v>1578</v>
      </c>
      <c r="L47941" s="1">
        <v>44746</v>
      </c>
      <c r="M47941" t="s">
        <v>9955</v>
      </c>
      <c r="N47941" t="s">
        <v>153242</v>
      </c>
      <c r="O47941" t="s">
        <v>1490</v>
      </c>
    </row>
    <row r="47942" spans="1:15" x14ac:dyDescent="0.3">
      <c r="A47942" t="s">
        <v>153243</v>
      </c>
      <c r="B47942" t="s">
        <v>29741</v>
      </c>
      <c r="C47942" t="s">
        <v>153244</v>
      </c>
      <c r="D47942" t="s">
        <v>1464</v>
      </c>
      <c r="E47942">
        <v>14</v>
      </c>
      <c r="F47942" t="s">
        <v>1451</v>
      </c>
      <c r="G47942" t="s">
        <v>33411</v>
      </c>
      <c r="H47942" t="s">
        <v>5283</v>
      </c>
      <c r="I47942" t="s">
        <v>5284</v>
      </c>
      <c r="J47942" t="s">
        <v>1594</v>
      </c>
      <c r="K47942" t="s">
        <v>1595</v>
      </c>
      <c r="L47942" t="s">
        <v>4515</v>
      </c>
      <c r="M47942" t="s">
        <v>33412</v>
      </c>
      <c r="N47942" t="s">
        <v>153245</v>
      </c>
      <c r="O47942" t="s">
        <v>1517</v>
      </c>
    </row>
    <row r="47943" spans="1:15" x14ac:dyDescent="0.3">
      <c r="A47943" t="s">
        <v>153246</v>
      </c>
      <c r="B47943" t="s">
        <v>48402</v>
      </c>
      <c r="C47943" t="s">
        <v>141976</v>
      </c>
      <c r="D47943" t="s">
        <v>1450</v>
      </c>
      <c r="E47943">
        <v>89</v>
      </c>
      <c r="F47943" t="s">
        <v>2556</v>
      </c>
      <c r="G47943" t="s">
        <v>26469</v>
      </c>
      <c r="H47943" t="s">
        <v>1683</v>
      </c>
      <c r="I47943" t="s">
        <v>1684</v>
      </c>
      <c r="J47943" t="s">
        <v>1567</v>
      </c>
      <c r="K47943" t="s">
        <v>1568</v>
      </c>
      <c r="L47943" t="s">
        <v>1579</v>
      </c>
      <c r="M47943" t="s">
        <v>26470</v>
      </c>
      <c r="N47943" t="s">
        <v>153247</v>
      </c>
      <c r="O47943" t="s">
        <v>1460</v>
      </c>
    </row>
    <row r="47944" spans="1:15" x14ac:dyDescent="0.3">
      <c r="A47944" t="s">
        <v>153248</v>
      </c>
      <c r="B47944" t="s">
        <v>19461</v>
      </c>
      <c r="C47944" t="s">
        <v>140844</v>
      </c>
      <c r="D47944" t="s">
        <v>1450</v>
      </c>
      <c r="E47944">
        <v>59</v>
      </c>
      <c r="F47944" t="s">
        <v>12489</v>
      </c>
      <c r="G47944" t="s">
        <v>67118</v>
      </c>
      <c r="H47944" t="s">
        <v>1453</v>
      </c>
      <c r="I47944" t="s">
        <v>1454</v>
      </c>
      <c r="J47944" t="s">
        <v>1455</v>
      </c>
      <c r="K47944" t="s">
        <v>1456</v>
      </c>
      <c r="L47944" t="s">
        <v>2362</v>
      </c>
      <c r="M47944" t="s">
        <v>67119</v>
      </c>
      <c r="N47944" t="s">
        <v>153249</v>
      </c>
      <c r="O47944" t="s">
        <v>1490</v>
      </c>
    </row>
    <row r="47945" spans="1:15" x14ac:dyDescent="0.3">
      <c r="A47945" t="s">
        <v>153250</v>
      </c>
      <c r="B47945" t="s">
        <v>55356</v>
      </c>
      <c r="C47945" t="s">
        <v>153251</v>
      </c>
      <c r="D47945" t="s">
        <v>1464</v>
      </c>
      <c r="E47945">
        <v>89</v>
      </c>
      <c r="F47945" t="s">
        <v>1366</v>
      </c>
      <c r="G47945" t="s">
        <v>115339</v>
      </c>
      <c r="H47945" t="s">
        <v>7311</v>
      </c>
      <c r="I47945" t="s">
        <v>7312</v>
      </c>
      <c r="J47945" t="s">
        <v>1577</v>
      </c>
      <c r="K47945" t="s">
        <v>1578</v>
      </c>
      <c r="L47945" s="1">
        <v>44815</v>
      </c>
      <c r="M47945" t="s">
        <v>115340</v>
      </c>
      <c r="N47945" t="s">
        <v>153252</v>
      </c>
      <c r="O47945" t="s">
        <v>1517</v>
      </c>
    </row>
    <row r="47946" spans="1:15" x14ac:dyDescent="0.3">
      <c r="A47946" t="s">
        <v>153253</v>
      </c>
      <c r="B47946" t="s">
        <v>20099</v>
      </c>
      <c r="C47946" t="s">
        <v>153254</v>
      </c>
      <c r="D47946" t="s">
        <v>1464</v>
      </c>
      <c r="E47946">
        <v>69</v>
      </c>
      <c r="F47946" t="s">
        <v>1501</v>
      </c>
      <c r="G47946" t="s">
        <v>7232</v>
      </c>
      <c r="H47946" t="s">
        <v>1453</v>
      </c>
      <c r="I47946" t="s">
        <v>1454</v>
      </c>
      <c r="J47946" t="s">
        <v>1455</v>
      </c>
      <c r="K47946" t="s">
        <v>1456</v>
      </c>
      <c r="L47946" s="1">
        <v>44808</v>
      </c>
      <c r="M47946" t="s">
        <v>7233</v>
      </c>
      <c r="N47946" t="s">
        <v>153255</v>
      </c>
      <c r="O47946" t="s">
        <v>1517</v>
      </c>
    </row>
    <row r="47947" spans="1:15" x14ac:dyDescent="0.3">
      <c r="A47947" t="s">
        <v>153256</v>
      </c>
      <c r="B47947" t="s">
        <v>15726</v>
      </c>
      <c r="C47947" t="s">
        <v>153257</v>
      </c>
      <c r="D47947" t="s">
        <v>1464</v>
      </c>
      <c r="E47947">
        <v>88</v>
      </c>
      <c r="F47947" t="s">
        <v>1485</v>
      </c>
      <c r="G47947" t="s">
        <v>106439</v>
      </c>
      <c r="H47947" t="s">
        <v>98143</v>
      </c>
      <c r="I47947" t="s">
        <v>72080</v>
      </c>
      <c r="J47947" t="s">
        <v>1455</v>
      </c>
      <c r="K47947" t="s">
        <v>1456</v>
      </c>
      <c r="L47947" t="s">
        <v>4964</v>
      </c>
      <c r="M47947" t="s">
        <v>98144</v>
      </c>
      <c r="N47947" t="s">
        <v>153258</v>
      </c>
      <c r="O47947" t="s">
        <v>1460</v>
      </c>
    </row>
    <row r="47948" spans="1:15" x14ac:dyDescent="0.3">
      <c r="A47948" t="s">
        <v>153259</v>
      </c>
      <c r="B47948" t="s">
        <v>13685</v>
      </c>
      <c r="C47948" t="s">
        <v>80486</v>
      </c>
      <c r="D47948" t="s">
        <v>1464</v>
      </c>
      <c r="E47948">
        <v>70</v>
      </c>
      <c r="F47948" t="s">
        <v>1545</v>
      </c>
      <c r="G47948" t="s">
        <v>68995</v>
      </c>
      <c r="H47948" t="s">
        <v>1467</v>
      </c>
      <c r="I47948" t="s">
        <v>1365</v>
      </c>
      <c r="J47948" t="s">
        <v>1455</v>
      </c>
      <c r="K47948" t="s">
        <v>1456</v>
      </c>
      <c r="L47948" t="s">
        <v>1999</v>
      </c>
      <c r="M47948" t="s">
        <v>68996</v>
      </c>
      <c r="N47948" t="s">
        <v>153260</v>
      </c>
      <c r="O47948" t="s">
        <v>1490</v>
      </c>
    </row>
    <row r="47949" spans="1:15" x14ac:dyDescent="0.3">
      <c r="A47949" t="s">
        <v>153261</v>
      </c>
      <c r="B47949" t="s">
        <v>39448</v>
      </c>
      <c r="C47949" t="s">
        <v>53628</v>
      </c>
      <c r="D47949" t="s">
        <v>1450</v>
      </c>
      <c r="E47949">
        <v>47</v>
      </c>
      <c r="F47949" t="s">
        <v>1485</v>
      </c>
      <c r="G47949" t="s">
        <v>9005</v>
      </c>
      <c r="H47949" t="s">
        <v>1453</v>
      </c>
      <c r="I47949" t="s">
        <v>1454</v>
      </c>
      <c r="J47949" t="s">
        <v>1455</v>
      </c>
      <c r="K47949" t="s">
        <v>1456</v>
      </c>
      <c r="L47949" t="s">
        <v>4485</v>
      </c>
      <c r="M47949" t="s">
        <v>9006</v>
      </c>
      <c r="N47949" t="s">
        <v>153262</v>
      </c>
      <c r="O47949" t="s">
        <v>1517</v>
      </c>
    </row>
    <row r="47950" spans="1:15" x14ac:dyDescent="0.3">
      <c r="A47950" t="s">
        <v>153263</v>
      </c>
      <c r="B47950" t="s">
        <v>9813</v>
      </c>
      <c r="C47950" t="s">
        <v>131426</v>
      </c>
      <c r="D47950" t="s">
        <v>1464</v>
      </c>
      <c r="E47950">
        <v>39</v>
      </c>
      <c r="F47950" t="s">
        <v>1563</v>
      </c>
      <c r="G47950" t="s">
        <v>14765</v>
      </c>
      <c r="H47950" t="s">
        <v>1503</v>
      </c>
      <c r="I47950" t="s">
        <v>1501</v>
      </c>
      <c r="J47950" t="s">
        <v>1504</v>
      </c>
      <c r="K47950" t="s">
        <v>1505</v>
      </c>
      <c r="L47950" s="1">
        <v>44656</v>
      </c>
      <c r="M47950" t="s">
        <v>14766</v>
      </c>
      <c r="N47950" t="s">
        <v>153264</v>
      </c>
      <c r="O47950" t="s">
        <v>1490</v>
      </c>
    </row>
    <row r="47951" spans="1:15" x14ac:dyDescent="0.3">
      <c r="A47951" t="s">
        <v>153265</v>
      </c>
      <c r="B47951" t="s">
        <v>61158</v>
      </c>
      <c r="C47951" t="s">
        <v>87707</v>
      </c>
      <c r="D47951" t="s">
        <v>1464</v>
      </c>
      <c r="E47951">
        <v>83</v>
      </c>
      <c r="F47951" t="s">
        <v>1940</v>
      </c>
      <c r="G47951" t="s">
        <v>58877</v>
      </c>
      <c r="H47951" t="s">
        <v>1547</v>
      </c>
      <c r="I47951" t="s">
        <v>1548</v>
      </c>
      <c r="J47951" t="s">
        <v>1455</v>
      </c>
      <c r="K47951" t="s">
        <v>1456</v>
      </c>
      <c r="L47951" t="s">
        <v>7626</v>
      </c>
      <c r="M47951" t="s">
        <v>58878</v>
      </c>
      <c r="N47951" t="s">
        <v>153266</v>
      </c>
      <c r="O47951" t="s">
        <v>1490</v>
      </c>
    </row>
    <row r="47952" spans="1:15" x14ac:dyDescent="0.3">
      <c r="A47952" t="s">
        <v>153267</v>
      </c>
      <c r="B47952" t="s">
        <v>60993</v>
      </c>
      <c r="C47952" t="s">
        <v>119023</v>
      </c>
      <c r="D47952" t="s">
        <v>1450</v>
      </c>
      <c r="E47952">
        <v>83</v>
      </c>
      <c r="F47952" t="s">
        <v>2221</v>
      </c>
      <c r="G47952" t="s">
        <v>14899</v>
      </c>
      <c r="H47952" t="s">
        <v>1467</v>
      </c>
      <c r="I47952" t="s">
        <v>1365</v>
      </c>
      <c r="J47952" t="s">
        <v>1455</v>
      </c>
      <c r="K47952" t="s">
        <v>1456</v>
      </c>
      <c r="L47952" t="s">
        <v>1844</v>
      </c>
      <c r="M47952" t="s">
        <v>14900</v>
      </c>
      <c r="N47952" t="s">
        <v>153268</v>
      </c>
      <c r="O47952" t="s">
        <v>1517</v>
      </c>
    </row>
    <row r="47953" spans="1:15" x14ac:dyDescent="0.3">
      <c r="A47953" t="s">
        <v>153269</v>
      </c>
      <c r="B47953" t="s">
        <v>12144</v>
      </c>
      <c r="C47953" t="s">
        <v>30520</v>
      </c>
      <c r="D47953" t="s">
        <v>1464</v>
      </c>
      <c r="E47953">
        <v>53</v>
      </c>
      <c r="F47953" t="s">
        <v>1485</v>
      </c>
      <c r="G47953" t="s">
        <v>62021</v>
      </c>
      <c r="H47953" t="s">
        <v>1908</v>
      </c>
      <c r="I47953" t="s">
        <v>1909</v>
      </c>
      <c r="J47953" t="s">
        <v>1594</v>
      </c>
      <c r="K47953" t="s">
        <v>1595</v>
      </c>
      <c r="L47953" t="s">
        <v>3725</v>
      </c>
      <c r="M47953" t="s">
        <v>62022</v>
      </c>
      <c r="N47953" t="s">
        <v>153270</v>
      </c>
      <c r="O47953" t="s">
        <v>1490</v>
      </c>
    </row>
    <row r="47954" spans="1:15" x14ac:dyDescent="0.3">
      <c r="A47954" t="s">
        <v>153271</v>
      </c>
      <c r="B47954" t="s">
        <v>51318</v>
      </c>
      <c r="C47954" t="s">
        <v>153272</v>
      </c>
      <c r="D47954" t="s">
        <v>1464</v>
      </c>
      <c r="E47954">
        <v>68</v>
      </c>
      <c r="F47954" t="s">
        <v>2144</v>
      </c>
      <c r="G47954" t="s">
        <v>12097</v>
      </c>
      <c r="H47954" t="s">
        <v>12098</v>
      </c>
      <c r="I47954" t="s">
        <v>3026</v>
      </c>
      <c r="J47954" t="s">
        <v>1594</v>
      </c>
      <c r="K47954" t="s">
        <v>1595</v>
      </c>
      <c r="L47954" t="s">
        <v>3267</v>
      </c>
      <c r="M47954" t="s">
        <v>12099</v>
      </c>
      <c r="N47954" t="s">
        <v>153273</v>
      </c>
      <c r="O47954" t="s">
        <v>1490</v>
      </c>
    </row>
    <row r="47955" spans="1:15" x14ac:dyDescent="0.3">
      <c r="A47955" t="s">
        <v>153274</v>
      </c>
      <c r="B47955" t="s">
        <v>12457</v>
      </c>
      <c r="C47955" t="s">
        <v>50601</v>
      </c>
      <c r="D47955" t="s">
        <v>1464</v>
      </c>
      <c r="E47955">
        <v>14</v>
      </c>
      <c r="F47955" t="s">
        <v>2221</v>
      </c>
      <c r="G47955" t="s">
        <v>43625</v>
      </c>
      <c r="H47955" t="s">
        <v>1757</v>
      </c>
      <c r="I47955" t="s">
        <v>1758</v>
      </c>
      <c r="J47955" t="s">
        <v>1577</v>
      </c>
      <c r="K47955" t="s">
        <v>1578</v>
      </c>
      <c r="L47955" s="1">
        <v>44567</v>
      </c>
      <c r="M47955" t="s">
        <v>43626</v>
      </c>
      <c r="N47955" t="s">
        <v>153275</v>
      </c>
      <c r="O47955" t="s">
        <v>1490</v>
      </c>
    </row>
    <row r="47956" spans="1:15" x14ac:dyDescent="0.3">
      <c r="A47956" t="s">
        <v>153276</v>
      </c>
      <c r="B47956" t="s">
        <v>28082</v>
      </c>
      <c r="C47956" t="s">
        <v>55930</v>
      </c>
      <c r="D47956" t="s">
        <v>1450</v>
      </c>
      <c r="E47956">
        <v>59</v>
      </c>
      <c r="F47956" t="s">
        <v>1548</v>
      </c>
      <c r="G47956" t="s">
        <v>50514</v>
      </c>
      <c r="H47956" t="s">
        <v>1808</v>
      </c>
      <c r="I47956" t="s">
        <v>1657</v>
      </c>
      <c r="J47956" t="s">
        <v>1567</v>
      </c>
      <c r="K47956" t="s">
        <v>1568</v>
      </c>
      <c r="L47956" s="1">
        <v>44571</v>
      </c>
      <c r="M47956" t="s">
        <v>50515</v>
      </c>
      <c r="N47956" t="s">
        <v>153277</v>
      </c>
      <c r="O47956" t="s">
        <v>1517</v>
      </c>
    </row>
    <row r="47957" spans="1:15" x14ac:dyDescent="0.3">
      <c r="A47957" t="s">
        <v>153278</v>
      </c>
      <c r="B47957" t="s">
        <v>26991</v>
      </c>
      <c r="C47957" t="s">
        <v>28661</v>
      </c>
      <c r="D47957" t="s">
        <v>1464</v>
      </c>
      <c r="E47957">
        <v>31</v>
      </c>
      <c r="F47957" t="s">
        <v>1366</v>
      </c>
      <c r="G47957" t="s">
        <v>71976</v>
      </c>
      <c r="H47957" t="s">
        <v>1453</v>
      </c>
      <c r="I47957" t="s">
        <v>1454</v>
      </c>
      <c r="J47957" t="s">
        <v>1455</v>
      </c>
      <c r="K47957" t="s">
        <v>1456</v>
      </c>
      <c r="L47957" s="1">
        <v>44776</v>
      </c>
      <c r="M47957" t="s">
        <v>71977</v>
      </c>
      <c r="N47957" t="s">
        <v>153279</v>
      </c>
      <c r="O47957" t="s">
        <v>1460</v>
      </c>
    </row>
    <row r="47958" spans="1:15" x14ac:dyDescent="0.3">
      <c r="A47958" t="s">
        <v>153280</v>
      </c>
      <c r="B47958" t="s">
        <v>11646</v>
      </c>
      <c r="C47958" t="s">
        <v>20324</v>
      </c>
      <c r="D47958" t="s">
        <v>1450</v>
      </c>
      <c r="E47958">
        <v>4</v>
      </c>
      <c r="F47958" t="s">
        <v>2062</v>
      </c>
      <c r="G47958" t="s">
        <v>15119</v>
      </c>
      <c r="H47958" t="s">
        <v>1865</v>
      </c>
      <c r="I47958" t="s">
        <v>1866</v>
      </c>
      <c r="J47958" t="s">
        <v>1504</v>
      </c>
      <c r="K47958" t="s">
        <v>1505</v>
      </c>
      <c r="L47958" t="s">
        <v>2292</v>
      </c>
      <c r="M47958" t="s">
        <v>15120</v>
      </c>
      <c r="N47958" t="s">
        <v>153281</v>
      </c>
      <c r="O47958" t="s">
        <v>1460</v>
      </c>
    </row>
    <row r="47959" spans="1:15" x14ac:dyDescent="0.3">
      <c r="A47959" t="s">
        <v>153282</v>
      </c>
      <c r="B47959" t="s">
        <v>39280</v>
      </c>
      <c r="C47959" t="s">
        <v>153283</v>
      </c>
      <c r="D47959" t="s">
        <v>1464</v>
      </c>
      <c r="E47959">
        <v>73</v>
      </c>
      <c r="F47959" t="s">
        <v>1366</v>
      </c>
      <c r="G47959" t="s">
        <v>6714</v>
      </c>
      <c r="H47959" t="s">
        <v>1530</v>
      </c>
      <c r="I47959" t="s">
        <v>1531</v>
      </c>
      <c r="J47959" t="s">
        <v>1477</v>
      </c>
      <c r="K47959" t="s">
        <v>1478</v>
      </c>
      <c r="L47959" t="s">
        <v>1934</v>
      </c>
      <c r="M47959" t="s">
        <v>6715</v>
      </c>
      <c r="N47959" t="s">
        <v>153284</v>
      </c>
      <c r="O47959" t="s">
        <v>1490</v>
      </c>
    </row>
    <row r="47960" spans="1:15" x14ac:dyDescent="0.3">
      <c r="A47960" t="s">
        <v>153285</v>
      </c>
      <c r="B47960" t="s">
        <v>36369</v>
      </c>
      <c r="C47960" t="s">
        <v>153286</v>
      </c>
      <c r="D47960" t="s">
        <v>1450</v>
      </c>
      <c r="E47960">
        <v>15</v>
      </c>
      <c r="F47960" t="s">
        <v>3120</v>
      </c>
      <c r="G47960" t="s">
        <v>29608</v>
      </c>
      <c r="H47960" t="s">
        <v>1592</v>
      </c>
      <c r="I47960" t="s">
        <v>1593</v>
      </c>
      <c r="J47960" t="s">
        <v>1594</v>
      </c>
      <c r="K47960" t="s">
        <v>1595</v>
      </c>
      <c r="L47960" t="s">
        <v>5372</v>
      </c>
      <c r="M47960" t="s">
        <v>23723</v>
      </c>
      <c r="N47960" t="s">
        <v>153287</v>
      </c>
      <c r="O47960" t="s">
        <v>1460</v>
      </c>
    </row>
    <row r="47961" spans="1:15" x14ac:dyDescent="0.3">
      <c r="A47961" t="s">
        <v>153288</v>
      </c>
      <c r="B47961" t="s">
        <v>2189</v>
      </c>
      <c r="C47961" t="s">
        <v>153289</v>
      </c>
      <c r="D47961" t="s">
        <v>1464</v>
      </c>
      <c r="E47961">
        <v>45</v>
      </c>
      <c r="F47961" t="s">
        <v>1474</v>
      </c>
      <c r="G47961" t="s">
        <v>21416</v>
      </c>
      <c r="H47961" t="s">
        <v>3771</v>
      </c>
      <c r="I47961" t="s">
        <v>3772</v>
      </c>
      <c r="J47961" t="s">
        <v>1577</v>
      </c>
      <c r="K47961" t="s">
        <v>1578</v>
      </c>
      <c r="L47961" s="1">
        <v>44747</v>
      </c>
      <c r="M47961" t="s">
        <v>21417</v>
      </c>
      <c r="N47961" t="s">
        <v>153290</v>
      </c>
      <c r="O47961" t="s">
        <v>1490</v>
      </c>
    </row>
    <row r="47962" spans="1:15" x14ac:dyDescent="0.3">
      <c r="A47962" t="s">
        <v>153291</v>
      </c>
      <c r="B47962" t="s">
        <v>54804</v>
      </c>
      <c r="C47962" t="s">
        <v>153292</v>
      </c>
      <c r="D47962" t="s">
        <v>1450</v>
      </c>
      <c r="E47962">
        <v>89</v>
      </c>
      <c r="F47962" t="s">
        <v>1657</v>
      </c>
      <c r="G47962" t="s">
        <v>31890</v>
      </c>
      <c r="H47962" t="s">
        <v>3236</v>
      </c>
      <c r="I47962" t="s">
        <v>2742</v>
      </c>
      <c r="J47962" t="s">
        <v>1477</v>
      </c>
      <c r="K47962" t="s">
        <v>1478</v>
      </c>
      <c r="L47962" t="s">
        <v>6887</v>
      </c>
      <c r="M47962" t="s">
        <v>31891</v>
      </c>
      <c r="N47962" t="s">
        <v>153293</v>
      </c>
      <c r="O47962" t="s">
        <v>1460</v>
      </c>
    </row>
    <row r="47963" spans="1:15" x14ac:dyDescent="0.3">
      <c r="A47963" t="s">
        <v>153294</v>
      </c>
      <c r="B47963" t="s">
        <v>44070</v>
      </c>
      <c r="C47963" t="s">
        <v>153295</v>
      </c>
      <c r="D47963" t="s">
        <v>1450</v>
      </c>
      <c r="E47963">
        <v>44</v>
      </c>
      <c r="F47963" t="s">
        <v>1366</v>
      </c>
      <c r="G47963" t="s">
        <v>54046</v>
      </c>
      <c r="H47963" t="s">
        <v>5507</v>
      </c>
      <c r="I47963" t="s">
        <v>5508</v>
      </c>
      <c r="J47963" t="s">
        <v>1567</v>
      </c>
      <c r="K47963" t="s">
        <v>1568</v>
      </c>
      <c r="L47963" t="s">
        <v>1867</v>
      </c>
      <c r="M47963" t="s">
        <v>54047</v>
      </c>
      <c r="N47963" t="s">
        <v>153296</v>
      </c>
      <c r="O47963" t="s">
        <v>1517</v>
      </c>
    </row>
    <row r="47964" spans="1:15" x14ac:dyDescent="0.3">
      <c r="A47964" t="s">
        <v>153297</v>
      </c>
      <c r="B47964" t="s">
        <v>105182</v>
      </c>
      <c r="C47964" t="s">
        <v>101525</v>
      </c>
      <c r="D47964" t="s">
        <v>1464</v>
      </c>
      <c r="E47964">
        <v>4</v>
      </c>
      <c r="F47964" t="s">
        <v>1485</v>
      </c>
      <c r="G47964" t="s">
        <v>1466</v>
      </c>
      <c r="H47964" t="s">
        <v>1467</v>
      </c>
      <c r="I47964" t="s">
        <v>1365</v>
      </c>
      <c r="J47964" t="s">
        <v>1455</v>
      </c>
      <c r="K47964" t="s">
        <v>1456</v>
      </c>
      <c r="L47964" s="1">
        <v>44573</v>
      </c>
      <c r="M47964" t="s">
        <v>1469</v>
      </c>
      <c r="N47964" t="s">
        <v>153298</v>
      </c>
      <c r="O47964" t="s">
        <v>1460</v>
      </c>
    </row>
    <row r="47965" spans="1:15" x14ac:dyDescent="0.3">
      <c r="A47965" t="s">
        <v>153299</v>
      </c>
      <c r="B47965" t="s">
        <v>43979</v>
      </c>
      <c r="C47965" t="s">
        <v>22230</v>
      </c>
      <c r="D47965" t="s">
        <v>1464</v>
      </c>
      <c r="E47965">
        <v>3</v>
      </c>
      <c r="F47965" t="s">
        <v>1657</v>
      </c>
      <c r="G47965" t="s">
        <v>36867</v>
      </c>
      <c r="H47965" t="s">
        <v>1503</v>
      </c>
      <c r="I47965" t="s">
        <v>1501</v>
      </c>
      <c r="J47965" t="s">
        <v>1504</v>
      </c>
      <c r="K47965" t="s">
        <v>1505</v>
      </c>
      <c r="L47965" s="1">
        <v>44624</v>
      </c>
      <c r="M47965" t="s">
        <v>36868</v>
      </c>
      <c r="N47965" t="s">
        <v>153300</v>
      </c>
      <c r="O47965" t="s">
        <v>1517</v>
      </c>
    </row>
    <row r="47966" spans="1:15" x14ac:dyDescent="0.3">
      <c r="A47966" t="s">
        <v>153301</v>
      </c>
      <c r="B47966" t="s">
        <v>25360</v>
      </c>
      <c r="C47966" t="s">
        <v>8702</v>
      </c>
      <c r="D47966" t="s">
        <v>1464</v>
      </c>
      <c r="E47966">
        <v>5</v>
      </c>
      <c r="F47966" t="s">
        <v>2062</v>
      </c>
      <c r="G47966" t="s">
        <v>31403</v>
      </c>
      <c r="H47966" t="s">
        <v>5500</v>
      </c>
      <c r="I47966" t="s">
        <v>1538</v>
      </c>
      <c r="J47966" t="s">
        <v>1567</v>
      </c>
      <c r="K47966" t="s">
        <v>1568</v>
      </c>
      <c r="L47966" s="1">
        <v>44754</v>
      </c>
      <c r="M47966" t="s">
        <v>31404</v>
      </c>
      <c r="N47966" t="s">
        <v>153302</v>
      </c>
      <c r="O47966" t="s">
        <v>1490</v>
      </c>
    </row>
    <row r="47967" spans="1:15" x14ac:dyDescent="0.3">
      <c r="A47967" t="s">
        <v>153303</v>
      </c>
      <c r="B47967" t="s">
        <v>58698</v>
      </c>
      <c r="C47967" t="s">
        <v>29313</v>
      </c>
      <c r="D47967" t="s">
        <v>1450</v>
      </c>
      <c r="E47967">
        <v>77</v>
      </c>
      <c r="F47967" t="s">
        <v>1474</v>
      </c>
      <c r="G47967" t="s">
        <v>8569</v>
      </c>
      <c r="H47967" t="s">
        <v>1614</v>
      </c>
      <c r="I47967" t="s">
        <v>1485</v>
      </c>
      <c r="J47967" t="s">
        <v>1567</v>
      </c>
      <c r="K47967" t="s">
        <v>1568</v>
      </c>
      <c r="L47967" t="s">
        <v>9099</v>
      </c>
      <c r="M47967" t="s">
        <v>8570</v>
      </c>
      <c r="N47967" t="s">
        <v>153304</v>
      </c>
      <c r="O47967" t="s">
        <v>1490</v>
      </c>
    </row>
    <row r="47968" spans="1:15" x14ac:dyDescent="0.3">
      <c r="A47968" t="s">
        <v>153305</v>
      </c>
      <c r="B47968" t="s">
        <v>24904</v>
      </c>
      <c r="C47968" t="s">
        <v>153306</v>
      </c>
      <c r="D47968" t="s">
        <v>1450</v>
      </c>
      <c r="E47968">
        <v>44</v>
      </c>
      <c r="F47968" t="s">
        <v>2062</v>
      </c>
      <c r="G47968" t="s">
        <v>31077</v>
      </c>
      <c r="H47968" t="s">
        <v>1467</v>
      </c>
      <c r="I47968" t="s">
        <v>1365</v>
      </c>
      <c r="J47968" t="s">
        <v>1455</v>
      </c>
      <c r="K47968" t="s">
        <v>1456</v>
      </c>
      <c r="L47968" s="1">
        <v>44626</v>
      </c>
      <c r="M47968" t="s">
        <v>31078</v>
      </c>
      <c r="N47968" t="s">
        <v>153307</v>
      </c>
      <c r="O47968" t="s">
        <v>1517</v>
      </c>
    </row>
    <row r="47969" spans="1:15" x14ac:dyDescent="0.3">
      <c r="A47969" t="s">
        <v>153308</v>
      </c>
      <c r="B47969" t="s">
        <v>31759</v>
      </c>
      <c r="C47969" t="s">
        <v>108971</v>
      </c>
      <c r="D47969" t="s">
        <v>1464</v>
      </c>
      <c r="E47969">
        <v>41</v>
      </c>
      <c r="F47969" t="s">
        <v>1485</v>
      </c>
      <c r="G47969" t="s">
        <v>76907</v>
      </c>
      <c r="H47969" t="s">
        <v>3296</v>
      </c>
      <c r="I47969" t="s">
        <v>1696</v>
      </c>
      <c r="J47969" t="s">
        <v>1504</v>
      </c>
      <c r="K47969" t="s">
        <v>1505</v>
      </c>
      <c r="L47969" s="1">
        <v>44784</v>
      </c>
      <c r="M47969" t="s">
        <v>76908</v>
      </c>
      <c r="N47969" t="s">
        <v>153309</v>
      </c>
      <c r="O47969" t="s">
        <v>1517</v>
      </c>
    </row>
    <row r="47970" spans="1:15" x14ac:dyDescent="0.3">
      <c r="A47970" t="s">
        <v>153310</v>
      </c>
      <c r="B47970" t="s">
        <v>54696</v>
      </c>
      <c r="C47970" t="s">
        <v>54050</v>
      </c>
      <c r="D47970" t="s">
        <v>1450</v>
      </c>
      <c r="E47970">
        <v>35</v>
      </c>
      <c r="F47970" t="s">
        <v>1485</v>
      </c>
      <c r="G47970" t="s">
        <v>39142</v>
      </c>
      <c r="H47970" t="s">
        <v>1808</v>
      </c>
      <c r="I47970" t="s">
        <v>1657</v>
      </c>
      <c r="J47970" t="s">
        <v>1567</v>
      </c>
      <c r="K47970" t="s">
        <v>1568</v>
      </c>
      <c r="L47970" s="1">
        <v>44716</v>
      </c>
      <c r="M47970" t="s">
        <v>39143</v>
      </c>
      <c r="N47970" t="s">
        <v>153311</v>
      </c>
      <c r="O47970" t="s">
        <v>1517</v>
      </c>
    </row>
    <row r="47971" spans="1:15" x14ac:dyDescent="0.3">
      <c r="A47971" t="s">
        <v>153312</v>
      </c>
      <c r="B47971" t="s">
        <v>63678</v>
      </c>
      <c r="C47971" t="s">
        <v>20970</v>
      </c>
      <c r="D47971" t="s">
        <v>1450</v>
      </c>
      <c r="E47971">
        <v>68</v>
      </c>
      <c r="F47971" t="s">
        <v>1545</v>
      </c>
      <c r="G47971" t="s">
        <v>9824</v>
      </c>
      <c r="H47971" t="s">
        <v>3084</v>
      </c>
      <c r="I47971" t="s">
        <v>1563</v>
      </c>
      <c r="J47971" t="s">
        <v>1477</v>
      </c>
      <c r="K47971" t="s">
        <v>1478</v>
      </c>
      <c r="L47971" t="s">
        <v>5193</v>
      </c>
      <c r="M47971" t="s">
        <v>9825</v>
      </c>
      <c r="N47971" t="s">
        <v>153313</v>
      </c>
      <c r="O47971" t="s">
        <v>1490</v>
      </c>
    </row>
    <row r="47972" spans="1:15" x14ac:dyDescent="0.3">
      <c r="A47972" t="s">
        <v>153314</v>
      </c>
      <c r="B47972" t="s">
        <v>2740</v>
      </c>
      <c r="C47972" t="s">
        <v>153315</v>
      </c>
      <c r="D47972" t="s">
        <v>1464</v>
      </c>
      <c r="E47972">
        <v>26</v>
      </c>
      <c r="F47972" t="s">
        <v>1366</v>
      </c>
      <c r="G47972" t="s">
        <v>48058</v>
      </c>
      <c r="H47972" t="s">
        <v>1659</v>
      </c>
      <c r="I47972" t="s">
        <v>1602</v>
      </c>
      <c r="J47972" t="s">
        <v>1504</v>
      </c>
      <c r="K47972" t="s">
        <v>1505</v>
      </c>
      <c r="L47972" t="s">
        <v>2779</v>
      </c>
      <c r="M47972" t="s">
        <v>6012</v>
      </c>
      <c r="N47972" t="s">
        <v>153316</v>
      </c>
      <c r="O47972" t="s">
        <v>1517</v>
      </c>
    </row>
    <row r="47973" spans="1:15" x14ac:dyDescent="0.3">
      <c r="A47973" t="s">
        <v>153317</v>
      </c>
      <c r="B47973" t="s">
        <v>32953</v>
      </c>
      <c r="C47973" t="s">
        <v>97579</v>
      </c>
      <c r="D47973" t="s">
        <v>1464</v>
      </c>
      <c r="E47973">
        <v>36</v>
      </c>
      <c r="F47973" t="s">
        <v>1365</v>
      </c>
      <c r="G47973" t="s">
        <v>2212</v>
      </c>
      <c r="H47973" t="s">
        <v>2213</v>
      </c>
      <c r="I47973" t="s">
        <v>2214</v>
      </c>
      <c r="J47973" t="s">
        <v>1567</v>
      </c>
      <c r="K47973" t="s">
        <v>1568</v>
      </c>
      <c r="L47973" t="s">
        <v>2634</v>
      </c>
      <c r="M47973" t="s">
        <v>2216</v>
      </c>
      <c r="N47973" t="s">
        <v>153318</v>
      </c>
      <c r="O47973" t="s">
        <v>1517</v>
      </c>
    </row>
    <row r="47974" spans="1:15" x14ac:dyDescent="0.3">
      <c r="A47974" t="s">
        <v>153319</v>
      </c>
      <c r="B47974" t="s">
        <v>14322</v>
      </c>
      <c r="C47974" t="s">
        <v>30439</v>
      </c>
      <c r="D47974" t="s">
        <v>1464</v>
      </c>
      <c r="E47974">
        <v>4</v>
      </c>
      <c r="F47974" t="s">
        <v>1739</v>
      </c>
      <c r="G47974" t="s">
        <v>20900</v>
      </c>
      <c r="H47974" t="s">
        <v>1467</v>
      </c>
      <c r="I47974" t="s">
        <v>1365</v>
      </c>
      <c r="J47974" t="s">
        <v>1455</v>
      </c>
      <c r="K47974" t="s">
        <v>1456</v>
      </c>
      <c r="L47974" s="1">
        <v>44603</v>
      </c>
      <c r="M47974" t="s">
        <v>20901</v>
      </c>
      <c r="N47974" t="s">
        <v>153320</v>
      </c>
      <c r="O47974" t="s">
        <v>1460</v>
      </c>
    </row>
    <row r="47975" spans="1:15" x14ac:dyDescent="0.3">
      <c r="A47975" t="s">
        <v>153321</v>
      </c>
      <c r="B47975" t="s">
        <v>9215</v>
      </c>
      <c r="C47975" t="s">
        <v>153322</v>
      </c>
      <c r="D47975" t="s">
        <v>1464</v>
      </c>
      <c r="E47975">
        <v>19</v>
      </c>
      <c r="F47975" t="s">
        <v>1748</v>
      </c>
      <c r="G47975" t="s">
        <v>5245</v>
      </c>
      <c r="H47975" t="s">
        <v>3236</v>
      </c>
      <c r="I47975" t="s">
        <v>2742</v>
      </c>
      <c r="J47975" t="s">
        <v>1477</v>
      </c>
      <c r="K47975" t="s">
        <v>1478</v>
      </c>
      <c r="L47975" t="s">
        <v>7140</v>
      </c>
      <c r="M47975" t="s">
        <v>5246</v>
      </c>
      <c r="N47975" t="s">
        <v>153323</v>
      </c>
      <c r="O47975" t="s">
        <v>1517</v>
      </c>
    </row>
    <row r="47976" spans="1:15" x14ac:dyDescent="0.3">
      <c r="A47976" t="s">
        <v>153324</v>
      </c>
      <c r="B47976" t="s">
        <v>153325</v>
      </c>
      <c r="C47976" t="s">
        <v>153326</v>
      </c>
      <c r="D47976" t="s">
        <v>1450</v>
      </c>
      <c r="E47976">
        <v>78</v>
      </c>
      <c r="F47976" t="s">
        <v>1485</v>
      </c>
      <c r="G47976" t="s">
        <v>74910</v>
      </c>
      <c r="H47976" t="s">
        <v>1649</v>
      </c>
      <c r="I47976" t="s">
        <v>1650</v>
      </c>
      <c r="J47976" t="s">
        <v>1594</v>
      </c>
      <c r="K47976" t="s">
        <v>1595</v>
      </c>
      <c r="L47976" t="s">
        <v>4539</v>
      </c>
      <c r="M47976" t="s">
        <v>74911</v>
      </c>
      <c r="N47976" t="s">
        <v>153327</v>
      </c>
      <c r="O47976" t="s">
        <v>1517</v>
      </c>
    </row>
    <row r="47977" spans="1:15" x14ac:dyDescent="0.3">
      <c r="A47977" t="s">
        <v>153328</v>
      </c>
      <c r="B47977" t="s">
        <v>64047</v>
      </c>
      <c r="C47977" t="s">
        <v>105983</v>
      </c>
      <c r="D47977" t="s">
        <v>1450</v>
      </c>
      <c r="E47977">
        <v>72</v>
      </c>
      <c r="F47977" t="s">
        <v>2874</v>
      </c>
      <c r="G47977" t="s">
        <v>38820</v>
      </c>
      <c r="H47977" t="s">
        <v>1576</v>
      </c>
      <c r="I47977" t="s">
        <v>1364</v>
      </c>
      <c r="J47977" t="s">
        <v>1577</v>
      </c>
      <c r="K47977" t="s">
        <v>1578</v>
      </c>
      <c r="L47977" t="s">
        <v>1918</v>
      </c>
      <c r="M47977" t="s">
        <v>38821</v>
      </c>
      <c r="N47977" t="s">
        <v>153329</v>
      </c>
      <c r="O47977" t="s">
        <v>1490</v>
      </c>
    </row>
    <row r="47978" spans="1:15" x14ac:dyDescent="0.3">
      <c r="A47978" t="s">
        <v>153330</v>
      </c>
      <c r="B47978" t="s">
        <v>31171</v>
      </c>
      <c r="C47978" t="s">
        <v>153331</v>
      </c>
      <c r="D47978" t="s">
        <v>1464</v>
      </c>
      <c r="E47978">
        <v>28</v>
      </c>
      <c r="F47978" t="s">
        <v>1621</v>
      </c>
      <c r="G47978" t="s">
        <v>19906</v>
      </c>
      <c r="H47978" t="s">
        <v>1757</v>
      </c>
      <c r="I47978" t="s">
        <v>1758</v>
      </c>
      <c r="J47978" t="s">
        <v>1577</v>
      </c>
      <c r="K47978" t="s">
        <v>1578</v>
      </c>
      <c r="L47978" s="1">
        <v>44816</v>
      </c>
      <c r="M47978" t="s">
        <v>19907</v>
      </c>
      <c r="N47978" t="s">
        <v>153332</v>
      </c>
      <c r="O47978" t="s">
        <v>1490</v>
      </c>
    </row>
    <row r="47979" spans="1:15" x14ac:dyDescent="0.3">
      <c r="A47979" t="s">
        <v>153333</v>
      </c>
      <c r="B47979" t="s">
        <v>49872</v>
      </c>
      <c r="C47979" t="s">
        <v>153334</v>
      </c>
      <c r="D47979" t="s">
        <v>1450</v>
      </c>
      <c r="E47979">
        <v>74</v>
      </c>
      <c r="F47979" t="s">
        <v>1451</v>
      </c>
      <c r="G47979" t="s">
        <v>84776</v>
      </c>
      <c r="H47979" t="s">
        <v>6745</v>
      </c>
      <c r="I47979" t="s">
        <v>6746</v>
      </c>
      <c r="J47979" t="s">
        <v>1567</v>
      </c>
      <c r="K47979" t="s">
        <v>1568</v>
      </c>
      <c r="L47979" t="s">
        <v>2362</v>
      </c>
      <c r="M47979" t="s">
        <v>84777</v>
      </c>
      <c r="N47979" t="s">
        <v>153335</v>
      </c>
      <c r="O47979" t="s">
        <v>1490</v>
      </c>
    </row>
    <row r="47980" spans="1:15" x14ac:dyDescent="0.3">
      <c r="A47980" t="s">
        <v>153336</v>
      </c>
      <c r="B47980" t="s">
        <v>28526</v>
      </c>
      <c r="C47980" t="s">
        <v>87308</v>
      </c>
      <c r="D47980" t="s">
        <v>1450</v>
      </c>
      <c r="E47980">
        <v>32</v>
      </c>
      <c r="F47980" t="s">
        <v>1451</v>
      </c>
      <c r="G47980" t="s">
        <v>19089</v>
      </c>
      <c r="H47980" t="s">
        <v>4406</v>
      </c>
      <c r="I47980" t="s">
        <v>4407</v>
      </c>
      <c r="J47980" t="s">
        <v>1455</v>
      </c>
      <c r="K47980" t="s">
        <v>1456</v>
      </c>
      <c r="L47980" t="s">
        <v>1569</v>
      </c>
      <c r="M47980" t="s">
        <v>19090</v>
      </c>
      <c r="N47980" t="s">
        <v>153337</v>
      </c>
      <c r="O47980" t="s">
        <v>1490</v>
      </c>
    </row>
    <row r="47981" spans="1:15" x14ac:dyDescent="0.3">
      <c r="A47981" t="s">
        <v>153338</v>
      </c>
      <c r="B47981" t="s">
        <v>23827</v>
      </c>
      <c r="C47981" t="s">
        <v>103941</v>
      </c>
      <c r="D47981" t="s">
        <v>1464</v>
      </c>
      <c r="E47981">
        <v>73</v>
      </c>
      <c r="F47981" t="s">
        <v>4306</v>
      </c>
      <c r="G47981" t="s">
        <v>78031</v>
      </c>
      <c r="H47981" t="s">
        <v>1503</v>
      </c>
      <c r="I47981" t="s">
        <v>1501</v>
      </c>
      <c r="J47981" t="s">
        <v>1504</v>
      </c>
      <c r="K47981" t="s">
        <v>1505</v>
      </c>
      <c r="L47981" t="s">
        <v>3589</v>
      </c>
      <c r="M47981" t="s">
        <v>78032</v>
      </c>
      <c r="N47981" t="s">
        <v>153339</v>
      </c>
      <c r="O47981" t="s">
        <v>1490</v>
      </c>
    </row>
    <row r="47982" spans="1:15" x14ac:dyDescent="0.3">
      <c r="A47982" t="s">
        <v>153340</v>
      </c>
      <c r="B47982" t="s">
        <v>51296</v>
      </c>
      <c r="C47982" t="s">
        <v>153341</v>
      </c>
      <c r="D47982" t="s">
        <v>1464</v>
      </c>
      <c r="E47982">
        <v>1</v>
      </c>
      <c r="F47982" t="s">
        <v>1485</v>
      </c>
      <c r="G47982" t="s">
        <v>19984</v>
      </c>
      <c r="H47982" t="s">
        <v>1808</v>
      </c>
      <c r="I47982" t="s">
        <v>1657</v>
      </c>
      <c r="J47982" t="s">
        <v>1567</v>
      </c>
      <c r="K47982" t="s">
        <v>1568</v>
      </c>
      <c r="L47982" t="s">
        <v>1479</v>
      </c>
      <c r="M47982" t="s">
        <v>19985</v>
      </c>
      <c r="N47982" t="s">
        <v>153342</v>
      </c>
      <c r="O47982" t="s">
        <v>1490</v>
      </c>
    </row>
    <row r="47983" spans="1:15" x14ac:dyDescent="0.3">
      <c r="A47983" t="s">
        <v>153343</v>
      </c>
      <c r="B47983" t="s">
        <v>59538</v>
      </c>
      <c r="C47983" t="s">
        <v>67624</v>
      </c>
      <c r="D47983" t="s">
        <v>1450</v>
      </c>
      <c r="E47983">
        <v>7</v>
      </c>
      <c r="F47983" t="s">
        <v>1485</v>
      </c>
      <c r="G47983" t="s">
        <v>25767</v>
      </c>
      <c r="H47983" t="s">
        <v>1453</v>
      </c>
      <c r="I47983" t="s">
        <v>1454</v>
      </c>
      <c r="J47983" t="s">
        <v>1455</v>
      </c>
      <c r="K47983" t="s">
        <v>1456</v>
      </c>
      <c r="L47983" t="s">
        <v>9942</v>
      </c>
      <c r="M47983" t="s">
        <v>25768</v>
      </c>
      <c r="N47983" t="s">
        <v>153344</v>
      </c>
      <c r="O47983" t="s">
        <v>1517</v>
      </c>
    </row>
    <row r="47984" spans="1:15" x14ac:dyDescent="0.3">
      <c r="A47984" t="s">
        <v>153345</v>
      </c>
      <c r="B47984" t="s">
        <v>12150</v>
      </c>
      <c r="C47984" t="s">
        <v>153346</v>
      </c>
      <c r="D47984" t="s">
        <v>1450</v>
      </c>
      <c r="E47984">
        <v>83</v>
      </c>
      <c r="F47984" t="s">
        <v>1485</v>
      </c>
      <c r="G47984" t="s">
        <v>6166</v>
      </c>
      <c r="H47984" t="s">
        <v>1453</v>
      </c>
      <c r="I47984" t="s">
        <v>1454</v>
      </c>
      <c r="J47984" t="s">
        <v>1455</v>
      </c>
      <c r="K47984" t="s">
        <v>1456</v>
      </c>
      <c r="L47984" s="1">
        <v>44810</v>
      </c>
      <c r="M47984" t="s">
        <v>6167</v>
      </c>
      <c r="N47984" t="s">
        <v>153347</v>
      </c>
      <c r="O47984" t="s">
        <v>1460</v>
      </c>
    </row>
    <row r="47985" spans="1:15" x14ac:dyDescent="0.3">
      <c r="A47985" t="s">
        <v>153348</v>
      </c>
      <c r="B47985" t="s">
        <v>114707</v>
      </c>
      <c r="C47985" t="s">
        <v>153349</v>
      </c>
      <c r="D47985" t="s">
        <v>1464</v>
      </c>
      <c r="E47985">
        <v>26</v>
      </c>
      <c r="F47985" t="s">
        <v>1681</v>
      </c>
      <c r="G47985" t="s">
        <v>13365</v>
      </c>
      <c r="H47985" t="s">
        <v>5135</v>
      </c>
      <c r="I47985" t="s">
        <v>2605</v>
      </c>
      <c r="J47985" t="s">
        <v>1567</v>
      </c>
      <c r="K47985" t="s">
        <v>1568</v>
      </c>
      <c r="L47985" t="s">
        <v>2451</v>
      </c>
      <c r="M47985" t="s">
        <v>13366</v>
      </c>
      <c r="N47985" t="s">
        <v>153350</v>
      </c>
      <c r="O47985" t="s">
        <v>1460</v>
      </c>
    </row>
    <row r="47986" spans="1:15" x14ac:dyDescent="0.3">
      <c r="A47986" t="s">
        <v>153351</v>
      </c>
      <c r="B47986" t="s">
        <v>53122</v>
      </c>
      <c r="C47986" t="s">
        <v>72260</v>
      </c>
      <c r="D47986" t="s">
        <v>1464</v>
      </c>
      <c r="E47986">
        <v>44</v>
      </c>
      <c r="F47986" t="s">
        <v>1765</v>
      </c>
      <c r="G47986" t="s">
        <v>73343</v>
      </c>
      <c r="H47986" t="s">
        <v>1614</v>
      </c>
      <c r="I47986" t="s">
        <v>1485</v>
      </c>
      <c r="J47986" t="s">
        <v>1567</v>
      </c>
      <c r="K47986" t="s">
        <v>1568</v>
      </c>
      <c r="L47986" t="s">
        <v>5764</v>
      </c>
      <c r="M47986" t="s">
        <v>73344</v>
      </c>
      <c r="N47986" t="s">
        <v>153352</v>
      </c>
      <c r="O47986" t="s">
        <v>1517</v>
      </c>
    </row>
    <row r="47987" spans="1:15" x14ac:dyDescent="0.3">
      <c r="A47987" t="s">
        <v>153353</v>
      </c>
      <c r="B47987" t="s">
        <v>16227</v>
      </c>
      <c r="C47987" t="s">
        <v>10324</v>
      </c>
      <c r="D47987" t="s">
        <v>1464</v>
      </c>
      <c r="E47987">
        <v>61</v>
      </c>
      <c r="F47987" t="s">
        <v>1657</v>
      </c>
      <c r="G47987" t="s">
        <v>114426</v>
      </c>
      <c r="H47987" t="s">
        <v>4242</v>
      </c>
      <c r="I47987" t="s">
        <v>1621</v>
      </c>
      <c r="J47987" t="s">
        <v>1567</v>
      </c>
      <c r="K47987" t="s">
        <v>1568</v>
      </c>
      <c r="L47987" s="1">
        <v>44785</v>
      </c>
      <c r="M47987" t="s">
        <v>114427</v>
      </c>
      <c r="N47987" t="s">
        <v>153354</v>
      </c>
      <c r="O47987" t="s">
        <v>1490</v>
      </c>
    </row>
    <row r="47988" spans="1:15" x14ac:dyDescent="0.3">
      <c r="A47988" t="s">
        <v>153355</v>
      </c>
      <c r="B47988" t="s">
        <v>41316</v>
      </c>
      <c r="C47988" t="s">
        <v>14491</v>
      </c>
      <c r="D47988" t="s">
        <v>1450</v>
      </c>
      <c r="E47988">
        <v>85</v>
      </c>
      <c r="F47988" t="s">
        <v>1612</v>
      </c>
      <c r="G47988" t="s">
        <v>32822</v>
      </c>
      <c r="H47988" t="s">
        <v>1453</v>
      </c>
      <c r="I47988" t="s">
        <v>1454</v>
      </c>
      <c r="J47988" t="s">
        <v>1455</v>
      </c>
      <c r="K47988" t="s">
        <v>1456</v>
      </c>
      <c r="L47988" t="s">
        <v>1990</v>
      </c>
      <c r="M47988" t="s">
        <v>32823</v>
      </c>
      <c r="N47988" t="s">
        <v>153356</v>
      </c>
      <c r="O47988" t="s">
        <v>1517</v>
      </c>
    </row>
    <row r="47989" spans="1:15" x14ac:dyDescent="0.3">
      <c r="A47989" t="s">
        <v>153357</v>
      </c>
      <c r="B47989" t="s">
        <v>15028</v>
      </c>
      <c r="C47989" t="s">
        <v>153358</v>
      </c>
      <c r="D47989" t="s">
        <v>1450</v>
      </c>
      <c r="E47989">
        <v>53</v>
      </c>
      <c r="F47989" t="s">
        <v>1501</v>
      </c>
      <c r="G47989" t="s">
        <v>72177</v>
      </c>
      <c r="H47989" t="s">
        <v>3228</v>
      </c>
      <c r="I47989" t="s">
        <v>3229</v>
      </c>
      <c r="J47989" t="s">
        <v>1455</v>
      </c>
      <c r="K47989" t="s">
        <v>1456</v>
      </c>
      <c r="L47989" t="s">
        <v>2772</v>
      </c>
      <c r="M47989" t="s">
        <v>72178</v>
      </c>
      <c r="N47989" t="s">
        <v>153359</v>
      </c>
      <c r="O47989" t="s">
        <v>1490</v>
      </c>
    </row>
    <row r="47990" spans="1:15" x14ac:dyDescent="0.3">
      <c r="A47990" t="s">
        <v>153360</v>
      </c>
      <c r="B47990" t="s">
        <v>35362</v>
      </c>
      <c r="C47990" t="s">
        <v>38951</v>
      </c>
      <c r="D47990" t="s">
        <v>1450</v>
      </c>
      <c r="E47990">
        <v>82</v>
      </c>
      <c r="F47990" t="s">
        <v>1485</v>
      </c>
      <c r="G47990" t="s">
        <v>21376</v>
      </c>
      <c r="H47990" t="s">
        <v>2902</v>
      </c>
      <c r="I47990" t="s">
        <v>2440</v>
      </c>
      <c r="J47990" t="s">
        <v>1504</v>
      </c>
      <c r="K47990" t="s">
        <v>1505</v>
      </c>
      <c r="L47990" t="s">
        <v>8451</v>
      </c>
      <c r="M47990" t="s">
        <v>21377</v>
      </c>
      <c r="N47990" t="s">
        <v>153361</v>
      </c>
      <c r="O47990" t="s">
        <v>1490</v>
      </c>
    </row>
    <row r="47991" spans="1:15" x14ac:dyDescent="0.3">
      <c r="A47991" t="s">
        <v>153362</v>
      </c>
      <c r="B47991" t="s">
        <v>10685</v>
      </c>
      <c r="C47991" t="s">
        <v>63557</v>
      </c>
      <c r="D47991" t="s">
        <v>1450</v>
      </c>
      <c r="E47991">
        <v>65</v>
      </c>
      <c r="F47991" t="s">
        <v>1563</v>
      </c>
      <c r="G47991" t="s">
        <v>25241</v>
      </c>
      <c r="H47991" t="s">
        <v>3182</v>
      </c>
      <c r="I47991" t="s">
        <v>1974</v>
      </c>
      <c r="J47991" t="s">
        <v>1594</v>
      </c>
      <c r="K47991" t="s">
        <v>1595</v>
      </c>
      <c r="L47991" t="s">
        <v>3085</v>
      </c>
      <c r="M47991" t="s">
        <v>25242</v>
      </c>
      <c r="N47991" t="s">
        <v>153363</v>
      </c>
      <c r="O47991" t="s">
        <v>1517</v>
      </c>
    </row>
    <row r="47992" spans="1:15" x14ac:dyDescent="0.3">
      <c r="A47992" t="s">
        <v>153364</v>
      </c>
      <c r="B47992" t="s">
        <v>5748</v>
      </c>
      <c r="C47992" t="s">
        <v>16097</v>
      </c>
      <c r="D47992" t="s">
        <v>1450</v>
      </c>
      <c r="E47992">
        <v>35</v>
      </c>
      <c r="F47992" t="s">
        <v>1451</v>
      </c>
      <c r="G47992" t="s">
        <v>1887</v>
      </c>
      <c r="H47992" t="s">
        <v>1576</v>
      </c>
      <c r="I47992" t="s">
        <v>1364</v>
      </c>
      <c r="J47992" t="s">
        <v>1577</v>
      </c>
      <c r="K47992" t="s">
        <v>1578</v>
      </c>
      <c r="L47992" t="s">
        <v>2425</v>
      </c>
      <c r="M47992" t="s">
        <v>1888</v>
      </c>
      <c r="N47992" t="s">
        <v>153365</v>
      </c>
      <c r="O47992" t="s">
        <v>1490</v>
      </c>
    </row>
    <row r="47993" spans="1:15" x14ac:dyDescent="0.3">
      <c r="A47993" t="s">
        <v>153366</v>
      </c>
      <c r="B47993" t="s">
        <v>62565</v>
      </c>
      <c r="C47993" t="s">
        <v>79989</v>
      </c>
      <c r="D47993" t="s">
        <v>1450</v>
      </c>
      <c r="E47993">
        <v>64</v>
      </c>
      <c r="F47993" t="s">
        <v>1612</v>
      </c>
      <c r="G47993" t="s">
        <v>22017</v>
      </c>
      <c r="H47993" t="s">
        <v>2395</v>
      </c>
      <c r="I47993" t="s">
        <v>2396</v>
      </c>
      <c r="J47993" t="s">
        <v>1567</v>
      </c>
      <c r="K47993" t="s">
        <v>1568</v>
      </c>
      <c r="L47993" t="s">
        <v>5174</v>
      </c>
      <c r="M47993" t="s">
        <v>22018</v>
      </c>
      <c r="N47993" t="s">
        <v>153367</v>
      </c>
      <c r="O47993" t="s">
        <v>1460</v>
      </c>
    </row>
    <row r="47994" spans="1:15" x14ac:dyDescent="0.3">
      <c r="A47994" t="s">
        <v>153368</v>
      </c>
      <c r="B47994" t="s">
        <v>28765</v>
      </c>
      <c r="C47994" t="s">
        <v>153369</v>
      </c>
      <c r="D47994" t="s">
        <v>1464</v>
      </c>
      <c r="E47994">
        <v>44</v>
      </c>
      <c r="F47994" t="s">
        <v>1474</v>
      </c>
      <c r="G47994" t="s">
        <v>13578</v>
      </c>
      <c r="H47994" t="s">
        <v>7109</v>
      </c>
      <c r="I47994" t="s">
        <v>7110</v>
      </c>
      <c r="J47994" t="s">
        <v>1577</v>
      </c>
      <c r="K47994" t="s">
        <v>1578</v>
      </c>
      <c r="L47994" t="s">
        <v>1999</v>
      </c>
      <c r="M47994" t="s">
        <v>13579</v>
      </c>
      <c r="N47994" t="s">
        <v>153370</v>
      </c>
      <c r="O47994" t="s">
        <v>1490</v>
      </c>
    </row>
    <row r="47995" spans="1:15" x14ac:dyDescent="0.3">
      <c r="A47995" t="s">
        <v>153371</v>
      </c>
      <c r="B47995" t="s">
        <v>84795</v>
      </c>
      <c r="C47995" t="s">
        <v>153372</v>
      </c>
      <c r="D47995" t="s">
        <v>1464</v>
      </c>
      <c r="E47995">
        <v>86</v>
      </c>
      <c r="F47995" t="s">
        <v>2770</v>
      </c>
      <c r="G47995" t="s">
        <v>69011</v>
      </c>
      <c r="H47995" t="s">
        <v>1576</v>
      </c>
      <c r="I47995" t="s">
        <v>1364</v>
      </c>
      <c r="J47995" t="s">
        <v>1577</v>
      </c>
      <c r="K47995" t="s">
        <v>1578</v>
      </c>
      <c r="L47995" t="s">
        <v>2215</v>
      </c>
      <c r="M47995" t="s">
        <v>69012</v>
      </c>
      <c r="N47995" t="s">
        <v>153373</v>
      </c>
      <c r="O47995" t="s">
        <v>1460</v>
      </c>
    </row>
    <row r="47996" spans="1:15" x14ac:dyDescent="0.3">
      <c r="A47996" t="s">
        <v>153374</v>
      </c>
      <c r="B47996" t="s">
        <v>54030</v>
      </c>
      <c r="C47996" t="s">
        <v>13085</v>
      </c>
      <c r="D47996" t="s">
        <v>1450</v>
      </c>
      <c r="E47996">
        <v>21</v>
      </c>
      <c r="F47996" t="s">
        <v>1485</v>
      </c>
      <c r="G47996" t="s">
        <v>48123</v>
      </c>
      <c r="H47996" t="s">
        <v>1576</v>
      </c>
      <c r="I47996" t="s">
        <v>1364</v>
      </c>
      <c r="J47996" t="s">
        <v>1577</v>
      </c>
      <c r="K47996" t="s">
        <v>1578</v>
      </c>
      <c r="L47996" t="s">
        <v>7046</v>
      </c>
      <c r="M47996" t="s">
        <v>48124</v>
      </c>
      <c r="N47996" t="s">
        <v>153375</v>
      </c>
      <c r="O47996" t="s">
        <v>1460</v>
      </c>
    </row>
    <row r="47997" spans="1:15" x14ac:dyDescent="0.3">
      <c r="A47997" t="s">
        <v>153376</v>
      </c>
      <c r="B47997" t="s">
        <v>16384</v>
      </c>
      <c r="C47997" t="s">
        <v>120262</v>
      </c>
      <c r="D47997" t="s">
        <v>1464</v>
      </c>
      <c r="E47997">
        <v>8</v>
      </c>
      <c r="F47997" t="s">
        <v>1474</v>
      </c>
      <c r="G47997" t="s">
        <v>6686</v>
      </c>
      <c r="H47997" t="s">
        <v>2154</v>
      </c>
      <c r="I47997" t="s">
        <v>2155</v>
      </c>
      <c r="J47997" t="s">
        <v>1594</v>
      </c>
      <c r="K47997" t="s">
        <v>1595</v>
      </c>
      <c r="L47997" s="1">
        <v>44722</v>
      </c>
      <c r="M47997" t="s">
        <v>6687</v>
      </c>
      <c r="N47997" t="s">
        <v>153377</v>
      </c>
      <c r="O47997" t="s">
        <v>1517</v>
      </c>
    </row>
    <row r="47998" spans="1:15" x14ac:dyDescent="0.3">
      <c r="A47998" t="s">
        <v>153378</v>
      </c>
      <c r="B47998" t="s">
        <v>13026</v>
      </c>
      <c r="C47998" t="s">
        <v>14950</v>
      </c>
      <c r="D47998" t="s">
        <v>1450</v>
      </c>
      <c r="E47998">
        <v>52</v>
      </c>
      <c r="F47998" t="s">
        <v>1485</v>
      </c>
      <c r="G47998" t="s">
        <v>49783</v>
      </c>
      <c r="H47998" t="s">
        <v>2103</v>
      </c>
      <c r="I47998" t="s">
        <v>2104</v>
      </c>
      <c r="J47998" t="s">
        <v>1577</v>
      </c>
      <c r="K47998" t="s">
        <v>1578</v>
      </c>
      <c r="L47998" t="s">
        <v>3875</v>
      </c>
      <c r="M47998" t="s">
        <v>49784</v>
      </c>
      <c r="N47998" t="s">
        <v>153379</v>
      </c>
      <c r="O47998" t="s">
        <v>1460</v>
      </c>
    </row>
    <row r="47999" spans="1:15" x14ac:dyDescent="0.3">
      <c r="A47999" t="s">
        <v>153380</v>
      </c>
      <c r="B47999" t="s">
        <v>43345</v>
      </c>
      <c r="C47999" t="s">
        <v>37113</v>
      </c>
      <c r="D47999" t="s">
        <v>1450</v>
      </c>
      <c r="E47999">
        <v>23</v>
      </c>
      <c r="F47999" t="s">
        <v>1739</v>
      </c>
      <c r="G47999" t="s">
        <v>39723</v>
      </c>
      <c r="H47999" t="s">
        <v>1757</v>
      </c>
      <c r="I47999" t="s">
        <v>1758</v>
      </c>
      <c r="J47999" t="s">
        <v>1577</v>
      </c>
      <c r="K47999" t="s">
        <v>1578</v>
      </c>
      <c r="L47999" t="s">
        <v>3564</v>
      </c>
      <c r="M47999" t="s">
        <v>39724</v>
      </c>
      <c r="N47999" t="s">
        <v>153381</v>
      </c>
      <c r="O47999" t="s">
        <v>1490</v>
      </c>
    </row>
    <row r="48000" spans="1:15" x14ac:dyDescent="0.3">
      <c r="A48000" t="s">
        <v>153382</v>
      </c>
      <c r="B48000" t="s">
        <v>51526</v>
      </c>
      <c r="C48000" t="s">
        <v>56631</v>
      </c>
      <c r="D48000" t="s">
        <v>1450</v>
      </c>
      <c r="E48000">
        <v>37</v>
      </c>
      <c r="F48000" t="s">
        <v>1485</v>
      </c>
      <c r="G48000" t="s">
        <v>6502</v>
      </c>
      <c r="H48000" t="s">
        <v>1576</v>
      </c>
      <c r="I48000" t="s">
        <v>1364</v>
      </c>
      <c r="J48000" t="s">
        <v>1577</v>
      </c>
      <c r="K48000" t="s">
        <v>1578</v>
      </c>
      <c r="L48000" t="s">
        <v>5372</v>
      </c>
      <c r="M48000" t="s">
        <v>6503</v>
      </c>
      <c r="N48000" t="s">
        <v>153383</v>
      </c>
      <c r="O48000" t="s">
        <v>1517</v>
      </c>
    </row>
    <row r="48001" spans="1:15" x14ac:dyDescent="0.3">
      <c r="A48001" t="s">
        <v>153384</v>
      </c>
      <c r="B48001" t="s">
        <v>76403</v>
      </c>
      <c r="C48001" t="s">
        <v>144449</v>
      </c>
      <c r="D48001" t="s">
        <v>1450</v>
      </c>
      <c r="E48001">
        <v>88</v>
      </c>
      <c r="F48001" t="s">
        <v>2306</v>
      </c>
      <c r="G48001" t="s">
        <v>41516</v>
      </c>
      <c r="H48001" t="s">
        <v>2241</v>
      </c>
      <c r="I48001" t="s">
        <v>2162</v>
      </c>
      <c r="J48001" t="s">
        <v>1455</v>
      </c>
      <c r="K48001" t="s">
        <v>1456</v>
      </c>
      <c r="L48001" t="s">
        <v>4712</v>
      </c>
      <c r="M48001" t="s">
        <v>41517</v>
      </c>
      <c r="N48001" t="s">
        <v>153385</v>
      </c>
      <c r="O48001" t="s">
        <v>1490</v>
      </c>
    </row>
    <row r="48002" spans="1:15" x14ac:dyDescent="0.3">
      <c r="A48002" t="s">
        <v>153386</v>
      </c>
      <c r="B48002" t="s">
        <v>44085</v>
      </c>
      <c r="C48002" t="s">
        <v>153387</v>
      </c>
      <c r="D48002" t="s">
        <v>1464</v>
      </c>
      <c r="E48002">
        <v>73</v>
      </c>
      <c r="F48002" t="s">
        <v>1485</v>
      </c>
      <c r="G48002" t="s">
        <v>8715</v>
      </c>
      <c r="H48002" t="s">
        <v>7505</v>
      </c>
      <c r="I48002" t="s">
        <v>3273</v>
      </c>
      <c r="J48002" t="s">
        <v>1567</v>
      </c>
      <c r="K48002" t="s">
        <v>1568</v>
      </c>
      <c r="L48002" s="1">
        <v>44567</v>
      </c>
      <c r="M48002" t="s">
        <v>8716</v>
      </c>
      <c r="N48002" t="s">
        <v>153388</v>
      </c>
      <c r="O48002" t="s">
        <v>1490</v>
      </c>
    </row>
    <row r="48003" spans="1:15" x14ac:dyDescent="0.3">
      <c r="A48003" t="s">
        <v>153389</v>
      </c>
      <c r="B48003" t="s">
        <v>13482</v>
      </c>
      <c r="C48003" t="s">
        <v>37915</v>
      </c>
      <c r="D48003" t="s">
        <v>1464</v>
      </c>
      <c r="E48003">
        <v>64</v>
      </c>
      <c r="F48003" t="s">
        <v>1602</v>
      </c>
      <c r="G48003" t="s">
        <v>35698</v>
      </c>
      <c r="H48003" t="s">
        <v>1453</v>
      </c>
      <c r="I48003" t="s">
        <v>1454</v>
      </c>
      <c r="J48003" t="s">
        <v>1455</v>
      </c>
      <c r="K48003" t="s">
        <v>1456</v>
      </c>
      <c r="L48003" t="s">
        <v>5193</v>
      </c>
      <c r="M48003" t="s">
        <v>35699</v>
      </c>
      <c r="N48003" t="s">
        <v>153390</v>
      </c>
      <c r="O48003" t="s">
        <v>1517</v>
      </c>
    </row>
    <row r="48004" spans="1:15" x14ac:dyDescent="0.3">
      <c r="A48004" t="s">
        <v>153391</v>
      </c>
      <c r="B48004" t="s">
        <v>28253</v>
      </c>
      <c r="C48004" t="s">
        <v>101459</v>
      </c>
      <c r="D48004" t="s">
        <v>1450</v>
      </c>
      <c r="E48004">
        <v>19</v>
      </c>
      <c r="F48004" t="s">
        <v>5128</v>
      </c>
      <c r="G48004" t="s">
        <v>19135</v>
      </c>
      <c r="H48004" t="s">
        <v>1467</v>
      </c>
      <c r="I48004" t="s">
        <v>1365</v>
      </c>
      <c r="J48004" t="s">
        <v>1455</v>
      </c>
      <c r="K48004" t="s">
        <v>1456</v>
      </c>
      <c r="L48004" t="s">
        <v>1815</v>
      </c>
      <c r="M48004" t="s">
        <v>19136</v>
      </c>
      <c r="N48004" t="s">
        <v>153392</v>
      </c>
      <c r="O48004" t="s">
        <v>1460</v>
      </c>
    </row>
    <row r="48005" spans="1:15" x14ac:dyDescent="0.3">
      <c r="A48005" t="s">
        <v>153393</v>
      </c>
      <c r="B48005" t="s">
        <v>37147</v>
      </c>
      <c r="C48005" t="s">
        <v>138896</v>
      </c>
      <c r="D48005" t="s">
        <v>1464</v>
      </c>
      <c r="E48005">
        <v>65</v>
      </c>
      <c r="F48005" t="s">
        <v>3527</v>
      </c>
      <c r="G48005" t="s">
        <v>5180</v>
      </c>
      <c r="H48005" t="s">
        <v>1822</v>
      </c>
      <c r="I48005" t="s">
        <v>1823</v>
      </c>
      <c r="J48005" t="s">
        <v>1477</v>
      </c>
      <c r="K48005" t="s">
        <v>1478</v>
      </c>
      <c r="L48005" s="1">
        <v>44626</v>
      </c>
      <c r="M48005" t="s">
        <v>5181</v>
      </c>
      <c r="N48005" t="s">
        <v>153394</v>
      </c>
      <c r="O48005" t="s">
        <v>1460</v>
      </c>
    </row>
    <row r="48006" spans="1:15" x14ac:dyDescent="0.3">
      <c r="A48006" t="s">
        <v>153395</v>
      </c>
      <c r="B48006" t="s">
        <v>7642</v>
      </c>
      <c r="C48006" t="s">
        <v>12308</v>
      </c>
      <c r="D48006" t="s">
        <v>1450</v>
      </c>
      <c r="E48006">
        <v>47</v>
      </c>
      <c r="F48006" t="s">
        <v>1602</v>
      </c>
      <c r="G48006" t="s">
        <v>67055</v>
      </c>
      <c r="H48006" t="s">
        <v>1547</v>
      </c>
      <c r="I48006" t="s">
        <v>1548</v>
      </c>
      <c r="J48006" t="s">
        <v>1455</v>
      </c>
      <c r="K48006" t="s">
        <v>1456</v>
      </c>
      <c r="L48006" t="s">
        <v>2712</v>
      </c>
      <c r="M48006" t="s">
        <v>67056</v>
      </c>
      <c r="N48006" t="s">
        <v>153396</v>
      </c>
      <c r="O48006" t="s">
        <v>1460</v>
      </c>
    </row>
    <row r="48007" spans="1:15" x14ac:dyDescent="0.3">
      <c r="A48007" t="s">
        <v>153397</v>
      </c>
      <c r="B48007" t="s">
        <v>20525</v>
      </c>
      <c r="C48007" t="s">
        <v>87131</v>
      </c>
      <c r="D48007" t="s">
        <v>1464</v>
      </c>
      <c r="E48007">
        <v>43</v>
      </c>
      <c r="F48007" t="s">
        <v>1521</v>
      </c>
      <c r="G48007" t="s">
        <v>18824</v>
      </c>
      <c r="H48007" t="s">
        <v>1453</v>
      </c>
      <c r="I48007" t="s">
        <v>1454</v>
      </c>
      <c r="J48007" t="s">
        <v>1455</v>
      </c>
      <c r="K48007" t="s">
        <v>1456</v>
      </c>
      <c r="L48007" s="1">
        <v>44906</v>
      </c>
      <c r="M48007" t="s">
        <v>18825</v>
      </c>
      <c r="N48007" t="s">
        <v>153398</v>
      </c>
      <c r="O48007" t="s">
        <v>1517</v>
      </c>
    </row>
    <row r="48008" spans="1:15" x14ac:dyDescent="0.3">
      <c r="A48008" t="s">
        <v>153399</v>
      </c>
      <c r="B48008" t="s">
        <v>29502</v>
      </c>
      <c r="C48008" t="s">
        <v>153400</v>
      </c>
      <c r="D48008" t="s">
        <v>1464</v>
      </c>
      <c r="E48008">
        <v>77</v>
      </c>
      <c r="F48008" t="s">
        <v>2440</v>
      </c>
      <c r="G48008" t="s">
        <v>13687</v>
      </c>
      <c r="H48008" t="s">
        <v>3296</v>
      </c>
      <c r="I48008" t="s">
        <v>1696</v>
      </c>
      <c r="J48008" t="s">
        <v>1504</v>
      </c>
      <c r="K48008" t="s">
        <v>1505</v>
      </c>
      <c r="L48008" t="s">
        <v>1717</v>
      </c>
      <c r="M48008" t="s">
        <v>13688</v>
      </c>
      <c r="N48008" t="s">
        <v>153401</v>
      </c>
      <c r="O48008" t="s">
        <v>1517</v>
      </c>
    </row>
    <row r="48009" spans="1:15" x14ac:dyDescent="0.3">
      <c r="A48009" t="s">
        <v>153402</v>
      </c>
      <c r="B48009" t="s">
        <v>87572</v>
      </c>
      <c r="C48009" t="s">
        <v>46196</v>
      </c>
      <c r="D48009" t="s">
        <v>1464</v>
      </c>
      <c r="E48009">
        <v>18</v>
      </c>
      <c r="F48009" t="s">
        <v>1501</v>
      </c>
      <c r="G48009" t="s">
        <v>45823</v>
      </c>
      <c r="H48009" t="s">
        <v>1453</v>
      </c>
      <c r="I48009" t="s">
        <v>1454</v>
      </c>
      <c r="J48009" t="s">
        <v>1455</v>
      </c>
      <c r="K48009" t="s">
        <v>1456</v>
      </c>
      <c r="L48009" t="s">
        <v>2779</v>
      </c>
      <c r="M48009" t="s">
        <v>45824</v>
      </c>
      <c r="N48009" t="s">
        <v>153403</v>
      </c>
      <c r="O48009" t="s">
        <v>1517</v>
      </c>
    </row>
    <row r="48010" spans="1:15" x14ac:dyDescent="0.3">
      <c r="A48010" t="s">
        <v>153404</v>
      </c>
      <c r="B48010" t="s">
        <v>52675</v>
      </c>
      <c r="C48010" t="s">
        <v>153405</v>
      </c>
      <c r="D48010" t="s">
        <v>1450</v>
      </c>
      <c r="E48010">
        <v>81</v>
      </c>
      <c r="F48010" t="s">
        <v>1657</v>
      </c>
      <c r="G48010" t="s">
        <v>21693</v>
      </c>
      <c r="H48010" t="s">
        <v>1503</v>
      </c>
      <c r="I48010" t="s">
        <v>1501</v>
      </c>
      <c r="J48010" t="s">
        <v>1504</v>
      </c>
      <c r="K48010" t="s">
        <v>1505</v>
      </c>
      <c r="L48010" t="s">
        <v>2666</v>
      </c>
      <c r="M48010" t="s">
        <v>21694</v>
      </c>
      <c r="N48010" t="s">
        <v>153406</v>
      </c>
      <c r="O48010" t="s">
        <v>1490</v>
      </c>
    </row>
    <row r="48011" spans="1:15" x14ac:dyDescent="0.3">
      <c r="A48011" t="s">
        <v>153407</v>
      </c>
      <c r="B48011" t="s">
        <v>83152</v>
      </c>
      <c r="C48011" t="s">
        <v>153408</v>
      </c>
      <c r="D48011" t="s">
        <v>1450</v>
      </c>
      <c r="E48011">
        <v>70</v>
      </c>
      <c r="F48011" t="s">
        <v>22099</v>
      </c>
      <c r="G48011" t="s">
        <v>34875</v>
      </c>
      <c r="H48011" t="s">
        <v>28072</v>
      </c>
      <c r="I48011" t="s">
        <v>28073</v>
      </c>
      <c r="J48011" t="s">
        <v>1594</v>
      </c>
      <c r="K48011" t="s">
        <v>1595</v>
      </c>
      <c r="L48011" t="s">
        <v>4657</v>
      </c>
      <c r="M48011" t="s">
        <v>34876</v>
      </c>
      <c r="N48011" t="s">
        <v>153409</v>
      </c>
      <c r="O48011" t="s">
        <v>1517</v>
      </c>
    </row>
    <row r="48012" spans="1:15" x14ac:dyDescent="0.3">
      <c r="A48012" t="s">
        <v>153410</v>
      </c>
      <c r="B48012" t="s">
        <v>14295</v>
      </c>
      <c r="C48012" t="s">
        <v>101936</v>
      </c>
      <c r="D48012" t="s">
        <v>1464</v>
      </c>
      <c r="E48012">
        <v>46</v>
      </c>
      <c r="F48012" t="s">
        <v>1485</v>
      </c>
      <c r="G48012" t="s">
        <v>36806</v>
      </c>
      <c r="H48012" t="s">
        <v>1453</v>
      </c>
      <c r="I48012" t="s">
        <v>1454</v>
      </c>
      <c r="J48012" t="s">
        <v>1455</v>
      </c>
      <c r="K48012" t="s">
        <v>1456</v>
      </c>
      <c r="L48012" t="s">
        <v>9658</v>
      </c>
      <c r="M48012" t="s">
        <v>36807</v>
      </c>
      <c r="N48012" t="s">
        <v>153411</v>
      </c>
      <c r="O48012" t="s">
        <v>1460</v>
      </c>
    </row>
    <row r="48013" spans="1:15" x14ac:dyDescent="0.3">
      <c r="A48013" t="s">
        <v>153412</v>
      </c>
      <c r="B48013" t="s">
        <v>5567</v>
      </c>
      <c r="C48013" t="s">
        <v>118117</v>
      </c>
      <c r="D48013" t="s">
        <v>1450</v>
      </c>
      <c r="E48013">
        <v>34</v>
      </c>
      <c r="F48013" t="s">
        <v>1548</v>
      </c>
      <c r="G48013" t="s">
        <v>22778</v>
      </c>
      <c r="H48013" t="s">
        <v>1503</v>
      </c>
      <c r="I48013" t="s">
        <v>1501</v>
      </c>
      <c r="J48013" t="s">
        <v>1504</v>
      </c>
      <c r="K48013" t="s">
        <v>1505</v>
      </c>
      <c r="L48013" t="s">
        <v>10675</v>
      </c>
      <c r="M48013" t="s">
        <v>22779</v>
      </c>
      <c r="N48013" t="s">
        <v>153413</v>
      </c>
      <c r="O48013" t="s">
        <v>1517</v>
      </c>
    </row>
    <row r="48014" spans="1:15" x14ac:dyDescent="0.3">
      <c r="A48014" t="s">
        <v>153414</v>
      </c>
      <c r="B48014" t="s">
        <v>10517</v>
      </c>
      <c r="C48014" t="s">
        <v>43699</v>
      </c>
      <c r="D48014" t="s">
        <v>1464</v>
      </c>
      <c r="E48014">
        <v>47</v>
      </c>
      <c r="F48014" t="s">
        <v>2221</v>
      </c>
      <c r="G48014" t="s">
        <v>121092</v>
      </c>
      <c r="H48014" t="s">
        <v>1453</v>
      </c>
      <c r="I48014" t="s">
        <v>1454</v>
      </c>
      <c r="J48014" t="s">
        <v>1455</v>
      </c>
      <c r="K48014" t="s">
        <v>1456</v>
      </c>
      <c r="L48014" t="s">
        <v>5794</v>
      </c>
      <c r="M48014" t="s">
        <v>121093</v>
      </c>
      <c r="N48014" t="s">
        <v>153415</v>
      </c>
      <c r="O48014" t="s">
        <v>1490</v>
      </c>
    </row>
    <row r="48015" spans="1:15" x14ac:dyDescent="0.3">
      <c r="A48015" t="s">
        <v>153416</v>
      </c>
      <c r="B48015" t="s">
        <v>40311</v>
      </c>
      <c r="C48015" t="s">
        <v>73431</v>
      </c>
      <c r="D48015" t="s">
        <v>1450</v>
      </c>
      <c r="E48015">
        <v>15</v>
      </c>
      <c r="F48015" t="s">
        <v>2564</v>
      </c>
      <c r="G48015" t="s">
        <v>78821</v>
      </c>
      <c r="H48015" t="s">
        <v>1453</v>
      </c>
      <c r="I48015" t="s">
        <v>1454</v>
      </c>
      <c r="J48015" t="s">
        <v>1455</v>
      </c>
      <c r="K48015" t="s">
        <v>1456</v>
      </c>
      <c r="L48015" t="s">
        <v>9777</v>
      </c>
      <c r="M48015" t="s">
        <v>78822</v>
      </c>
      <c r="N48015" t="s">
        <v>153417</v>
      </c>
      <c r="O48015" t="s">
        <v>1460</v>
      </c>
    </row>
    <row r="48016" spans="1:15" x14ac:dyDescent="0.3">
      <c r="A48016" t="s">
        <v>153418</v>
      </c>
      <c r="B48016" t="s">
        <v>81449</v>
      </c>
      <c r="C48016" t="s">
        <v>21792</v>
      </c>
      <c r="D48016" t="s">
        <v>1464</v>
      </c>
      <c r="E48016">
        <v>81</v>
      </c>
      <c r="F48016" t="s">
        <v>1748</v>
      </c>
      <c r="G48016" t="s">
        <v>27578</v>
      </c>
      <c r="H48016" t="s">
        <v>1576</v>
      </c>
      <c r="I48016" t="s">
        <v>1364</v>
      </c>
      <c r="J48016" t="s">
        <v>1577</v>
      </c>
      <c r="K48016" t="s">
        <v>1578</v>
      </c>
      <c r="L48016" t="s">
        <v>5067</v>
      </c>
      <c r="M48016" t="s">
        <v>27579</v>
      </c>
      <c r="N48016" t="s">
        <v>153419</v>
      </c>
      <c r="O48016" t="s">
        <v>1460</v>
      </c>
    </row>
    <row r="48017" spans="1:15" x14ac:dyDescent="0.3">
      <c r="A48017" t="s">
        <v>153420</v>
      </c>
      <c r="B48017" t="s">
        <v>28308</v>
      </c>
      <c r="C48017" t="s">
        <v>27615</v>
      </c>
      <c r="D48017" t="s">
        <v>1464</v>
      </c>
      <c r="E48017">
        <v>49</v>
      </c>
      <c r="F48017" t="s">
        <v>1474</v>
      </c>
      <c r="G48017" t="s">
        <v>28627</v>
      </c>
      <c r="H48017" t="s">
        <v>1865</v>
      </c>
      <c r="I48017" t="s">
        <v>1866</v>
      </c>
      <c r="J48017" t="s">
        <v>1504</v>
      </c>
      <c r="K48017" t="s">
        <v>1505</v>
      </c>
      <c r="L48017" t="s">
        <v>1874</v>
      </c>
      <c r="M48017" t="s">
        <v>28628</v>
      </c>
      <c r="N48017" t="s">
        <v>153421</v>
      </c>
      <c r="O48017" t="s">
        <v>1460</v>
      </c>
    </row>
    <row r="48018" spans="1:15" x14ac:dyDescent="0.3">
      <c r="A48018" t="s">
        <v>153422</v>
      </c>
      <c r="B48018" t="s">
        <v>41437</v>
      </c>
      <c r="C48018" t="s">
        <v>89397</v>
      </c>
      <c r="D48018" t="s">
        <v>1464</v>
      </c>
      <c r="E48018">
        <v>87</v>
      </c>
      <c r="F48018" t="s">
        <v>4009</v>
      </c>
      <c r="G48018" t="s">
        <v>28499</v>
      </c>
      <c r="H48018" t="s">
        <v>1757</v>
      </c>
      <c r="I48018" t="s">
        <v>1758</v>
      </c>
      <c r="J48018" t="s">
        <v>1577</v>
      </c>
      <c r="K48018" t="s">
        <v>1578</v>
      </c>
      <c r="L48018" s="1">
        <v>44687</v>
      </c>
      <c r="M48018" t="s">
        <v>28500</v>
      </c>
      <c r="N48018" t="s">
        <v>153423</v>
      </c>
      <c r="O48018" t="s">
        <v>1490</v>
      </c>
    </row>
    <row r="48019" spans="1:15" x14ac:dyDescent="0.3">
      <c r="A48019" t="s">
        <v>153424</v>
      </c>
      <c r="B48019" t="s">
        <v>22714</v>
      </c>
      <c r="C48019" t="s">
        <v>25539</v>
      </c>
      <c r="D48019" t="s">
        <v>1464</v>
      </c>
      <c r="E48019">
        <v>80</v>
      </c>
      <c r="F48019" t="s">
        <v>2710</v>
      </c>
      <c r="G48019" t="s">
        <v>9211</v>
      </c>
      <c r="H48019" t="s">
        <v>2154</v>
      </c>
      <c r="I48019" t="s">
        <v>2155</v>
      </c>
      <c r="J48019" t="s">
        <v>1594</v>
      </c>
      <c r="K48019" t="s">
        <v>1595</v>
      </c>
      <c r="L48019" t="s">
        <v>2532</v>
      </c>
      <c r="M48019" t="s">
        <v>9212</v>
      </c>
      <c r="N48019" t="s">
        <v>153425</v>
      </c>
      <c r="O48019" t="s">
        <v>1460</v>
      </c>
    </row>
    <row r="48020" spans="1:15" x14ac:dyDescent="0.3">
      <c r="A48020" t="s">
        <v>153426</v>
      </c>
      <c r="B48020" t="s">
        <v>70061</v>
      </c>
      <c r="C48020" t="s">
        <v>125727</v>
      </c>
      <c r="D48020" t="s">
        <v>1450</v>
      </c>
      <c r="E48020">
        <v>90</v>
      </c>
      <c r="F48020" t="s">
        <v>1974</v>
      </c>
      <c r="G48020" t="s">
        <v>66137</v>
      </c>
      <c r="H48020" t="s">
        <v>5259</v>
      </c>
      <c r="I48020" t="s">
        <v>5260</v>
      </c>
      <c r="J48020" t="s">
        <v>1594</v>
      </c>
      <c r="K48020" t="s">
        <v>1595</v>
      </c>
      <c r="L48020" t="s">
        <v>4018</v>
      </c>
      <c r="M48020" t="s">
        <v>66138</v>
      </c>
      <c r="N48020" t="s">
        <v>153427</v>
      </c>
      <c r="O48020" t="s">
        <v>1517</v>
      </c>
    </row>
    <row r="48021" spans="1:15" x14ac:dyDescent="0.3">
      <c r="A48021" t="s">
        <v>153428</v>
      </c>
      <c r="B48021" t="s">
        <v>127441</v>
      </c>
      <c r="C48021" t="s">
        <v>152889</v>
      </c>
      <c r="D48021" t="s">
        <v>1450</v>
      </c>
      <c r="E48021">
        <v>36</v>
      </c>
      <c r="F48021" t="s">
        <v>1739</v>
      </c>
      <c r="G48021" t="s">
        <v>14974</v>
      </c>
      <c r="H48021" t="s">
        <v>4242</v>
      </c>
      <c r="I48021" t="s">
        <v>1621</v>
      </c>
      <c r="J48021" t="s">
        <v>1567</v>
      </c>
      <c r="K48021" t="s">
        <v>1568</v>
      </c>
      <c r="L48021" t="s">
        <v>2964</v>
      </c>
      <c r="M48021" t="s">
        <v>14975</v>
      </c>
      <c r="N48021" t="s">
        <v>153429</v>
      </c>
      <c r="O48021" t="s">
        <v>1490</v>
      </c>
    </row>
    <row r="48022" spans="1:15" x14ac:dyDescent="0.3">
      <c r="A48022" t="s">
        <v>153430</v>
      </c>
      <c r="B48022" t="s">
        <v>135900</v>
      </c>
      <c r="C48022" t="s">
        <v>31267</v>
      </c>
      <c r="D48022" t="s">
        <v>1464</v>
      </c>
      <c r="E48022">
        <v>22</v>
      </c>
      <c r="F48022" t="s">
        <v>1563</v>
      </c>
      <c r="G48022" t="s">
        <v>40616</v>
      </c>
      <c r="H48022" t="s">
        <v>1453</v>
      </c>
      <c r="I48022" t="s">
        <v>1454</v>
      </c>
      <c r="J48022" t="s">
        <v>1455</v>
      </c>
      <c r="K48022" t="s">
        <v>1456</v>
      </c>
      <c r="L48022" t="s">
        <v>4964</v>
      </c>
      <c r="M48022" t="s">
        <v>40617</v>
      </c>
      <c r="N48022" t="s">
        <v>153431</v>
      </c>
      <c r="O48022" t="s">
        <v>1517</v>
      </c>
    </row>
    <row r="48023" spans="1:15" x14ac:dyDescent="0.3">
      <c r="A48023" t="s">
        <v>153432</v>
      </c>
      <c r="B48023" t="s">
        <v>42038</v>
      </c>
      <c r="C48023" t="s">
        <v>153433</v>
      </c>
      <c r="D48023" t="s">
        <v>1464</v>
      </c>
      <c r="E48023">
        <v>71</v>
      </c>
      <c r="F48023" t="s">
        <v>4306</v>
      </c>
      <c r="G48023" t="s">
        <v>1955</v>
      </c>
      <c r="H48023" t="s">
        <v>1453</v>
      </c>
      <c r="I48023" t="s">
        <v>1454</v>
      </c>
      <c r="J48023" t="s">
        <v>1455</v>
      </c>
      <c r="K48023" t="s">
        <v>1456</v>
      </c>
      <c r="L48023" s="1">
        <v>44688</v>
      </c>
      <c r="M48023" t="s">
        <v>1957</v>
      </c>
      <c r="N48023" t="s">
        <v>153434</v>
      </c>
      <c r="O48023" t="s">
        <v>1517</v>
      </c>
    </row>
    <row r="48024" spans="1:15" x14ac:dyDescent="0.3">
      <c r="A48024" t="s">
        <v>153435</v>
      </c>
      <c r="B48024" t="s">
        <v>21128</v>
      </c>
      <c r="C48024" t="s">
        <v>33751</v>
      </c>
      <c r="D48024" t="s">
        <v>1450</v>
      </c>
      <c r="E48024">
        <v>44</v>
      </c>
      <c r="F48024" t="s">
        <v>2062</v>
      </c>
      <c r="G48024" t="s">
        <v>12548</v>
      </c>
      <c r="H48024" t="s">
        <v>1614</v>
      </c>
      <c r="I48024" t="s">
        <v>1485</v>
      </c>
      <c r="J48024" t="s">
        <v>1567</v>
      </c>
      <c r="K48024" t="s">
        <v>1568</v>
      </c>
      <c r="L48024" s="1">
        <v>44594</v>
      </c>
      <c r="M48024" t="s">
        <v>12549</v>
      </c>
      <c r="N48024" t="s">
        <v>153436</v>
      </c>
      <c r="O48024" t="s">
        <v>1490</v>
      </c>
    </row>
    <row r="48025" spans="1:15" x14ac:dyDescent="0.3">
      <c r="A48025" t="s">
        <v>153437</v>
      </c>
      <c r="B48025" t="s">
        <v>4849</v>
      </c>
      <c r="C48025" t="s">
        <v>101430</v>
      </c>
      <c r="D48025" t="s">
        <v>1450</v>
      </c>
      <c r="E48025">
        <v>68</v>
      </c>
      <c r="F48025" t="s">
        <v>1602</v>
      </c>
      <c r="G48025" t="s">
        <v>57573</v>
      </c>
      <c r="H48025" t="s">
        <v>3671</v>
      </c>
      <c r="I48025" t="s">
        <v>3672</v>
      </c>
      <c r="J48025" t="s">
        <v>1594</v>
      </c>
      <c r="K48025" t="s">
        <v>1595</v>
      </c>
      <c r="L48025" t="s">
        <v>2458</v>
      </c>
      <c r="M48025" t="s">
        <v>57574</v>
      </c>
      <c r="N48025" t="s">
        <v>153438</v>
      </c>
      <c r="O48025" t="s">
        <v>1460</v>
      </c>
    </row>
    <row r="48026" spans="1:15" x14ac:dyDescent="0.3">
      <c r="A48026" t="s">
        <v>153439</v>
      </c>
      <c r="B48026" t="s">
        <v>67015</v>
      </c>
      <c r="C48026" t="s">
        <v>153440</v>
      </c>
      <c r="D48026" t="s">
        <v>1464</v>
      </c>
      <c r="E48026">
        <v>20</v>
      </c>
      <c r="F48026" t="s">
        <v>1485</v>
      </c>
      <c r="G48026" t="s">
        <v>78088</v>
      </c>
      <c r="H48026" t="s">
        <v>1467</v>
      </c>
      <c r="I48026" t="s">
        <v>1365</v>
      </c>
      <c r="J48026" t="s">
        <v>1455</v>
      </c>
      <c r="K48026" t="s">
        <v>1456</v>
      </c>
      <c r="L48026" s="1">
        <v>44903</v>
      </c>
      <c r="M48026" t="s">
        <v>78089</v>
      </c>
      <c r="N48026" t="s">
        <v>153441</v>
      </c>
      <c r="O48026" t="s">
        <v>1517</v>
      </c>
    </row>
    <row r="48027" spans="1:15" x14ac:dyDescent="0.3">
      <c r="A48027" t="s">
        <v>153442</v>
      </c>
      <c r="B48027" t="s">
        <v>31031</v>
      </c>
      <c r="C48027" t="s">
        <v>105428</v>
      </c>
      <c r="D48027" t="s">
        <v>1450</v>
      </c>
      <c r="E48027">
        <v>26</v>
      </c>
      <c r="F48027" t="s">
        <v>1485</v>
      </c>
      <c r="G48027" t="s">
        <v>3759</v>
      </c>
      <c r="H48027" t="s">
        <v>1614</v>
      </c>
      <c r="I48027" t="s">
        <v>1485</v>
      </c>
      <c r="J48027" t="s">
        <v>1567</v>
      </c>
      <c r="K48027" t="s">
        <v>1568</v>
      </c>
      <c r="L48027" t="s">
        <v>5794</v>
      </c>
      <c r="M48027" t="s">
        <v>3760</v>
      </c>
      <c r="N48027" t="s">
        <v>153443</v>
      </c>
      <c r="O48027" t="s">
        <v>1460</v>
      </c>
    </row>
    <row r="48028" spans="1:15" x14ac:dyDescent="0.3">
      <c r="A48028" t="s">
        <v>153444</v>
      </c>
      <c r="B48028" t="s">
        <v>63613</v>
      </c>
      <c r="C48028" t="s">
        <v>153445</v>
      </c>
      <c r="D48028" t="s">
        <v>1464</v>
      </c>
      <c r="E48028">
        <v>85</v>
      </c>
      <c r="F48028" t="s">
        <v>1948</v>
      </c>
      <c r="G48028" t="s">
        <v>58344</v>
      </c>
      <c r="H48028" t="s">
        <v>36539</v>
      </c>
      <c r="I48028" t="s">
        <v>4527</v>
      </c>
      <c r="J48028" t="s">
        <v>1567</v>
      </c>
      <c r="K48028" t="s">
        <v>1568</v>
      </c>
      <c r="L48028" t="s">
        <v>1569</v>
      </c>
      <c r="M48028" t="s">
        <v>58345</v>
      </c>
      <c r="N48028" t="s">
        <v>153446</v>
      </c>
      <c r="O48028" t="s">
        <v>1460</v>
      </c>
    </row>
    <row r="48029" spans="1:15" x14ac:dyDescent="0.3">
      <c r="A48029" t="s">
        <v>153447</v>
      </c>
      <c r="B48029" t="s">
        <v>9878</v>
      </c>
      <c r="C48029" t="s">
        <v>153448</v>
      </c>
      <c r="D48029" t="s">
        <v>1464</v>
      </c>
      <c r="E48029">
        <v>85</v>
      </c>
      <c r="F48029" t="s">
        <v>1612</v>
      </c>
      <c r="G48029" t="s">
        <v>34444</v>
      </c>
      <c r="H48029" t="s">
        <v>9086</v>
      </c>
      <c r="I48029" t="s">
        <v>5830</v>
      </c>
      <c r="J48029" t="s">
        <v>1455</v>
      </c>
      <c r="K48029" t="s">
        <v>1456</v>
      </c>
      <c r="L48029" s="1">
        <v>44691</v>
      </c>
      <c r="M48029" t="s">
        <v>34445</v>
      </c>
      <c r="N48029" t="s">
        <v>153449</v>
      </c>
      <c r="O48029" t="s">
        <v>1517</v>
      </c>
    </row>
    <row r="48030" spans="1:15" x14ac:dyDescent="0.3">
      <c r="A48030" t="s">
        <v>153450</v>
      </c>
      <c r="B48030" t="s">
        <v>13040</v>
      </c>
      <c r="C48030" t="s">
        <v>131896</v>
      </c>
      <c r="D48030" t="s">
        <v>1464</v>
      </c>
      <c r="E48030">
        <v>89</v>
      </c>
      <c r="F48030" t="s">
        <v>1454</v>
      </c>
      <c r="G48030" t="s">
        <v>63108</v>
      </c>
      <c r="H48030" t="s">
        <v>3612</v>
      </c>
      <c r="I48030" t="s">
        <v>1612</v>
      </c>
      <c r="J48030" t="s">
        <v>1477</v>
      </c>
      <c r="K48030" t="s">
        <v>1478</v>
      </c>
      <c r="L48030" t="s">
        <v>3485</v>
      </c>
      <c r="M48030" t="s">
        <v>63109</v>
      </c>
      <c r="N48030" t="s">
        <v>153451</v>
      </c>
      <c r="O48030" t="s">
        <v>1460</v>
      </c>
    </row>
    <row r="48031" spans="1:15" x14ac:dyDescent="0.3">
      <c r="A48031" t="s">
        <v>153452</v>
      </c>
      <c r="B48031" t="s">
        <v>10844</v>
      </c>
      <c r="C48031" t="s">
        <v>40824</v>
      </c>
      <c r="D48031" t="s">
        <v>1450</v>
      </c>
      <c r="E48031">
        <v>28</v>
      </c>
      <c r="F48031" t="s">
        <v>1621</v>
      </c>
      <c r="G48031" t="s">
        <v>62816</v>
      </c>
      <c r="H48031" t="s">
        <v>1822</v>
      </c>
      <c r="I48031" t="s">
        <v>1823</v>
      </c>
      <c r="J48031" t="s">
        <v>1477</v>
      </c>
      <c r="K48031" t="s">
        <v>1478</v>
      </c>
      <c r="L48031" s="1">
        <v>44624</v>
      </c>
      <c r="M48031" t="s">
        <v>62817</v>
      </c>
      <c r="N48031" t="s">
        <v>153453</v>
      </c>
      <c r="O48031" t="s">
        <v>1517</v>
      </c>
    </row>
    <row r="48032" spans="1:15" x14ac:dyDescent="0.3">
      <c r="A48032" t="s">
        <v>153454</v>
      </c>
      <c r="B48032" t="s">
        <v>49353</v>
      </c>
      <c r="C48032" t="s">
        <v>128682</v>
      </c>
      <c r="D48032" t="s">
        <v>1450</v>
      </c>
      <c r="E48032">
        <v>28</v>
      </c>
      <c r="F48032" t="s">
        <v>2900</v>
      </c>
      <c r="G48032" t="s">
        <v>55484</v>
      </c>
      <c r="H48032" t="s">
        <v>2272</v>
      </c>
      <c r="I48032" t="s">
        <v>1451</v>
      </c>
      <c r="J48032" t="s">
        <v>1567</v>
      </c>
      <c r="K48032" t="s">
        <v>1568</v>
      </c>
      <c r="L48032" s="1">
        <v>44903</v>
      </c>
      <c r="M48032" t="s">
        <v>55485</v>
      </c>
      <c r="N48032" t="s">
        <v>153455</v>
      </c>
      <c r="O48032" t="s">
        <v>1517</v>
      </c>
    </row>
    <row r="48033" spans="1:15" x14ac:dyDescent="0.3">
      <c r="A48033" t="s">
        <v>153456</v>
      </c>
      <c r="B48033" t="s">
        <v>84242</v>
      </c>
      <c r="C48033" t="s">
        <v>33873</v>
      </c>
      <c r="D48033" t="s">
        <v>1450</v>
      </c>
      <c r="E48033">
        <v>88</v>
      </c>
      <c r="F48033" t="s">
        <v>1485</v>
      </c>
      <c r="G48033" t="s">
        <v>29727</v>
      </c>
      <c r="H48033" t="s">
        <v>1594</v>
      </c>
      <c r="I48033" t="s">
        <v>1948</v>
      </c>
      <c r="J48033" t="s">
        <v>1567</v>
      </c>
      <c r="K48033" t="s">
        <v>1568</v>
      </c>
      <c r="L48033" t="s">
        <v>2425</v>
      </c>
      <c r="M48033" t="s">
        <v>29728</v>
      </c>
      <c r="N48033" t="s">
        <v>153457</v>
      </c>
      <c r="O48033" t="s">
        <v>1460</v>
      </c>
    </row>
    <row r="48034" spans="1:15" x14ac:dyDescent="0.3">
      <c r="A48034" t="s">
        <v>153458</v>
      </c>
      <c r="B48034" t="s">
        <v>2638</v>
      </c>
      <c r="C48034" t="s">
        <v>153459</v>
      </c>
      <c r="D48034" t="s">
        <v>1450</v>
      </c>
      <c r="E48034">
        <v>54</v>
      </c>
      <c r="F48034" t="s">
        <v>1485</v>
      </c>
      <c r="G48034" t="s">
        <v>40754</v>
      </c>
      <c r="H48034" t="s">
        <v>6745</v>
      </c>
      <c r="I48034" t="s">
        <v>6746</v>
      </c>
      <c r="J48034" t="s">
        <v>1567</v>
      </c>
      <c r="K48034" t="s">
        <v>1568</v>
      </c>
      <c r="L48034" t="s">
        <v>1956</v>
      </c>
      <c r="M48034" t="s">
        <v>40755</v>
      </c>
      <c r="N48034" t="s">
        <v>153460</v>
      </c>
      <c r="O48034" t="s">
        <v>1490</v>
      </c>
    </row>
    <row r="48035" spans="1:15" x14ac:dyDescent="0.3">
      <c r="A48035" t="s">
        <v>153461</v>
      </c>
      <c r="B48035" t="s">
        <v>87609</v>
      </c>
      <c r="C48035" t="s">
        <v>22360</v>
      </c>
      <c r="D48035" t="s">
        <v>1450</v>
      </c>
      <c r="E48035">
        <v>8</v>
      </c>
      <c r="F48035" t="s">
        <v>1723</v>
      </c>
      <c r="G48035" t="s">
        <v>37731</v>
      </c>
      <c r="H48035" t="s">
        <v>1453</v>
      </c>
      <c r="I48035" t="s">
        <v>1454</v>
      </c>
      <c r="J48035" t="s">
        <v>1455</v>
      </c>
      <c r="K48035" t="s">
        <v>1456</v>
      </c>
      <c r="L48035" t="s">
        <v>4862</v>
      </c>
      <c r="M48035" t="s">
        <v>37732</v>
      </c>
      <c r="N48035" t="s">
        <v>153462</v>
      </c>
      <c r="O48035" t="s">
        <v>1490</v>
      </c>
    </row>
    <row r="48036" spans="1:15" x14ac:dyDescent="0.3">
      <c r="A48036" t="s">
        <v>153463</v>
      </c>
      <c r="B48036" t="s">
        <v>22929</v>
      </c>
      <c r="C48036" t="s">
        <v>153464</v>
      </c>
      <c r="D48036" t="s">
        <v>1450</v>
      </c>
      <c r="E48036">
        <v>19</v>
      </c>
      <c r="F48036" t="s">
        <v>1621</v>
      </c>
      <c r="G48036" t="s">
        <v>5763</v>
      </c>
      <c r="H48036" t="s">
        <v>1674</v>
      </c>
      <c r="I48036" t="s">
        <v>1675</v>
      </c>
      <c r="J48036" t="s">
        <v>1594</v>
      </c>
      <c r="K48036" t="s">
        <v>1595</v>
      </c>
      <c r="L48036" t="s">
        <v>2273</v>
      </c>
      <c r="M48036" t="s">
        <v>5765</v>
      </c>
      <c r="N48036" t="s">
        <v>153465</v>
      </c>
      <c r="O48036" t="s">
        <v>1517</v>
      </c>
    </row>
    <row r="48037" spans="1:15" x14ac:dyDescent="0.3">
      <c r="A48037" t="s">
        <v>153466</v>
      </c>
      <c r="B48037" t="s">
        <v>13702</v>
      </c>
      <c r="C48037" t="s">
        <v>98094</v>
      </c>
      <c r="D48037" t="s">
        <v>1450</v>
      </c>
      <c r="E48037">
        <v>30</v>
      </c>
      <c r="F48037" t="s">
        <v>1548</v>
      </c>
      <c r="G48037" t="s">
        <v>25818</v>
      </c>
      <c r="H48037" t="s">
        <v>1453</v>
      </c>
      <c r="I48037" t="s">
        <v>1454</v>
      </c>
      <c r="J48037" t="s">
        <v>1455</v>
      </c>
      <c r="K48037" t="s">
        <v>1456</v>
      </c>
      <c r="L48037" t="s">
        <v>2451</v>
      </c>
      <c r="M48037" t="s">
        <v>25819</v>
      </c>
      <c r="N48037" t="s">
        <v>153467</v>
      </c>
      <c r="O48037" t="s">
        <v>1490</v>
      </c>
    </row>
    <row r="48038" spans="1:15" x14ac:dyDescent="0.3">
      <c r="A48038" t="s">
        <v>153468</v>
      </c>
      <c r="B48038" t="s">
        <v>68071</v>
      </c>
      <c r="C48038" t="s">
        <v>2507</v>
      </c>
      <c r="D48038" t="s">
        <v>1450</v>
      </c>
      <c r="E48038">
        <v>73</v>
      </c>
      <c r="F48038" t="s">
        <v>1451</v>
      </c>
      <c r="G48038" t="s">
        <v>14782</v>
      </c>
      <c r="H48038" t="s">
        <v>1453</v>
      </c>
      <c r="I48038" t="s">
        <v>1454</v>
      </c>
      <c r="J48038" t="s">
        <v>1455</v>
      </c>
      <c r="K48038" t="s">
        <v>1456</v>
      </c>
      <c r="L48038" t="s">
        <v>1479</v>
      </c>
      <c r="M48038" t="s">
        <v>14783</v>
      </c>
      <c r="N48038" t="s">
        <v>153469</v>
      </c>
      <c r="O48038" t="s">
        <v>1517</v>
      </c>
    </row>
    <row r="48039" spans="1:15" x14ac:dyDescent="0.3">
      <c r="A48039" t="s">
        <v>153470</v>
      </c>
      <c r="B48039" t="s">
        <v>2150</v>
      </c>
      <c r="C48039" t="s">
        <v>148704</v>
      </c>
      <c r="D48039" t="s">
        <v>1450</v>
      </c>
      <c r="E48039">
        <v>56</v>
      </c>
      <c r="F48039" t="s">
        <v>1511</v>
      </c>
      <c r="G48039" t="s">
        <v>12772</v>
      </c>
      <c r="H48039" t="s">
        <v>1614</v>
      </c>
      <c r="I48039" t="s">
        <v>1485</v>
      </c>
      <c r="J48039" t="s">
        <v>1567</v>
      </c>
      <c r="K48039" t="s">
        <v>1568</v>
      </c>
      <c r="L48039" t="s">
        <v>2418</v>
      </c>
      <c r="M48039" t="s">
        <v>12773</v>
      </c>
      <c r="N48039" t="s">
        <v>153471</v>
      </c>
      <c r="O48039" t="s">
        <v>1517</v>
      </c>
    </row>
    <row r="48040" spans="1:15" x14ac:dyDescent="0.3">
      <c r="A48040" t="s">
        <v>153472</v>
      </c>
      <c r="B48040" t="s">
        <v>62542</v>
      </c>
      <c r="C48040" t="s">
        <v>92218</v>
      </c>
      <c r="D48040" t="s">
        <v>1464</v>
      </c>
      <c r="E48040">
        <v>45</v>
      </c>
      <c r="F48040" t="s">
        <v>1657</v>
      </c>
      <c r="G48040" t="s">
        <v>42216</v>
      </c>
      <c r="H48040" t="s">
        <v>1503</v>
      </c>
      <c r="I48040" t="s">
        <v>1501</v>
      </c>
      <c r="J48040" t="s">
        <v>1504</v>
      </c>
      <c r="K48040" t="s">
        <v>1505</v>
      </c>
      <c r="L48040" t="s">
        <v>2193</v>
      </c>
      <c r="M48040" t="s">
        <v>42217</v>
      </c>
      <c r="N48040" t="s">
        <v>153473</v>
      </c>
      <c r="O48040" t="s">
        <v>1517</v>
      </c>
    </row>
    <row r="48041" spans="1:15" x14ac:dyDescent="0.3">
      <c r="A48041" t="s">
        <v>153474</v>
      </c>
      <c r="B48041" t="s">
        <v>19012</v>
      </c>
      <c r="C48041" t="s">
        <v>107046</v>
      </c>
      <c r="D48041" t="s">
        <v>1464</v>
      </c>
      <c r="E48041">
        <v>68</v>
      </c>
      <c r="F48041" t="s">
        <v>1451</v>
      </c>
      <c r="G48041" t="s">
        <v>51920</v>
      </c>
      <c r="H48041" t="s">
        <v>2007</v>
      </c>
      <c r="I48041" t="s">
        <v>2008</v>
      </c>
      <c r="J48041" t="s">
        <v>1567</v>
      </c>
      <c r="K48041" t="s">
        <v>1568</v>
      </c>
      <c r="L48041" t="s">
        <v>2712</v>
      </c>
      <c r="M48041" t="s">
        <v>51921</v>
      </c>
      <c r="N48041" t="s">
        <v>153475</v>
      </c>
      <c r="O48041" t="s">
        <v>1490</v>
      </c>
    </row>
    <row r="48042" spans="1:15" x14ac:dyDescent="0.3">
      <c r="A48042" t="s">
        <v>153476</v>
      </c>
      <c r="B48042" t="s">
        <v>5046</v>
      </c>
      <c r="C48042" t="s">
        <v>128584</v>
      </c>
      <c r="D48042" t="s">
        <v>1464</v>
      </c>
      <c r="E48042">
        <v>12</v>
      </c>
      <c r="F48042" t="s">
        <v>1657</v>
      </c>
      <c r="G48042" t="s">
        <v>55828</v>
      </c>
      <c r="H48042" t="s">
        <v>2007</v>
      </c>
      <c r="I48042" t="s">
        <v>2008</v>
      </c>
      <c r="J48042" t="s">
        <v>1567</v>
      </c>
      <c r="K48042" t="s">
        <v>1568</v>
      </c>
      <c r="L48042" t="s">
        <v>1457</v>
      </c>
      <c r="M48042" t="s">
        <v>55829</v>
      </c>
      <c r="N48042" t="s">
        <v>153477</v>
      </c>
      <c r="O48042" t="s">
        <v>1517</v>
      </c>
    </row>
    <row r="48043" spans="1:15" x14ac:dyDescent="0.3">
      <c r="A48043" t="s">
        <v>153478</v>
      </c>
      <c r="B48043" t="s">
        <v>45777</v>
      </c>
      <c r="C48043" t="s">
        <v>153400</v>
      </c>
      <c r="D48043" t="s">
        <v>1450</v>
      </c>
      <c r="E48043">
        <v>45</v>
      </c>
      <c r="F48043" t="s">
        <v>1657</v>
      </c>
      <c r="G48043" t="s">
        <v>56100</v>
      </c>
      <c r="H48043" t="s">
        <v>1757</v>
      </c>
      <c r="I48043" t="s">
        <v>1758</v>
      </c>
      <c r="J48043" t="s">
        <v>1577</v>
      </c>
      <c r="K48043" t="s">
        <v>1578</v>
      </c>
      <c r="L48043" t="s">
        <v>1918</v>
      </c>
      <c r="M48043" t="s">
        <v>56101</v>
      </c>
      <c r="N48043" t="s">
        <v>153479</v>
      </c>
      <c r="O48043" t="s">
        <v>1460</v>
      </c>
    </row>
    <row r="48044" spans="1:15" x14ac:dyDescent="0.3">
      <c r="A48044" t="s">
        <v>153480</v>
      </c>
      <c r="B48044" t="s">
        <v>12402</v>
      </c>
      <c r="C48044" t="s">
        <v>153481</v>
      </c>
      <c r="D48044" t="s">
        <v>1464</v>
      </c>
      <c r="E48044">
        <v>73</v>
      </c>
      <c r="F48044" t="s">
        <v>1948</v>
      </c>
      <c r="G48044" t="s">
        <v>40105</v>
      </c>
      <c r="H48044" t="s">
        <v>1592</v>
      </c>
      <c r="I48044" t="s">
        <v>1593</v>
      </c>
      <c r="J48044" t="s">
        <v>1594</v>
      </c>
      <c r="K48044" t="s">
        <v>1595</v>
      </c>
      <c r="L48044" t="s">
        <v>7162</v>
      </c>
      <c r="M48044" t="s">
        <v>40106</v>
      </c>
      <c r="N48044" t="s">
        <v>153482</v>
      </c>
      <c r="O48044" t="s">
        <v>1517</v>
      </c>
    </row>
    <row r="48045" spans="1:15" x14ac:dyDescent="0.3">
      <c r="A48045" t="s">
        <v>153483</v>
      </c>
      <c r="B48045" t="s">
        <v>7166</v>
      </c>
      <c r="C48045" t="s">
        <v>93987</v>
      </c>
      <c r="D48045" t="s">
        <v>1450</v>
      </c>
      <c r="E48045">
        <v>48</v>
      </c>
      <c r="F48045" t="s">
        <v>2062</v>
      </c>
      <c r="G48045" t="s">
        <v>47149</v>
      </c>
      <c r="H48045" t="s">
        <v>3686</v>
      </c>
      <c r="I48045" t="s">
        <v>3687</v>
      </c>
      <c r="J48045" t="s">
        <v>1594</v>
      </c>
      <c r="K48045" t="s">
        <v>1595</v>
      </c>
      <c r="L48045" s="1">
        <v>44899</v>
      </c>
      <c r="M48045" t="s">
        <v>47150</v>
      </c>
      <c r="N48045" t="s">
        <v>153484</v>
      </c>
      <c r="O48045" t="s">
        <v>1460</v>
      </c>
    </row>
    <row r="48046" spans="1:15" x14ac:dyDescent="0.3">
      <c r="A48046" t="s">
        <v>153485</v>
      </c>
      <c r="B48046" t="s">
        <v>53855</v>
      </c>
      <c r="C48046" t="s">
        <v>27628</v>
      </c>
      <c r="D48046" t="s">
        <v>1450</v>
      </c>
      <c r="E48046">
        <v>11</v>
      </c>
      <c r="F48046" t="s">
        <v>4119</v>
      </c>
      <c r="G48046" t="s">
        <v>7767</v>
      </c>
      <c r="H48046" t="s">
        <v>1453</v>
      </c>
      <c r="I48046" t="s">
        <v>1454</v>
      </c>
      <c r="J48046" t="s">
        <v>1455</v>
      </c>
      <c r="K48046" t="s">
        <v>1456</v>
      </c>
      <c r="L48046" s="1">
        <v>44841</v>
      </c>
      <c r="M48046" t="s">
        <v>7768</v>
      </c>
      <c r="N48046" t="s">
        <v>153486</v>
      </c>
      <c r="O48046" t="s">
        <v>1490</v>
      </c>
    </row>
    <row r="48047" spans="1:15" x14ac:dyDescent="0.3">
      <c r="A48047" t="s">
        <v>153487</v>
      </c>
      <c r="B48047" t="s">
        <v>45647</v>
      </c>
      <c r="C48047" t="s">
        <v>153488</v>
      </c>
      <c r="D48047" t="s">
        <v>1464</v>
      </c>
      <c r="E48047">
        <v>15</v>
      </c>
      <c r="F48047" t="s">
        <v>1657</v>
      </c>
      <c r="G48047" t="s">
        <v>63104</v>
      </c>
      <c r="H48047" t="s">
        <v>2070</v>
      </c>
      <c r="I48047" t="s">
        <v>2071</v>
      </c>
      <c r="J48047" t="s">
        <v>1567</v>
      </c>
      <c r="K48047" t="s">
        <v>1568</v>
      </c>
      <c r="L48047" s="1">
        <v>44663</v>
      </c>
      <c r="M48047" t="s">
        <v>63105</v>
      </c>
      <c r="N48047" t="s">
        <v>153489</v>
      </c>
      <c r="O48047" t="s">
        <v>1460</v>
      </c>
    </row>
    <row r="48048" spans="1:15" x14ac:dyDescent="0.3">
      <c r="A48048" t="s">
        <v>153490</v>
      </c>
      <c r="B48048" t="s">
        <v>13305</v>
      </c>
      <c r="C48048" t="s">
        <v>153491</v>
      </c>
      <c r="D48048" t="s">
        <v>1450</v>
      </c>
      <c r="E48048">
        <v>6</v>
      </c>
      <c r="F48048" t="s">
        <v>3070</v>
      </c>
      <c r="G48048" t="s">
        <v>80356</v>
      </c>
      <c r="H48048" t="s">
        <v>1757</v>
      </c>
      <c r="I48048" t="s">
        <v>1758</v>
      </c>
      <c r="J48048" t="s">
        <v>1577</v>
      </c>
      <c r="K48048" t="s">
        <v>1578</v>
      </c>
      <c r="L48048" s="1">
        <v>44682</v>
      </c>
      <c r="M48048" t="s">
        <v>80357</v>
      </c>
      <c r="N48048" t="s">
        <v>153492</v>
      </c>
      <c r="O48048" t="s">
        <v>1460</v>
      </c>
    </row>
    <row r="48049" spans="1:15" x14ac:dyDescent="0.3">
      <c r="A48049" t="s">
        <v>153493</v>
      </c>
      <c r="B48049" t="s">
        <v>16548</v>
      </c>
      <c r="C48049" t="s">
        <v>33863</v>
      </c>
      <c r="D48049" t="s">
        <v>1464</v>
      </c>
      <c r="E48049">
        <v>23</v>
      </c>
      <c r="F48049" t="s">
        <v>1657</v>
      </c>
      <c r="G48049" t="s">
        <v>28683</v>
      </c>
      <c r="H48049" t="s">
        <v>5500</v>
      </c>
      <c r="I48049" t="s">
        <v>1538</v>
      </c>
      <c r="J48049" t="s">
        <v>1567</v>
      </c>
      <c r="K48049" t="s">
        <v>1568</v>
      </c>
      <c r="L48049" s="1">
        <v>44907</v>
      </c>
      <c r="M48049" t="s">
        <v>69805</v>
      </c>
      <c r="N48049" t="s">
        <v>153494</v>
      </c>
      <c r="O48049" t="s">
        <v>1517</v>
      </c>
    </row>
    <row r="48050" spans="1:15" x14ac:dyDescent="0.3">
      <c r="A48050" t="s">
        <v>153495</v>
      </c>
      <c r="B48050" t="s">
        <v>67042</v>
      </c>
      <c r="C48050" t="s">
        <v>153496</v>
      </c>
      <c r="D48050" t="s">
        <v>1450</v>
      </c>
      <c r="E48050">
        <v>3</v>
      </c>
      <c r="F48050" t="s">
        <v>3861</v>
      </c>
      <c r="G48050" t="s">
        <v>153497</v>
      </c>
      <c r="H48050" t="s">
        <v>1453</v>
      </c>
      <c r="I48050" t="s">
        <v>1454</v>
      </c>
      <c r="J48050" t="s">
        <v>1455</v>
      </c>
      <c r="K48050" t="s">
        <v>1456</v>
      </c>
      <c r="L48050" s="1">
        <v>44621</v>
      </c>
      <c r="M48050" t="s">
        <v>153498</v>
      </c>
      <c r="N48050" t="s">
        <v>153499</v>
      </c>
      <c r="O48050" t="s">
        <v>1490</v>
      </c>
    </row>
    <row r="48051" spans="1:15" x14ac:dyDescent="0.3">
      <c r="A48051" t="s">
        <v>153500</v>
      </c>
      <c r="B48051" t="s">
        <v>45662</v>
      </c>
      <c r="C48051" t="s">
        <v>153501</v>
      </c>
      <c r="D48051" t="s">
        <v>1450</v>
      </c>
      <c r="E48051">
        <v>61</v>
      </c>
      <c r="F48051" t="s">
        <v>1501</v>
      </c>
      <c r="G48051" t="s">
        <v>23083</v>
      </c>
      <c r="H48051" t="s">
        <v>2007</v>
      </c>
      <c r="I48051" t="s">
        <v>2008</v>
      </c>
      <c r="J48051" t="s">
        <v>1567</v>
      </c>
      <c r="K48051" t="s">
        <v>1568</v>
      </c>
      <c r="L48051" s="1">
        <v>44715</v>
      </c>
      <c r="M48051" t="s">
        <v>23084</v>
      </c>
      <c r="N48051" t="s">
        <v>153502</v>
      </c>
      <c r="O48051" t="s">
        <v>1490</v>
      </c>
    </row>
    <row r="48052" spans="1:15" x14ac:dyDescent="0.3">
      <c r="A48052" t="s">
        <v>153503</v>
      </c>
      <c r="B48052" t="s">
        <v>37429</v>
      </c>
      <c r="C48052" t="s">
        <v>145560</v>
      </c>
      <c r="D48052" t="s">
        <v>1464</v>
      </c>
      <c r="E48052">
        <v>10</v>
      </c>
      <c r="F48052" t="s">
        <v>1538</v>
      </c>
      <c r="G48052" t="s">
        <v>17153</v>
      </c>
      <c r="H48052" t="s">
        <v>1467</v>
      </c>
      <c r="I48052" t="s">
        <v>1365</v>
      </c>
      <c r="J48052" t="s">
        <v>1455</v>
      </c>
      <c r="K48052" t="s">
        <v>1456</v>
      </c>
      <c r="L48052" s="1">
        <v>44662</v>
      </c>
      <c r="M48052" t="s">
        <v>17154</v>
      </c>
      <c r="N48052" t="s">
        <v>153504</v>
      </c>
      <c r="O48052" t="s">
        <v>1460</v>
      </c>
    </row>
    <row r="48053" spans="1:15" x14ac:dyDescent="0.3">
      <c r="A48053" t="s">
        <v>153505</v>
      </c>
      <c r="B48053" t="s">
        <v>61208</v>
      </c>
      <c r="C48053" t="s">
        <v>90250</v>
      </c>
      <c r="D48053" t="s">
        <v>1464</v>
      </c>
      <c r="E48053">
        <v>47</v>
      </c>
      <c r="F48053" t="s">
        <v>1485</v>
      </c>
      <c r="G48053" t="s">
        <v>41902</v>
      </c>
      <c r="H48053" t="s">
        <v>2873</v>
      </c>
      <c r="I48053" t="s">
        <v>2874</v>
      </c>
      <c r="J48053" t="s">
        <v>1567</v>
      </c>
      <c r="K48053" t="s">
        <v>1568</v>
      </c>
      <c r="L48053" t="s">
        <v>1867</v>
      </c>
      <c r="M48053" t="s">
        <v>41903</v>
      </c>
      <c r="N48053" t="s">
        <v>153506</v>
      </c>
      <c r="O48053" t="s">
        <v>1517</v>
      </c>
    </row>
    <row r="48054" spans="1:15" x14ac:dyDescent="0.3">
      <c r="A48054" t="s">
        <v>153507</v>
      </c>
      <c r="B48054" t="s">
        <v>27013</v>
      </c>
      <c r="C48054" t="s">
        <v>153508</v>
      </c>
      <c r="D48054" t="s">
        <v>1450</v>
      </c>
      <c r="E48054">
        <v>86</v>
      </c>
      <c r="F48054" t="s">
        <v>1657</v>
      </c>
      <c r="G48054" t="s">
        <v>23179</v>
      </c>
      <c r="H48054" t="s">
        <v>1453</v>
      </c>
      <c r="I48054" t="s">
        <v>1454</v>
      </c>
      <c r="J48054" t="s">
        <v>1455</v>
      </c>
      <c r="K48054" t="s">
        <v>1456</v>
      </c>
      <c r="L48054" t="s">
        <v>2425</v>
      </c>
      <c r="M48054" t="s">
        <v>23180</v>
      </c>
      <c r="N48054" t="s">
        <v>153509</v>
      </c>
      <c r="O48054" t="s">
        <v>1490</v>
      </c>
    </row>
    <row r="48055" spans="1:15" x14ac:dyDescent="0.3">
      <c r="A48055" t="s">
        <v>153510</v>
      </c>
      <c r="B48055" t="s">
        <v>46202</v>
      </c>
      <c r="C48055" t="s">
        <v>38570</v>
      </c>
      <c r="D48055" t="s">
        <v>1464</v>
      </c>
      <c r="E48055">
        <v>64</v>
      </c>
      <c r="F48055" t="s">
        <v>1602</v>
      </c>
      <c r="G48055" t="s">
        <v>43852</v>
      </c>
      <c r="H48055" t="s">
        <v>1576</v>
      </c>
      <c r="I48055" t="s">
        <v>1364</v>
      </c>
      <c r="J48055" t="s">
        <v>1577</v>
      </c>
      <c r="K48055" t="s">
        <v>1578</v>
      </c>
      <c r="L48055" t="s">
        <v>3816</v>
      </c>
      <c r="M48055" t="s">
        <v>43853</v>
      </c>
      <c r="N48055" t="s">
        <v>153511</v>
      </c>
      <c r="O48055" t="s">
        <v>1460</v>
      </c>
    </row>
    <row r="48056" spans="1:15" x14ac:dyDescent="0.3">
      <c r="A48056" t="s">
        <v>153512</v>
      </c>
      <c r="B48056" t="s">
        <v>18468</v>
      </c>
      <c r="C48056" t="s">
        <v>31354</v>
      </c>
      <c r="D48056" t="s">
        <v>1464</v>
      </c>
      <c r="E48056">
        <v>54</v>
      </c>
      <c r="F48056" t="s">
        <v>1474</v>
      </c>
      <c r="G48056" t="s">
        <v>139661</v>
      </c>
      <c r="H48056" t="s">
        <v>3437</v>
      </c>
      <c r="I48056" t="s">
        <v>2508</v>
      </c>
      <c r="J48056" t="s">
        <v>1504</v>
      </c>
      <c r="K48056" t="s">
        <v>1505</v>
      </c>
      <c r="L48056" s="1">
        <v>44716</v>
      </c>
      <c r="M48056" t="s">
        <v>139662</v>
      </c>
      <c r="N48056" t="s">
        <v>153513</v>
      </c>
      <c r="O48056" t="s">
        <v>1517</v>
      </c>
    </row>
    <row r="48057" spans="1:15" x14ac:dyDescent="0.3">
      <c r="A48057" t="s">
        <v>153514</v>
      </c>
      <c r="B48057" t="s">
        <v>65896</v>
      </c>
      <c r="C48057" t="s">
        <v>54836</v>
      </c>
      <c r="D48057" t="s">
        <v>1450</v>
      </c>
      <c r="E48057">
        <v>87</v>
      </c>
      <c r="F48057" t="s">
        <v>2756</v>
      </c>
      <c r="G48057" t="s">
        <v>137793</v>
      </c>
      <c r="H48057" t="s">
        <v>8481</v>
      </c>
      <c r="I48057" t="s">
        <v>4272</v>
      </c>
      <c r="J48057" t="s">
        <v>1567</v>
      </c>
      <c r="K48057" t="s">
        <v>1568</v>
      </c>
      <c r="L48057" t="s">
        <v>3499</v>
      </c>
      <c r="M48057" t="s">
        <v>137794</v>
      </c>
      <c r="N48057" t="s">
        <v>153515</v>
      </c>
      <c r="O48057" t="s">
        <v>1460</v>
      </c>
    </row>
    <row r="48058" spans="1:15" x14ac:dyDescent="0.3">
      <c r="A48058" t="s">
        <v>153516</v>
      </c>
      <c r="B48058" t="s">
        <v>6784</v>
      </c>
      <c r="C48058" t="s">
        <v>54859</v>
      </c>
      <c r="D48058" t="s">
        <v>1450</v>
      </c>
      <c r="E48058">
        <v>30</v>
      </c>
      <c r="F48058" t="s">
        <v>1900</v>
      </c>
      <c r="G48058" t="s">
        <v>16556</v>
      </c>
      <c r="H48058" t="s">
        <v>1592</v>
      </c>
      <c r="I48058" t="s">
        <v>1593</v>
      </c>
      <c r="J48058" t="s">
        <v>1594</v>
      </c>
      <c r="K48058" t="s">
        <v>1595</v>
      </c>
      <c r="L48058" t="s">
        <v>3189</v>
      </c>
      <c r="M48058" t="s">
        <v>16557</v>
      </c>
      <c r="N48058" t="s">
        <v>153517</v>
      </c>
      <c r="O48058" t="s">
        <v>1517</v>
      </c>
    </row>
    <row r="48059" spans="1:15" x14ac:dyDescent="0.3">
      <c r="A48059" t="s">
        <v>153518</v>
      </c>
      <c r="B48059" t="s">
        <v>49682</v>
      </c>
      <c r="C48059" t="s">
        <v>61465</v>
      </c>
      <c r="D48059" t="s">
        <v>1450</v>
      </c>
      <c r="E48059">
        <v>18</v>
      </c>
      <c r="F48059" t="s">
        <v>1365</v>
      </c>
      <c r="G48059" t="s">
        <v>3478</v>
      </c>
      <c r="H48059" t="s">
        <v>1453</v>
      </c>
      <c r="I48059" t="s">
        <v>1454</v>
      </c>
      <c r="J48059" t="s">
        <v>1455</v>
      </c>
      <c r="K48059" t="s">
        <v>1456</v>
      </c>
      <c r="L48059" t="s">
        <v>2519</v>
      </c>
      <c r="M48059" t="s">
        <v>3479</v>
      </c>
      <c r="N48059" t="s">
        <v>153519</v>
      </c>
      <c r="O48059" t="s">
        <v>1490</v>
      </c>
    </row>
    <row r="48060" spans="1:15" x14ac:dyDescent="0.3">
      <c r="A48060" t="s">
        <v>153520</v>
      </c>
      <c r="B48060" t="s">
        <v>24483</v>
      </c>
      <c r="C48060" t="s">
        <v>105442</v>
      </c>
      <c r="D48060" t="s">
        <v>1450</v>
      </c>
      <c r="E48060">
        <v>13</v>
      </c>
      <c r="F48060" t="s">
        <v>1621</v>
      </c>
      <c r="G48060" t="s">
        <v>40030</v>
      </c>
      <c r="H48060" t="s">
        <v>1614</v>
      </c>
      <c r="I48060" t="s">
        <v>1485</v>
      </c>
      <c r="J48060" t="s">
        <v>1567</v>
      </c>
      <c r="K48060" t="s">
        <v>1568</v>
      </c>
      <c r="L48060" t="s">
        <v>2063</v>
      </c>
      <c r="M48060" t="s">
        <v>40031</v>
      </c>
      <c r="N48060" t="s">
        <v>153521</v>
      </c>
      <c r="O48060" t="s">
        <v>1517</v>
      </c>
    </row>
    <row r="48061" spans="1:15" x14ac:dyDescent="0.3">
      <c r="A48061" t="s">
        <v>153522</v>
      </c>
      <c r="B48061" t="s">
        <v>37582</v>
      </c>
      <c r="C48061" t="s">
        <v>5382</v>
      </c>
      <c r="D48061" t="s">
        <v>1450</v>
      </c>
      <c r="E48061">
        <v>82</v>
      </c>
      <c r="F48061" t="s">
        <v>1657</v>
      </c>
      <c r="G48061" t="s">
        <v>137793</v>
      </c>
      <c r="H48061" t="s">
        <v>8481</v>
      </c>
      <c r="I48061" t="s">
        <v>4272</v>
      </c>
      <c r="J48061" t="s">
        <v>1567</v>
      </c>
      <c r="K48061" t="s">
        <v>1568</v>
      </c>
      <c r="L48061" t="s">
        <v>2937</v>
      </c>
      <c r="M48061" t="s">
        <v>137794</v>
      </c>
      <c r="N48061" t="s">
        <v>153523</v>
      </c>
      <c r="O48061" t="s">
        <v>1490</v>
      </c>
    </row>
    <row r="48062" spans="1:15" x14ac:dyDescent="0.3">
      <c r="A48062" t="s">
        <v>153524</v>
      </c>
      <c r="B48062" t="s">
        <v>11479</v>
      </c>
      <c r="C48062" t="s">
        <v>41117</v>
      </c>
      <c r="D48062" t="s">
        <v>1464</v>
      </c>
      <c r="E48062">
        <v>19</v>
      </c>
      <c r="F48062" t="s">
        <v>2137</v>
      </c>
      <c r="G48062" t="s">
        <v>5493</v>
      </c>
      <c r="H48062" t="s">
        <v>1576</v>
      </c>
      <c r="I48062" t="s">
        <v>1364</v>
      </c>
      <c r="J48062" t="s">
        <v>1577</v>
      </c>
      <c r="K48062" t="s">
        <v>1578</v>
      </c>
      <c r="L48062" t="s">
        <v>4712</v>
      </c>
      <c r="M48062" t="s">
        <v>5494</v>
      </c>
      <c r="N48062" t="s">
        <v>153525</v>
      </c>
      <c r="O48062" t="s">
        <v>1460</v>
      </c>
    </row>
    <row r="48063" spans="1:15" x14ac:dyDescent="0.3">
      <c r="A48063" t="s">
        <v>153526</v>
      </c>
      <c r="B48063" t="s">
        <v>53542</v>
      </c>
      <c r="C48063" t="s">
        <v>153527</v>
      </c>
      <c r="D48063" t="s">
        <v>1464</v>
      </c>
      <c r="E48063">
        <v>68</v>
      </c>
      <c r="F48063" t="s">
        <v>1521</v>
      </c>
      <c r="G48063" t="s">
        <v>11458</v>
      </c>
      <c r="H48063" t="s">
        <v>1649</v>
      </c>
      <c r="I48063" t="s">
        <v>1650</v>
      </c>
      <c r="J48063" t="s">
        <v>1594</v>
      </c>
      <c r="K48063" t="s">
        <v>1595</v>
      </c>
      <c r="L48063" t="s">
        <v>4785</v>
      </c>
      <c r="M48063" t="s">
        <v>11459</v>
      </c>
      <c r="N48063" t="s">
        <v>153528</v>
      </c>
      <c r="O48063" t="s">
        <v>1490</v>
      </c>
    </row>
    <row r="48064" spans="1:15" x14ac:dyDescent="0.3">
      <c r="A48064" t="s">
        <v>153529</v>
      </c>
      <c r="B48064" t="s">
        <v>27733</v>
      </c>
      <c r="C48064" t="s">
        <v>75610</v>
      </c>
      <c r="D48064" t="s">
        <v>1464</v>
      </c>
      <c r="E48064">
        <v>62</v>
      </c>
      <c r="F48064" t="s">
        <v>1657</v>
      </c>
      <c r="G48064" t="s">
        <v>19340</v>
      </c>
      <c r="H48064" t="s">
        <v>3288</v>
      </c>
      <c r="I48064" t="s">
        <v>3289</v>
      </c>
      <c r="J48064" t="s">
        <v>1567</v>
      </c>
      <c r="K48064" t="s">
        <v>1568</v>
      </c>
      <c r="L48064" s="1">
        <v>44571</v>
      </c>
      <c r="M48064" t="s">
        <v>19341</v>
      </c>
      <c r="N48064" t="s">
        <v>153530</v>
      </c>
      <c r="O48064" t="s">
        <v>1517</v>
      </c>
    </row>
    <row r="48065" spans="1:15" x14ac:dyDescent="0.3">
      <c r="A48065" t="s">
        <v>153531</v>
      </c>
      <c r="B48065" t="s">
        <v>100899</v>
      </c>
      <c r="C48065" t="s">
        <v>21559</v>
      </c>
      <c r="D48065" t="s">
        <v>1450</v>
      </c>
      <c r="E48065">
        <v>4</v>
      </c>
      <c r="F48065" t="s">
        <v>2900</v>
      </c>
      <c r="G48065" t="s">
        <v>71147</v>
      </c>
      <c r="H48065" t="s">
        <v>1786</v>
      </c>
      <c r="I48065" t="s">
        <v>1787</v>
      </c>
      <c r="J48065" t="s">
        <v>1455</v>
      </c>
      <c r="K48065" t="s">
        <v>1456</v>
      </c>
      <c r="L48065" t="s">
        <v>10675</v>
      </c>
      <c r="M48065" t="s">
        <v>71148</v>
      </c>
      <c r="N48065" t="s">
        <v>153532</v>
      </c>
      <c r="O48065" t="s">
        <v>1460</v>
      </c>
    </row>
    <row r="48066" spans="1:15" x14ac:dyDescent="0.3">
      <c r="A48066" t="s">
        <v>153533</v>
      </c>
      <c r="B48066" t="s">
        <v>18330</v>
      </c>
      <c r="C48066" t="s">
        <v>153534</v>
      </c>
      <c r="D48066" t="s">
        <v>1464</v>
      </c>
      <c r="E48066">
        <v>60</v>
      </c>
      <c r="F48066" t="s">
        <v>1454</v>
      </c>
      <c r="G48066" t="s">
        <v>33896</v>
      </c>
      <c r="H48066" t="s">
        <v>1453</v>
      </c>
      <c r="I48066" t="s">
        <v>1454</v>
      </c>
      <c r="J48066" t="s">
        <v>1455</v>
      </c>
      <c r="K48066" t="s">
        <v>1456</v>
      </c>
      <c r="L48066" t="s">
        <v>6605</v>
      </c>
      <c r="M48066" t="s">
        <v>33897</v>
      </c>
      <c r="N48066" t="s">
        <v>153535</v>
      </c>
      <c r="O48066" t="s">
        <v>1490</v>
      </c>
    </row>
    <row r="48067" spans="1:15" x14ac:dyDescent="0.3">
      <c r="A48067" t="s">
        <v>153536</v>
      </c>
      <c r="B48067" t="s">
        <v>16463</v>
      </c>
      <c r="C48067" t="s">
        <v>64433</v>
      </c>
      <c r="D48067" t="s">
        <v>1464</v>
      </c>
      <c r="E48067">
        <v>74</v>
      </c>
      <c r="F48067" t="s">
        <v>1621</v>
      </c>
      <c r="G48067" t="s">
        <v>95399</v>
      </c>
      <c r="H48067" t="s">
        <v>2035</v>
      </c>
      <c r="I48067" t="s">
        <v>2036</v>
      </c>
      <c r="J48067" t="s">
        <v>1477</v>
      </c>
      <c r="K48067" t="s">
        <v>1478</v>
      </c>
      <c r="L48067" t="s">
        <v>2054</v>
      </c>
      <c r="M48067" t="s">
        <v>95400</v>
      </c>
      <c r="N48067" t="s">
        <v>153537</v>
      </c>
      <c r="O48067" t="s">
        <v>1490</v>
      </c>
    </row>
    <row r="48068" spans="1:15" x14ac:dyDescent="0.3">
      <c r="A48068" t="s">
        <v>153538</v>
      </c>
      <c r="B48068" t="s">
        <v>41025</v>
      </c>
      <c r="C48068" t="s">
        <v>153539</v>
      </c>
      <c r="D48068" t="s">
        <v>1464</v>
      </c>
      <c r="E48068">
        <v>79</v>
      </c>
      <c r="F48068" t="s">
        <v>1454</v>
      </c>
      <c r="G48068" t="s">
        <v>16171</v>
      </c>
      <c r="H48068" t="s">
        <v>1614</v>
      </c>
      <c r="I48068" t="s">
        <v>1485</v>
      </c>
      <c r="J48068" t="s">
        <v>1567</v>
      </c>
      <c r="K48068" t="s">
        <v>1568</v>
      </c>
      <c r="L48068" t="s">
        <v>1910</v>
      </c>
      <c r="M48068" t="s">
        <v>16172</v>
      </c>
      <c r="N48068" t="s">
        <v>153540</v>
      </c>
      <c r="O48068" t="s">
        <v>1517</v>
      </c>
    </row>
    <row r="48069" spans="1:15" x14ac:dyDescent="0.3">
      <c r="A48069" t="s">
        <v>153541</v>
      </c>
      <c r="B48069" t="s">
        <v>10993</v>
      </c>
      <c r="C48069" t="s">
        <v>148058</v>
      </c>
      <c r="D48069" t="s">
        <v>1450</v>
      </c>
      <c r="E48069">
        <v>12</v>
      </c>
      <c r="F48069" t="s">
        <v>1657</v>
      </c>
      <c r="G48069" t="s">
        <v>13610</v>
      </c>
      <c r="H48069" t="s">
        <v>1757</v>
      </c>
      <c r="I48069" t="s">
        <v>1758</v>
      </c>
      <c r="J48069" t="s">
        <v>1577</v>
      </c>
      <c r="K48069" t="s">
        <v>1578</v>
      </c>
      <c r="L48069" t="s">
        <v>4515</v>
      </c>
      <c r="M48069" t="s">
        <v>13611</v>
      </c>
      <c r="N48069" t="s">
        <v>153542</v>
      </c>
      <c r="O48069" t="s">
        <v>1490</v>
      </c>
    </row>
    <row r="48070" spans="1:15" x14ac:dyDescent="0.3">
      <c r="A48070" t="s">
        <v>153543</v>
      </c>
      <c r="B48070" t="s">
        <v>78686</v>
      </c>
      <c r="C48070" t="s">
        <v>153544</v>
      </c>
      <c r="D48070" t="s">
        <v>1450</v>
      </c>
      <c r="E48070">
        <v>61</v>
      </c>
      <c r="F48070" t="s">
        <v>1501</v>
      </c>
      <c r="G48070" t="s">
        <v>2831</v>
      </c>
      <c r="H48070" t="s">
        <v>1453</v>
      </c>
      <c r="I48070" t="s">
        <v>1454</v>
      </c>
      <c r="J48070" t="s">
        <v>1455</v>
      </c>
      <c r="K48070" t="s">
        <v>1456</v>
      </c>
      <c r="L48070" t="s">
        <v>3309</v>
      </c>
      <c r="M48070" t="s">
        <v>2833</v>
      </c>
      <c r="N48070" t="s">
        <v>153545</v>
      </c>
      <c r="O48070" t="s">
        <v>1460</v>
      </c>
    </row>
    <row r="48071" spans="1:15" x14ac:dyDescent="0.3">
      <c r="A48071" t="s">
        <v>153546</v>
      </c>
      <c r="B48071" t="s">
        <v>102702</v>
      </c>
      <c r="C48071" t="s">
        <v>153547</v>
      </c>
      <c r="D48071" t="s">
        <v>1450</v>
      </c>
      <c r="E48071">
        <v>21</v>
      </c>
      <c r="F48071" t="s">
        <v>1474</v>
      </c>
      <c r="G48071" t="s">
        <v>20160</v>
      </c>
      <c r="H48071" t="s">
        <v>1453</v>
      </c>
      <c r="I48071" t="s">
        <v>1454</v>
      </c>
      <c r="J48071" t="s">
        <v>1455</v>
      </c>
      <c r="K48071" t="s">
        <v>1456</v>
      </c>
      <c r="L48071" t="s">
        <v>3802</v>
      </c>
      <c r="M48071" t="s">
        <v>20161</v>
      </c>
      <c r="N48071" t="s">
        <v>153548</v>
      </c>
      <c r="O48071" t="s">
        <v>1517</v>
      </c>
    </row>
    <row r="48072" spans="1:15" x14ac:dyDescent="0.3">
      <c r="A48072" t="s">
        <v>153549</v>
      </c>
      <c r="B48072" t="s">
        <v>16406</v>
      </c>
      <c r="C48072" t="s">
        <v>77194</v>
      </c>
      <c r="D48072" t="s">
        <v>1450</v>
      </c>
      <c r="E48072">
        <v>57</v>
      </c>
      <c r="F48072" t="s">
        <v>1548</v>
      </c>
      <c r="G48072" t="s">
        <v>5831</v>
      </c>
      <c r="H48072" t="s">
        <v>1453</v>
      </c>
      <c r="I48072" t="s">
        <v>1454</v>
      </c>
      <c r="J48072" t="s">
        <v>1455</v>
      </c>
      <c r="K48072" t="s">
        <v>1456</v>
      </c>
      <c r="L48072" t="s">
        <v>1894</v>
      </c>
      <c r="M48072" t="s">
        <v>5832</v>
      </c>
      <c r="N48072" t="s">
        <v>153550</v>
      </c>
      <c r="O48072" t="s">
        <v>1517</v>
      </c>
    </row>
    <row r="48073" spans="1:15" x14ac:dyDescent="0.3">
      <c r="A48073" t="s">
        <v>153551</v>
      </c>
      <c r="B48073" t="s">
        <v>98773</v>
      </c>
      <c r="C48073" t="s">
        <v>153552</v>
      </c>
      <c r="D48073" t="s">
        <v>1450</v>
      </c>
      <c r="E48073">
        <v>11</v>
      </c>
      <c r="F48073" t="s">
        <v>1602</v>
      </c>
      <c r="G48073" t="s">
        <v>19293</v>
      </c>
      <c r="H48073" t="s">
        <v>1453</v>
      </c>
      <c r="I48073" t="s">
        <v>1454</v>
      </c>
      <c r="J48073" t="s">
        <v>1455</v>
      </c>
      <c r="K48073" t="s">
        <v>1456</v>
      </c>
      <c r="L48073" t="s">
        <v>1549</v>
      </c>
      <c r="M48073" t="s">
        <v>19294</v>
      </c>
      <c r="N48073" t="s">
        <v>153553</v>
      </c>
      <c r="O48073" t="s">
        <v>1517</v>
      </c>
    </row>
    <row r="48074" spans="1:15" x14ac:dyDescent="0.3">
      <c r="A48074" t="s">
        <v>153554</v>
      </c>
      <c r="B48074" t="s">
        <v>77328</v>
      </c>
      <c r="C48074" t="s">
        <v>153555</v>
      </c>
      <c r="D48074" t="s">
        <v>1450</v>
      </c>
      <c r="E48074">
        <v>83</v>
      </c>
      <c r="F48074" t="s">
        <v>1501</v>
      </c>
      <c r="G48074" t="s">
        <v>6549</v>
      </c>
      <c r="H48074" t="s">
        <v>1453</v>
      </c>
      <c r="I48074" t="s">
        <v>1454</v>
      </c>
      <c r="J48074" t="s">
        <v>1455</v>
      </c>
      <c r="K48074" t="s">
        <v>1456</v>
      </c>
      <c r="L48074" t="s">
        <v>2444</v>
      </c>
      <c r="M48074" t="s">
        <v>6550</v>
      </c>
      <c r="N48074" t="s">
        <v>153556</v>
      </c>
      <c r="O48074" t="s">
        <v>1490</v>
      </c>
    </row>
    <row r="48075" spans="1:15" x14ac:dyDescent="0.3">
      <c r="A48075" t="s">
        <v>153557</v>
      </c>
      <c r="B48075" t="s">
        <v>20740</v>
      </c>
      <c r="C48075" t="s">
        <v>153558</v>
      </c>
      <c r="D48075" t="s">
        <v>1450</v>
      </c>
      <c r="E48075">
        <v>63</v>
      </c>
      <c r="F48075" t="s">
        <v>1696</v>
      </c>
      <c r="G48075" t="s">
        <v>53047</v>
      </c>
      <c r="H48075" t="s">
        <v>1576</v>
      </c>
      <c r="I48075" t="s">
        <v>1364</v>
      </c>
      <c r="J48075" t="s">
        <v>1577</v>
      </c>
      <c r="K48075" t="s">
        <v>1578</v>
      </c>
      <c r="L48075" t="s">
        <v>3930</v>
      </c>
      <c r="M48075" t="s">
        <v>53048</v>
      </c>
      <c r="N48075" t="s">
        <v>153559</v>
      </c>
      <c r="O48075" t="s">
        <v>1460</v>
      </c>
    </row>
    <row r="48076" spans="1:15" x14ac:dyDescent="0.3">
      <c r="A48076" t="s">
        <v>153560</v>
      </c>
      <c r="B48076" t="s">
        <v>104259</v>
      </c>
      <c r="C48076" t="s">
        <v>47104</v>
      </c>
      <c r="D48076" t="s">
        <v>1450</v>
      </c>
      <c r="E48076">
        <v>26</v>
      </c>
      <c r="F48076" t="s">
        <v>1485</v>
      </c>
      <c r="G48076" t="s">
        <v>25472</v>
      </c>
      <c r="H48076" t="s">
        <v>4529</v>
      </c>
      <c r="I48076" t="s">
        <v>4530</v>
      </c>
      <c r="J48076" t="s">
        <v>1567</v>
      </c>
      <c r="K48076" t="s">
        <v>1568</v>
      </c>
      <c r="L48076" s="1">
        <v>44871</v>
      </c>
      <c r="M48076" t="s">
        <v>25473</v>
      </c>
      <c r="N48076" t="s">
        <v>153561</v>
      </c>
      <c r="O48076" t="s">
        <v>1490</v>
      </c>
    </row>
    <row r="48077" spans="1:15" x14ac:dyDescent="0.3">
      <c r="A48077" t="s">
        <v>153562</v>
      </c>
      <c r="B48077" t="s">
        <v>84195</v>
      </c>
      <c r="C48077" t="s">
        <v>153563</v>
      </c>
      <c r="D48077" t="s">
        <v>1464</v>
      </c>
      <c r="E48077">
        <v>8</v>
      </c>
      <c r="F48077" t="s">
        <v>2221</v>
      </c>
      <c r="G48077" t="s">
        <v>82183</v>
      </c>
      <c r="H48077" t="s">
        <v>19464</v>
      </c>
      <c r="I48077" t="s">
        <v>9534</v>
      </c>
      <c r="J48077" t="s">
        <v>1477</v>
      </c>
      <c r="K48077" t="s">
        <v>1478</v>
      </c>
      <c r="L48077" t="s">
        <v>8349</v>
      </c>
      <c r="M48077" t="s">
        <v>82184</v>
      </c>
      <c r="N48077" t="s">
        <v>153564</v>
      </c>
      <c r="O48077" t="s">
        <v>1460</v>
      </c>
    </row>
    <row r="48078" spans="1:15" x14ac:dyDescent="0.3">
      <c r="A48078" t="s">
        <v>153565</v>
      </c>
      <c r="B48078" t="s">
        <v>57455</v>
      </c>
      <c r="C48078" t="s">
        <v>31917</v>
      </c>
      <c r="D48078" t="s">
        <v>1464</v>
      </c>
      <c r="E48078">
        <v>39</v>
      </c>
      <c r="F48078" t="s">
        <v>1485</v>
      </c>
      <c r="G48078" t="s">
        <v>86996</v>
      </c>
      <c r="H48078" t="s">
        <v>1808</v>
      </c>
      <c r="I48078" t="s">
        <v>1657</v>
      </c>
      <c r="J48078" t="s">
        <v>1567</v>
      </c>
      <c r="K48078" t="s">
        <v>1568</v>
      </c>
      <c r="L48078" t="s">
        <v>2411</v>
      </c>
      <c r="M48078" t="s">
        <v>86997</v>
      </c>
      <c r="N48078" t="s">
        <v>153566</v>
      </c>
      <c r="O48078" t="s">
        <v>1460</v>
      </c>
    </row>
    <row r="48079" spans="1:15" x14ac:dyDescent="0.3">
      <c r="A48079" t="s">
        <v>153567</v>
      </c>
      <c r="B48079" t="s">
        <v>8067</v>
      </c>
      <c r="C48079" t="s">
        <v>28425</v>
      </c>
      <c r="D48079" t="s">
        <v>1464</v>
      </c>
      <c r="E48079">
        <v>72</v>
      </c>
      <c r="F48079" t="s">
        <v>4306</v>
      </c>
      <c r="G48079" t="s">
        <v>80429</v>
      </c>
      <c r="H48079" t="s">
        <v>1576</v>
      </c>
      <c r="I48079" t="s">
        <v>1364</v>
      </c>
      <c r="J48079" t="s">
        <v>1577</v>
      </c>
      <c r="K48079" t="s">
        <v>1578</v>
      </c>
      <c r="L48079" s="1">
        <v>44626</v>
      </c>
      <c r="M48079" t="s">
        <v>80430</v>
      </c>
      <c r="N48079" t="s">
        <v>153568</v>
      </c>
      <c r="O48079" t="s">
        <v>1460</v>
      </c>
    </row>
    <row r="48080" spans="1:15" x14ac:dyDescent="0.3">
      <c r="A48080" t="s">
        <v>153569</v>
      </c>
      <c r="B48080" t="s">
        <v>9969</v>
      </c>
      <c r="C48080" t="s">
        <v>148739</v>
      </c>
      <c r="D48080" t="s">
        <v>1464</v>
      </c>
      <c r="E48080">
        <v>8</v>
      </c>
      <c r="F48080" t="s">
        <v>2162</v>
      </c>
      <c r="G48080" t="s">
        <v>11071</v>
      </c>
      <c r="H48080" t="s">
        <v>1576</v>
      </c>
      <c r="I48080" t="s">
        <v>1364</v>
      </c>
      <c r="J48080" t="s">
        <v>1577</v>
      </c>
      <c r="K48080" t="s">
        <v>1578</v>
      </c>
      <c r="L48080" t="s">
        <v>4664</v>
      </c>
      <c r="M48080" t="s">
        <v>11072</v>
      </c>
      <c r="N48080" t="s">
        <v>153570</v>
      </c>
      <c r="O48080" t="s">
        <v>1490</v>
      </c>
    </row>
    <row r="48081" spans="1:15" x14ac:dyDescent="0.3">
      <c r="A48081" t="s">
        <v>153571</v>
      </c>
      <c r="B48081" t="s">
        <v>72821</v>
      </c>
      <c r="C48081" t="s">
        <v>90446</v>
      </c>
      <c r="D48081" t="s">
        <v>1464</v>
      </c>
      <c r="E48081">
        <v>56</v>
      </c>
      <c r="F48081" t="s">
        <v>1465</v>
      </c>
      <c r="G48081" t="s">
        <v>45356</v>
      </c>
      <c r="H48081" t="s">
        <v>1453</v>
      </c>
      <c r="I48081" t="s">
        <v>1454</v>
      </c>
      <c r="J48081" t="s">
        <v>1455</v>
      </c>
      <c r="K48081" t="s">
        <v>1456</v>
      </c>
      <c r="L48081" t="s">
        <v>1651</v>
      </c>
      <c r="M48081" t="s">
        <v>45357</v>
      </c>
      <c r="N48081" t="s">
        <v>153572</v>
      </c>
      <c r="O48081" t="s">
        <v>1460</v>
      </c>
    </row>
    <row r="48082" spans="1:15" x14ac:dyDescent="0.3">
      <c r="A48082" t="s">
        <v>153573</v>
      </c>
      <c r="B48082" t="s">
        <v>9512</v>
      </c>
      <c r="C48082" t="s">
        <v>117138</v>
      </c>
      <c r="D48082" t="s">
        <v>1464</v>
      </c>
      <c r="E48082">
        <v>74</v>
      </c>
      <c r="F48082" t="s">
        <v>1485</v>
      </c>
      <c r="G48082" t="s">
        <v>10767</v>
      </c>
      <c r="H48082" t="s">
        <v>1757</v>
      </c>
      <c r="I48082" t="s">
        <v>1758</v>
      </c>
      <c r="J48082" t="s">
        <v>1577</v>
      </c>
      <c r="K48082" t="s">
        <v>1578</v>
      </c>
      <c r="L48082" t="s">
        <v>3499</v>
      </c>
      <c r="M48082" t="s">
        <v>10768</v>
      </c>
      <c r="N48082" t="s">
        <v>153574</v>
      </c>
      <c r="O48082" t="s">
        <v>1517</v>
      </c>
    </row>
    <row r="48083" spans="1:15" x14ac:dyDescent="0.3">
      <c r="A48083" t="s">
        <v>153575</v>
      </c>
      <c r="B48083" t="s">
        <v>51302</v>
      </c>
      <c r="C48083" t="s">
        <v>153576</v>
      </c>
      <c r="D48083" t="s">
        <v>1464</v>
      </c>
      <c r="E48083">
        <v>2</v>
      </c>
      <c r="F48083" t="s">
        <v>12826</v>
      </c>
      <c r="G48083" t="s">
        <v>56614</v>
      </c>
      <c r="H48083" t="s">
        <v>1453</v>
      </c>
      <c r="I48083" t="s">
        <v>1454</v>
      </c>
      <c r="J48083" t="s">
        <v>1455</v>
      </c>
      <c r="K48083" t="s">
        <v>1456</v>
      </c>
      <c r="L48083" t="s">
        <v>1479</v>
      </c>
      <c r="M48083" t="s">
        <v>56615</v>
      </c>
      <c r="N48083" t="s">
        <v>153577</v>
      </c>
      <c r="O48083" t="s">
        <v>1460</v>
      </c>
    </row>
    <row r="48084" spans="1:15" x14ac:dyDescent="0.3">
      <c r="A48084" t="s">
        <v>153578</v>
      </c>
      <c r="B48084" t="s">
        <v>20329</v>
      </c>
      <c r="C48084" t="s">
        <v>18403</v>
      </c>
      <c r="D48084" t="s">
        <v>1464</v>
      </c>
      <c r="E48084">
        <v>82</v>
      </c>
      <c r="F48084" t="s">
        <v>1451</v>
      </c>
      <c r="G48084" t="s">
        <v>41595</v>
      </c>
      <c r="H48084" t="s">
        <v>1453</v>
      </c>
      <c r="I48084" t="s">
        <v>1454</v>
      </c>
      <c r="J48084" t="s">
        <v>1455</v>
      </c>
      <c r="K48084" t="s">
        <v>1456</v>
      </c>
      <c r="L48084" s="1">
        <v>44687</v>
      </c>
      <c r="M48084" t="s">
        <v>41596</v>
      </c>
      <c r="N48084" t="s">
        <v>153579</v>
      </c>
      <c r="O48084" t="s">
        <v>1460</v>
      </c>
    </row>
    <row r="48085" spans="1:15" x14ac:dyDescent="0.3">
      <c r="A48085" t="s">
        <v>153580</v>
      </c>
      <c r="B48085" t="s">
        <v>50263</v>
      </c>
      <c r="C48085" t="s">
        <v>153581</v>
      </c>
      <c r="D48085" t="s">
        <v>1450</v>
      </c>
      <c r="E48085">
        <v>50</v>
      </c>
      <c r="F48085" t="s">
        <v>2221</v>
      </c>
      <c r="G48085" t="s">
        <v>4360</v>
      </c>
      <c r="H48085" t="s">
        <v>1556</v>
      </c>
      <c r="I48085" t="s">
        <v>1557</v>
      </c>
      <c r="J48085" t="s">
        <v>1455</v>
      </c>
      <c r="K48085" t="s">
        <v>1456</v>
      </c>
      <c r="L48085" t="s">
        <v>3145</v>
      </c>
      <c r="M48085" t="s">
        <v>4362</v>
      </c>
      <c r="N48085" t="s">
        <v>153582</v>
      </c>
      <c r="O48085" t="s">
        <v>1517</v>
      </c>
    </row>
    <row r="48086" spans="1:15" x14ac:dyDescent="0.3">
      <c r="A48086" t="s">
        <v>153583</v>
      </c>
      <c r="B48086" t="s">
        <v>7811</v>
      </c>
      <c r="C48086" t="s">
        <v>73611</v>
      </c>
      <c r="D48086" t="s">
        <v>1464</v>
      </c>
      <c r="E48086">
        <v>56</v>
      </c>
      <c r="F48086" t="s">
        <v>1474</v>
      </c>
      <c r="G48086" t="s">
        <v>25631</v>
      </c>
      <c r="H48086" t="s">
        <v>1614</v>
      </c>
      <c r="I48086" t="s">
        <v>1485</v>
      </c>
      <c r="J48086" t="s">
        <v>1567</v>
      </c>
      <c r="K48086" t="s">
        <v>1568</v>
      </c>
      <c r="L48086" s="1">
        <v>44714</v>
      </c>
      <c r="M48086" t="s">
        <v>25632</v>
      </c>
      <c r="N48086" t="s">
        <v>153584</v>
      </c>
      <c r="O48086" t="s">
        <v>1517</v>
      </c>
    </row>
    <row r="48087" spans="1:15" x14ac:dyDescent="0.3">
      <c r="A48087" t="s">
        <v>153585</v>
      </c>
      <c r="B48087" t="s">
        <v>59211</v>
      </c>
      <c r="C48087" t="s">
        <v>88021</v>
      </c>
      <c r="D48087" t="s">
        <v>1450</v>
      </c>
      <c r="E48087">
        <v>46</v>
      </c>
      <c r="F48087" t="s">
        <v>1485</v>
      </c>
      <c r="G48087" t="s">
        <v>49748</v>
      </c>
      <c r="H48087" t="s">
        <v>1453</v>
      </c>
      <c r="I48087" t="s">
        <v>1454</v>
      </c>
      <c r="J48087" t="s">
        <v>1455</v>
      </c>
      <c r="K48087" t="s">
        <v>1456</v>
      </c>
      <c r="L48087" s="1">
        <v>44898</v>
      </c>
      <c r="M48087" t="s">
        <v>49749</v>
      </c>
      <c r="N48087" t="s">
        <v>153586</v>
      </c>
      <c r="O48087" t="s">
        <v>1460</v>
      </c>
    </row>
    <row r="48088" spans="1:15" x14ac:dyDescent="0.3">
      <c r="A48088" t="s">
        <v>153587</v>
      </c>
      <c r="B48088" t="s">
        <v>14346</v>
      </c>
      <c r="C48088" t="s">
        <v>32832</v>
      </c>
      <c r="D48088" t="s">
        <v>1450</v>
      </c>
      <c r="E48088">
        <v>4</v>
      </c>
      <c r="F48088" t="s">
        <v>1739</v>
      </c>
      <c r="G48088" t="s">
        <v>42322</v>
      </c>
      <c r="H48088" t="s">
        <v>1808</v>
      </c>
      <c r="I48088" t="s">
        <v>1657</v>
      </c>
      <c r="J48088" t="s">
        <v>1567</v>
      </c>
      <c r="K48088" t="s">
        <v>1568</v>
      </c>
      <c r="L48088" t="s">
        <v>4874</v>
      </c>
      <c r="M48088" t="s">
        <v>42323</v>
      </c>
      <c r="N48088" t="s">
        <v>153588</v>
      </c>
      <c r="O48088" t="s">
        <v>1460</v>
      </c>
    </row>
    <row r="48089" spans="1:15" x14ac:dyDescent="0.3">
      <c r="A48089" t="s">
        <v>153589</v>
      </c>
      <c r="B48089" t="s">
        <v>153590</v>
      </c>
      <c r="C48089" t="s">
        <v>117710</v>
      </c>
      <c r="D48089" t="s">
        <v>1464</v>
      </c>
      <c r="E48089">
        <v>2</v>
      </c>
      <c r="F48089" t="s">
        <v>1485</v>
      </c>
      <c r="G48089" t="s">
        <v>55278</v>
      </c>
      <c r="H48089" t="s">
        <v>5135</v>
      </c>
      <c r="I48089" t="s">
        <v>2605</v>
      </c>
      <c r="J48089" t="s">
        <v>1594</v>
      </c>
      <c r="K48089" t="s">
        <v>1595</v>
      </c>
      <c r="L48089" t="s">
        <v>1579</v>
      </c>
      <c r="M48089" t="s">
        <v>55279</v>
      </c>
      <c r="N48089" t="s">
        <v>153591</v>
      </c>
      <c r="O48089" t="s">
        <v>1460</v>
      </c>
    </row>
    <row r="48090" spans="1:15" x14ac:dyDescent="0.3">
      <c r="A48090" t="s">
        <v>153592</v>
      </c>
      <c r="B48090" t="s">
        <v>63992</v>
      </c>
      <c r="C48090" t="s">
        <v>6397</v>
      </c>
      <c r="D48090" t="s">
        <v>1450</v>
      </c>
      <c r="E48090">
        <v>89</v>
      </c>
      <c r="F48090" t="s">
        <v>1657</v>
      </c>
      <c r="G48090" t="s">
        <v>34473</v>
      </c>
      <c r="H48090" t="s">
        <v>1757</v>
      </c>
      <c r="I48090" t="s">
        <v>1758</v>
      </c>
      <c r="J48090" t="s">
        <v>1577</v>
      </c>
      <c r="K48090" t="s">
        <v>1578</v>
      </c>
      <c r="L48090" s="1">
        <v>44867</v>
      </c>
      <c r="M48090" t="s">
        <v>34474</v>
      </c>
      <c r="N48090" t="s">
        <v>153593</v>
      </c>
      <c r="O48090" t="s">
        <v>1490</v>
      </c>
    </row>
    <row r="48091" spans="1:15" x14ac:dyDescent="0.3">
      <c r="A48091" t="s">
        <v>153594</v>
      </c>
      <c r="B48091" t="s">
        <v>140598</v>
      </c>
      <c r="C48091" t="s">
        <v>25369</v>
      </c>
      <c r="D48091" t="s">
        <v>1450</v>
      </c>
      <c r="E48091">
        <v>19</v>
      </c>
      <c r="F48091" t="s">
        <v>1474</v>
      </c>
      <c r="G48091" t="s">
        <v>23938</v>
      </c>
      <c r="H48091" t="s">
        <v>1576</v>
      </c>
      <c r="I48091" t="s">
        <v>1364</v>
      </c>
      <c r="J48091" t="s">
        <v>1577</v>
      </c>
      <c r="K48091" t="s">
        <v>1578</v>
      </c>
      <c r="L48091" s="1">
        <v>44658</v>
      </c>
      <c r="M48091" t="s">
        <v>23939</v>
      </c>
      <c r="N48091" t="s">
        <v>153595</v>
      </c>
      <c r="O48091" t="s">
        <v>1490</v>
      </c>
    </row>
    <row r="48092" spans="1:15" x14ac:dyDescent="0.3">
      <c r="A48092" t="s">
        <v>153596</v>
      </c>
      <c r="B48092" t="s">
        <v>98245</v>
      </c>
      <c r="C48092" t="s">
        <v>153597</v>
      </c>
      <c r="D48092" t="s">
        <v>1464</v>
      </c>
      <c r="E48092">
        <v>87</v>
      </c>
      <c r="F48092" t="s">
        <v>1765</v>
      </c>
      <c r="G48092" t="s">
        <v>60925</v>
      </c>
      <c r="H48092" t="s">
        <v>3196</v>
      </c>
      <c r="I48092" t="s">
        <v>2221</v>
      </c>
      <c r="J48092" t="s">
        <v>1477</v>
      </c>
      <c r="K48092" t="s">
        <v>1478</v>
      </c>
      <c r="L48092" t="s">
        <v>4657</v>
      </c>
      <c r="M48092" t="s">
        <v>60926</v>
      </c>
      <c r="N48092" t="s">
        <v>153598</v>
      </c>
      <c r="O48092" t="s">
        <v>1490</v>
      </c>
    </row>
    <row r="48093" spans="1:15" x14ac:dyDescent="0.3">
      <c r="A48093" t="s">
        <v>153599</v>
      </c>
      <c r="B48093" t="s">
        <v>36746</v>
      </c>
      <c r="C48093" t="s">
        <v>153600</v>
      </c>
      <c r="D48093" t="s">
        <v>1450</v>
      </c>
      <c r="E48093">
        <v>10</v>
      </c>
      <c r="F48093" t="s">
        <v>2440</v>
      </c>
      <c r="G48093" t="s">
        <v>55019</v>
      </c>
      <c r="H48093" t="s">
        <v>1453</v>
      </c>
      <c r="I48093" t="s">
        <v>1454</v>
      </c>
      <c r="J48093" t="s">
        <v>1455</v>
      </c>
      <c r="K48093" t="s">
        <v>1456</v>
      </c>
      <c r="L48093" s="1">
        <v>44714</v>
      </c>
      <c r="M48093" t="s">
        <v>55020</v>
      </c>
      <c r="N48093" t="s">
        <v>153601</v>
      </c>
      <c r="O48093" t="s">
        <v>1460</v>
      </c>
    </row>
    <row r="48094" spans="1:15" x14ac:dyDescent="0.3">
      <c r="A48094" t="s">
        <v>153602</v>
      </c>
      <c r="B48094" t="s">
        <v>74547</v>
      </c>
      <c r="C48094" t="s">
        <v>137169</v>
      </c>
      <c r="D48094" t="s">
        <v>1450</v>
      </c>
      <c r="E48094">
        <v>64</v>
      </c>
      <c r="F48094" t="s">
        <v>2556</v>
      </c>
      <c r="G48094" t="s">
        <v>64775</v>
      </c>
      <c r="H48094" t="s">
        <v>1659</v>
      </c>
      <c r="I48094" t="s">
        <v>1602</v>
      </c>
      <c r="J48094" t="s">
        <v>1504</v>
      </c>
      <c r="K48094" t="s">
        <v>1505</v>
      </c>
      <c r="L48094" s="1">
        <v>44602</v>
      </c>
      <c r="M48094" t="s">
        <v>64776</v>
      </c>
      <c r="N48094" t="s">
        <v>153603</v>
      </c>
      <c r="O48094" t="s">
        <v>1460</v>
      </c>
    </row>
    <row r="48095" spans="1:15" x14ac:dyDescent="0.3">
      <c r="A48095" t="s">
        <v>153604</v>
      </c>
      <c r="B48095" t="s">
        <v>9391</v>
      </c>
      <c r="C48095" t="s">
        <v>88329</v>
      </c>
      <c r="D48095" t="s">
        <v>1450</v>
      </c>
      <c r="E48095">
        <v>60</v>
      </c>
      <c r="F48095" t="s">
        <v>1451</v>
      </c>
      <c r="G48095" t="s">
        <v>26067</v>
      </c>
      <c r="H48095" t="s">
        <v>3771</v>
      </c>
      <c r="I48095" t="s">
        <v>3772</v>
      </c>
      <c r="J48095" t="s">
        <v>1577</v>
      </c>
      <c r="K48095" t="s">
        <v>1578</v>
      </c>
      <c r="L48095" t="s">
        <v>2465</v>
      </c>
      <c r="M48095" t="s">
        <v>26068</v>
      </c>
      <c r="N48095" t="s">
        <v>153605</v>
      </c>
      <c r="O48095" t="s">
        <v>1460</v>
      </c>
    </row>
    <row r="48096" spans="1:15" x14ac:dyDescent="0.3">
      <c r="A48096" t="s">
        <v>153606</v>
      </c>
      <c r="B48096" t="s">
        <v>8882</v>
      </c>
      <c r="C48096" t="s">
        <v>129906</v>
      </c>
      <c r="D48096" t="s">
        <v>1450</v>
      </c>
      <c r="E48096">
        <v>2</v>
      </c>
      <c r="F48096" t="s">
        <v>3070</v>
      </c>
      <c r="G48096" t="s">
        <v>53726</v>
      </c>
      <c r="H48096" t="s">
        <v>1503</v>
      </c>
      <c r="I48096" t="s">
        <v>1501</v>
      </c>
      <c r="J48096" t="s">
        <v>1504</v>
      </c>
      <c r="K48096" t="s">
        <v>1505</v>
      </c>
      <c r="L48096" s="1">
        <v>44898</v>
      </c>
      <c r="M48096" t="s">
        <v>53727</v>
      </c>
      <c r="N48096" t="s">
        <v>153607</v>
      </c>
      <c r="O48096" t="s">
        <v>1517</v>
      </c>
    </row>
    <row r="48097" spans="1:15" x14ac:dyDescent="0.3">
      <c r="A48097" t="s">
        <v>153608</v>
      </c>
      <c r="B48097" t="s">
        <v>27312</v>
      </c>
      <c r="C48097" t="s">
        <v>153609</v>
      </c>
      <c r="D48097" t="s">
        <v>1464</v>
      </c>
      <c r="E48097">
        <v>71</v>
      </c>
      <c r="F48097" t="s">
        <v>2221</v>
      </c>
      <c r="G48097" t="s">
        <v>25887</v>
      </c>
      <c r="H48097" t="s">
        <v>1649</v>
      </c>
      <c r="I48097" t="s">
        <v>1650</v>
      </c>
      <c r="J48097" t="s">
        <v>1594</v>
      </c>
      <c r="K48097" t="s">
        <v>1595</v>
      </c>
      <c r="L48097" s="1">
        <v>44724</v>
      </c>
      <c r="M48097" t="s">
        <v>25888</v>
      </c>
      <c r="N48097" t="s">
        <v>153610</v>
      </c>
      <c r="O48097" t="s">
        <v>1517</v>
      </c>
    </row>
    <row r="48098" spans="1:15" x14ac:dyDescent="0.3">
      <c r="A48098" t="s">
        <v>153611</v>
      </c>
      <c r="B48098" t="s">
        <v>31792</v>
      </c>
      <c r="C48098" t="s">
        <v>153612</v>
      </c>
      <c r="D48098" t="s">
        <v>1450</v>
      </c>
      <c r="E48098">
        <v>89</v>
      </c>
      <c r="F48098" t="s">
        <v>1485</v>
      </c>
      <c r="G48098" t="s">
        <v>129345</v>
      </c>
      <c r="H48098" t="s">
        <v>1757</v>
      </c>
      <c r="I48098" t="s">
        <v>1758</v>
      </c>
      <c r="J48098" t="s">
        <v>1577</v>
      </c>
      <c r="K48098" t="s">
        <v>1578</v>
      </c>
      <c r="L48098" s="1">
        <v>44719</v>
      </c>
      <c r="M48098" t="s">
        <v>129346</v>
      </c>
      <c r="N48098" t="s">
        <v>153613</v>
      </c>
      <c r="O48098" t="s">
        <v>1517</v>
      </c>
    </row>
    <row r="48099" spans="1:15" x14ac:dyDescent="0.3">
      <c r="A48099" t="s">
        <v>153614</v>
      </c>
      <c r="B48099" t="s">
        <v>20110</v>
      </c>
      <c r="C48099" t="s">
        <v>153615</v>
      </c>
      <c r="D48099" t="s">
        <v>1450</v>
      </c>
      <c r="E48099">
        <v>50</v>
      </c>
      <c r="F48099" t="s">
        <v>1696</v>
      </c>
      <c r="G48099" t="s">
        <v>14492</v>
      </c>
      <c r="H48099" t="s">
        <v>4208</v>
      </c>
      <c r="I48099" t="s">
        <v>4209</v>
      </c>
      <c r="J48099" t="s">
        <v>1577</v>
      </c>
      <c r="K48099" t="s">
        <v>1578</v>
      </c>
      <c r="L48099" t="s">
        <v>1942</v>
      </c>
      <c r="M48099" t="s">
        <v>14493</v>
      </c>
      <c r="N48099" t="s">
        <v>153616</v>
      </c>
      <c r="O48099" t="s">
        <v>1517</v>
      </c>
    </row>
    <row r="48100" spans="1:15" x14ac:dyDescent="0.3">
      <c r="A48100" t="s">
        <v>153617</v>
      </c>
      <c r="B48100" t="s">
        <v>29467</v>
      </c>
      <c r="C48100" t="s">
        <v>91685</v>
      </c>
      <c r="D48100" t="s">
        <v>1464</v>
      </c>
      <c r="E48100">
        <v>9</v>
      </c>
      <c r="F48100" t="s">
        <v>1485</v>
      </c>
      <c r="G48100" t="s">
        <v>16644</v>
      </c>
      <c r="H48100" t="s">
        <v>1467</v>
      </c>
      <c r="I48100" t="s">
        <v>1365</v>
      </c>
      <c r="J48100" t="s">
        <v>1455</v>
      </c>
      <c r="K48100" t="s">
        <v>1456</v>
      </c>
      <c r="L48100" t="s">
        <v>2607</v>
      </c>
      <c r="M48100" t="s">
        <v>16645</v>
      </c>
      <c r="N48100" t="s">
        <v>153618</v>
      </c>
      <c r="O48100" t="s">
        <v>1517</v>
      </c>
    </row>
    <row r="48101" spans="1:15" x14ac:dyDescent="0.3">
      <c r="A48101" t="s">
        <v>153619</v>
      </c>
      <c r="B48101" t="s">
        <v>63899</v>
      </c>
      <c r="C48101" t="s">
        <v>56718</v>
      </c>
      <c r="D48101" t="s">
        <v>1450</v>
      </c>
      <c r="E48101">
        <v>75</v>
      </c>
      <c r="F48101" t="s">
        <v>1657</v>
      </c>
      <c r="G48101" t="s">
        <v>43435</v>
      </c>
      <c r="H48101" t="s">
        <v>3513</v>
      </c>
      <c r="I48101" t="s">
        <v>2043</v>
      </c>
      <c r="J48101" t="s">
        <v>1594</v>
      </c>
      <c r="K48101" t="s">
        <v>1595</v>
      </c>
      <c r="L48101" s="1">
        <v>44724</v>
      </c>
      <c r="M48101" t="s">
        <v>43436</v>
      </c>
      <c r="N48101" t="s">
        <v>153620</v>
      </c>
      <c r="O48101" t="s">
        <v>1517</v>
      </c>
    </row>
    <row r="48102" spans="1:15" x14ac:dyDescent="0.3">
      <c r="A48102" t="s">
        <v>153621</v>
      </c>
      <c r="B48102" t="s">
        <v>4636</v>
      </c>
      <c r="C48102" t="s">
        <v>50543</v>
      </c>
      <c r="D48102" t="s">
        <v>1450</v>
      </c>
      <c r="E48102">
        <v>54</v>
      </c>
      <c r="F48102" t="s">
        <v>1485</v>
      </c>
      <c r="G48102" t="s">
        <v>37784</v>
      </c>
      <c r="H48102" t="s">
        <v>1467</v>
      </c>
      <c r="I48102" t="s">
        <v>1365</v>
      </c>
      <c r="J48102" t="s">
        <v>1455</v>
      </c>
      <c r="K48102" t="s">
        <v>1456</v>
      </c>
      <c r="L48102" t="s">
        <v>2362</v>
      </c>
      <c r="M48102" t="s">
        <v>37785</v>
      </c>
      <c r="N48102" t="s">
        <v>153622</v>
      </c>
      <c r="O48102" t="s">
        <v>1460</v>
      </c>
    </row>
    <row r="48103" spans="1:15" x14ac:dyDescent="0.3">
      <c r="A48103" t="s">
        <v>153623</v>
      </c>
      <c r="B48103" t="s">
        <v>103778</v>
      </c>
      <c r="C48103" t="s">
        <v>114043</v>
      </c>
      <c r="D48103" t="s">
        <v>1464</v>
      </c>
      <c r="E48103">
        <v>71</v>
      </c>
      <c r="F48103" t="s">
        <v>1451</v>
      </c>
      <c r="G48103" t="s">
        <v>10479</v>
      </c>
      <c r="H48103" t="s">
        <v>1576</v>
      </c>
      <c r="I48103" t="s">
        <v>1364</v>
      </c>
      <c r="J48103" t="s">
        <v>1577</v>
      </c>
      <c r="K48103" t="s">
        <v>1578</v>
      </c>
      <c r="L48103" s="1">
        <v>44836</v>
      </c>
      <c r="M48103" t="s">
        <v>10480</v>
      </c>
      <c r="N48103" t="s">
        <v>153624</v>
      </c>
      <c r="O48103" t="s">
        <v>1517</v>
      </c>
    </row>
    <row r="48104" spans="1:15" x14ac:dyDescent="0.3">
      <c r="A48104" t="s">
        <v>153625</v>
      </c>
      <c r="B48104" t="s">
        <v>2373</v>
      </c>
      <c r="C48104" t="s">
        <v>47319</v>
      </c>
      <c r="D48104" t="s">
        <v>1464</v>
      </c>
      <c r="E48104">
        <v>16</v>
      </c>
      <c r="F48104" t="s">
        <v>1485</v>
      </c>
      <c r="G48104" t="s">
        <v>29703</v>
      </c>
      <c r="H48104" t="s">
        <v>5135</v>
      </c>
      <c r="I48104" t="s">
        <v>2605</v>
      </c>
      <c r="J48104" t="s">
        <v>1567</v>
      </c>
      <c r="K48104" t="s">
        <v>1568</v>
      </c>
      <c r="L48104" s="1">
        <v>44809</v>
      </c>
      <c r="M48104" t="s">
        <v>29704</v>
      </c>
      <c r="N48104" t="s">
        <v>153626</v>
      </c>
      <c r="O48104" t="s">
        <v>1490</v>
      </c>
    </row>
    <row r="48105" spans="1:15" x14ac:dyDescent="0.3">
      <c r="A48105" t="s">
        <v>153627</v>
      </c>
      <c r="B48105" t="s">
        <v>31121</v>
      </c>
      <c r="C48105" t="s">
        <v>116935</v>
      </c>
      <c r="D48105" t="s">
        <v>1450</v>
      </c>
      <c r="E48105">
        <v>70</v>
      </c>
      <c r="F48105" t="s">
        <v>1612</v>
      </c>
      <c r="G48105" t="s">
        <v>30172</v>
      </c>
      <c r="H48105" t="s">
        <v>1453</v>
      </c>
      <c r="I48105" t="s">
        <v>1454</v>
      </c>
      <c r="J48105" t="s">
        <v>1455</v>
      </c>
      <c r="K48105" t="s">
        <v>1456</v>
      </c>
      <c r="L48105" s="1">
        <v>44723</v>
      </c>
      <c r="M48105" t="s">
        <v>30173</v>
      </c>
      <c r="N48105" t="s">
        <v>153628</v>
      </c>
      <c r="O48105" t="s">
        <v>1517</v>
      </c>
    </row>
    <row r="48106" spans="1:15" x14ac:dyDescent="0.3">
      <c r="A48106" t="s">
        <v>153629</v>
      </c>
      <c r="B48106" t="s">
        <v>57503</v>
      </c>
      <c r="C48106" t="s">
        <v>126773</v>
      </c>
      <c r="D48106" t="s">
        <v>1450</v>
      </c>
      <c r="E48106">
        <v>19</v>
      </c>
      <c r="F48106" t="s">
        <v>1548</v>
      </c>
      <c r="G48106" t="s">
        <v>9502</v>
      </c>
      <c r="H48106" t="s">
        <v>2518</v>
      </c>
      <c r="I48106" t="s">
        <v>1367</v>
      </c>
      <c r="J48106" t="s">
        <v>1477</v>
      </c>
      <c r="K48106" t="s">
        <v>1478</v>
      </c>
      <c r="L48106" t="s">
        <v>1801</v>
      </c>
      <c r="M48106" t="s">
        <v>9503</v>
      </c>
      <c r="N48106" t="s">
        <v>153630</v>
      </c>
      <c r="O48106" t="s">
        <v>1490</v>
      </c>
    </row>
    <row r="48107" spans="1:15" x14ac:dyDescent="0.3">
      <c r="A48107" t="s">
        <v>153631</v>
      </c>
      <c r="B48107" t="s">
        <v>43225</v>
      </c>
      <c r="C48107" t="s">
        <v>153632</v>
      </c>
      <c r="D48107" t="s">
        <v>1450</v>
      </c>
      <c r="E48107">
        <v>51</v>
      </c>
      <c r="F48107" t="s">
        <v>1474</v>
      </c>
      <c r="G48107" t="s">
        <v>71390</v>
      </c>
      <c r="H48107" t="s">
        <v>5135</v>
      </c>
      <c r="I48107" t="s">
        <v>2605</v>
      </c>
      <c r="J48107" t="s">
        <v>1594</v>
      </c>
      <c r="K48107" t="s">
        <v>1595</v>
      </c>
      <c r="L48107" s="1">
        <v>44872</v>
      </c>
      <c r="M48107" t="s">
        <v>71391</v>
      </c>
      <c r="N48107" t="s">
        <v>153633</v>
      </c>
      <c r="O48107" t="s">
        <v>1490</v>
      </c>
    </row>
    <row r="48108" spans="1:15" x14ac:dyDescent="0.3">
      <c r="A48108" t="s">
        <v>153634</v>
      </c>
      <c r="B48108" t="s">
        <v>12085</v>
      </c>
      <c r="C48108" t="s">
        <v>39237</v>
      </c>
      <c r="D48108" t="s">
        <v>1464</v>
      </c>
      <c r="E48108">
        <v>79</v>
      </c>
      <c r="F48108" t="s">
        <v>1538</v>
      </c>
      <c r="G48108" t="s">
        <v>16011</v>
      </c>
      <c r="H48108" t="s">
        <v>2154</v>
      </c>
      <c r="I48108" t="s">
        <v>2155</v>
      </c>
      <c r="J48108" t="s">
        <v>1594</v>
      </c>
      <c r="K48108" t="s">
        <v>1595</v>
      </c>
      <c r="L48108" s="1">
        <v>44653</v>
      </c>
      <c r="M48108" t="s">
        <v>16012</v>
      </c>
      <c r="N48108" t="s">
        <v>153635</v>
      </c>
      <c r="O48108" t="s">
        <v>1490</v>
      </c>
    </row>
    <row r="48109" spans="1:15" x14ac:dyDescent="0.3">
      <c r="A48109" t="s">
        <v>153636</v>
      </c>
      <c r="B48109" t="s">
        <v>35796</v>
      </c>
      <c r="C48109" t="s">
        <v>153637</v>
      </c>
      <c r="D48109" t="s">
        <v>1450</v>
      </c>
      <c r="E48109">
        <v>29</v>
      </c>
      <c r="F48109" t="s">
        <v>2137</v>
      </c>
      <c r="G48109" t="s">
        <v>16140</v>
      </c>
      <c r="H48109" t="s">
        <v>1513</v>
      </c>
      <c r="I48109" t="s">
        <v>1369</v>
      </c>
      <c r="J48109" t="s">
        <v>1477</v>
      </c>
      <c r="K48109" t="s">
        <v>1478</v>
      </c>
      <c r="L48109" s="1">
        <v>44630</v>
      </c>
      <c r="M48109" t="s">
        <v>16141</v>
      </c>
      <c r="N48109" t="s">
        <v>153638</v>
      </c>
      <c r="O48109" t="s">
        <v>1517</v>
      </c>
    </row>
    <row r="48110" spans="1:15" x14ac:dyDescent="0.3">
      <c r="A48110" t="s">
        <v>153639</v>
      </c>
      <c r="B48110" t="s">
        <v>66044</v>
      </c>
      <c r="C48110" t="s">
        <v>45315</v>
      </c>
      <c r="D48110" t="s">
        <v>1464</v>
      </c>
      <c r="E48110">
        <v>30</v>
      </c>
      <c r="F48110" t="s">
        <v>1451</v>
      </c>
      <c r="G48110" t="s">
        <v>37669</v>
      </c>
      <c r="H48110" t="s">
        <v>1513</v>
      </c>
      <c r="I48110" t="s">
        <v>1369</v>
      </c>
      <c r="J48110" t="s">
        <v>1477</v>
      </c>
      <c r="K48110" t="s">
        <v>1478</v>
      </c>
      <c r="L48110" s="1">
        <v>44683</v>
      </c>
      <c r="M48110" t="s">
        <v>37670</v>
      </c>
      <c r="N48110" t="s">
        <v>153640</v>
      </c>
      <c r="O48110" t="s">
        <v>1490</v>
      </c>
    </row>
    <row r="48111" spans="1:15" x14ac:dyDescent="0.3">
      <c r="A48111" t="s">
        <v>153641</v>
      </c>
      <c r="B48111" t="s">
        <v>17882</v>
      </c>
      <c r="C48111" t="s">
        <v>113925</v>
      </c>
      <c r="D48111" t="s">
        <v>1450</v>
      </c>
      <c r="E48111">
        <v>87</v>
      </c>
      <c r="F48111" t="s">
        <v>1485</v>
      </c>
      <c r="G48111" t="s">
        <v>54203</v>
      </c>
      <c r="H48111" t="s">
        <v>1576</v>
      </c>
      <c r="I48111" t="s">
        <v>1364</v>
      </c>
      <c r="J48111" t="s">
        <v>1577</v>
      </c>
      <c r="K48111" t="s">
        <v>1578</v>
      </c>
      <c r="L48111" s="1">
        <v>44811</v>
      </c>
      <c r="M48111" t="s">
        <v>54204</v>
      </c>
      <c r="N48111" t="s">
        <v>153642</v>
      </c>
      <c r="O48111" t="s">
        <v>1490</v>
      </c>
    </row>
    <row r="48112" spans="1:15" x14ac:dyDescent="0.3">
      <c r="A48112" t="s">
        <v>153643</v>
      </c>
      <c r="B48112" t="s">
        <v>65208</v>
      </c>
      <c r="C48112" t="s">
        <v>141685</v>
      </c>
      <c r="D48112" t="s">
        <v>1464</v>
      </c>
      <c r="E48112">
        <v>53</v>
      </c>
      <c r="F48112" t="s">
        <v>3120</v>
      </c>
      <c r="G48112" t="s">
        <v>93420</v>
      </c>
      <c r="H48112" t="s">
        <v>1453</v>
      </c>
      <c r="I48112" t="s">
        <v>1454</v>
      </c>
      <c r="J48112" t="s">
        <v>1455</v>
      </c>
      <c r="K48112" t="s">
        <v>1456</v>
      </c>
      <c r="L48112" s="1">
        <v>44785</v>
      </c>
      <c r="M48112" t="s">
        <v>93421</v>
      </c>
      <c r="N48112" t="s">
        <v>153644</v>
      </c>
      <c r="O48112" t="s">
        <v>1517</v>
      </c>
    </row>
    <row r="48113" spans="1:15" x14ac:dyDescent="0.3">
      <c r="A48113" t="s">
        <v>153645</v>
      </c>
      <c r="B48113" t="s">
        <v>18838</v>
      </c>
      <c r="C48113" t="s">
        <v>153646</v>
      </c>
      <c r="D48113" t="s">
        <v>1464</v>
      </c>
      <c r="E48113">
        <v>8</v>
      </c>
      <c r="F48113" t="s">
        <v>1593</v>
      </c>
      <c r="G48113" t="s">
        <v>17538</v>
      </c>
      <c r="H48113" t="s">
        <v>1453</v>
      </c>
      <c r="I48113" t="s">
        <v>1454</v>
      </c>
      <c r="J48113" t="s">
        <v>1455</v>
      </c>
      <c r="K48113" t="s">
        <v>1456</v>
      </c>
      <c r="L48113" t="s">
        <v>5193</v>
      </c>
      <c r="M48113" t="s">
        <v>17539</v>
      </c>
      <c r="N48113" t="s">
        <v>153647</v>
      </c>
      <c r="O48113" t="s">
        <v>1490</v>
      </c>
    </row>
    <row r="48114" spans="1:15" x14ac:dyDescent="0.3">
      <c r="A48114" t="s">
        <v>153648</v>
      </c>
      <c r="B48114" t="s">
        <v>27811</v>
      </c>
      <c r="C48114" t="s">
        <v>45003</v>
      </c>
      <c r="D48114" t="s">
        <v>1450</v>
      </c>
      <c r="E48114">
        <v>10</v>
      </c>
      <c r="F48114" t="s">
        <v>1723</v>
      </c>
      <c r="G48114" t="s">
        <v>118335</v>
      </c>
      <c r="H48114" t="s">
        <v>2805</v>
      </c>
      <c r="I48114" t="s">
        <v>2770</v>
      </c>
      <c r="J48114" t="s">
        <v>1567</v>
      </c>
      <c r="K48114" t="s">
        <v>1568</v>
      </c>
      <c r="L48114" s="1">
        <v>44781</v>
      </c>
      <c r="M48114" t="s">
        <v>118336</v>
      </c>
      <c r="N48114" t="s">
        <v>153649</v>
      </c>
      <c r="O48114" t="s">
        <v>1460</v>
      </c>
    </row>
    <row r="48115" spans="1:15" x14ac:dyDescent="0.3">
      <c r="A48115" t="s">
        <v>153650</v>
      </c>
      <c r="B48115" t="s">
        <v>101124</v>
      </c>
      <c r="C48115" t="s">
        <v>153651</v>
      </c>
      <c r="D48115" t="s">
        <v>1450</v>
      </c>
      <c r="E48115">
        <v>16</v>
      </c>
      <c r="F48115" t="s">
        <v>1474</v>
      </c>
      <c r="G48115" t="s">
        <v>49633</v>
      </c>
      <c r="H48115" t="s">
        <v>3119</v>
      </c>
      <c r="I48115" t="s">
        <v>3120</v>
      </c>
      <c r="J48115" t="s">
        <v>1567</v>
      </c>
      <c r="K48115" t="s">
        <v>1568</v>
      </c>
      <c r="L48115" t="s">
        <v>3506</v>
      </c>
      <c r="M48115" t="s">
        <v>49634</v>
      </c>
      <c r="N48115" t="s">
        <v>153652</v>
      </c>
      <c r="O48115" t="s">
        <v>1517</v>
      </c>
    </row>
    <row r="48116" spans="1:15" x14ac:dyDescent="0.3">
      <c r="A48116" t="s">
        <v>153653</v>
      </c>
      <c r="B48116" t="s">
        <v>24539</v>
      </c>
      <c r="C48116" t="s">
        <v>53267</v>
      </c>
      <c r="D48116" t="s">
        <v>1464</v>
      </c>
      <c r="E48116">
        <v>17</v>
      </c>
      <c r="F48116" t="s">
        <v>28073</v>
      </c>
      <c r="G48116" t="s">
        <v>33957</v>
      </c>
      <c r="H48116" t="s">
        <v>1453</v>
      </c>
      <c r="I48116" t="s">
        <v>1454</v>
      </c>
      <c r="J48116" t="s">
        <v>1455</v>
      </c>
      <c r="K48116" t="s">
        <v>1456</v>
      </c>
      <c r="L48116" t="s">
        <v>3112</v>
      </c>
      <c r="M48116" t="s">
        <v>33958</v>
      </c>
      <c r="N48116" t="s">
        <v>153654</v>
      </c>
      <c r="O48116" t="s">
        <v>1460</v>
      </c>
    </row>
    <row r="48117" spans="1:15" x14ac:dyDescent="0.3">
      <c r="A48117" t="s">
        <v>153655</v>
      </c>
      <c r="B48117" t="s">
        <v>25431</v>
      </c>
      <c r="C48117" t="s">
        <v>38921</v>
      </c>
      <c r="D48117" t="s">
        <v>1450</v>
      </c>
      <c r="E48117">
        <v>66</v>
      </c>
      <c r="F48117" t="s">
        <v>1501</v>
      </c>
      <c r="G48117" t="s">
        <v>6752</v>
      </c>
      <c r="H48117" t="s">
        <v>2873</v>
      </c>
      <c r="I48117" t="s">
        <v>2874</v>
      </c>
      <c r="J48117" t="s">
        <v>1567</v>
      </c>
      <c r="K48117" t="s">
        <v>1568</v>
      </c>
      <c r="L48117" s="1">
        <v>44719</v>
      </c>
      <c r="M48117" t="s">
        <v>6753</v>
      </c>
      <c r="N48117" t="s">
        <v>153656</v>
      </c>
      <c r="O48117" t="s">
        <v>1490</v>
      </c>
    </row>
    <row r="48118" spans="1:15" x14ac:dyDescent="0.3">
      <c r="A48118" t="s">
        <v>153657</v>
      </c>
      <c r="B48118" t="s">
        <v>5382</v>
      </c>
      <c r="C48118" t="s">
        <v>84464</v>
      </c>
      <c r="D48118" t="s">
        <v>1464</v>
      </c>
      <c r="E48118">
        <v>36</v>
      </c>
      <c r="F48118" t="s">
        <v>1641</v>
      </c>
      <c r="G48118" t="s">
        <v>30875</v>
      </c>
      <c r="H48118" t="s">
        <v>1453</v>
      </c>
      <c r="I48118" t="s">
        <v>1454</v>
      </c>
      <c r="J48118" t="s">
        <v>1455</v>
      </c>
      <c r="K48118" t="s">
        <v>1456</v>
      </c>
      <c r="L48118" s="1">
        <v>44749</v>
      </c>
      <c r="M48118" t="s">
        <v>30876</v>
      </c>
      <c r="N48118" t="s">
        <v>153658</v>
      </c>
      <c r="O48118" t="s">
        <v>1460</v>
      </c>
    </row>
    <row r="48119" spans="1:15" x14ac:dyDescent="0.3">
      <c r="A48119" t="s">
        <v>153659</v>
      </c>
      <c r="B48119" t="s">
        <v>84979</v>
      </c>
      <c r="C48119" t="s">
        <v>2791</v>
      </c>
      <c r="D48119" t="s">
        <v>1464</v>
      </c>
      <c r="E48119">
        <v>68</v>
      </c>
      <c r="F48119" t="s">
        <v>2062</v>
      </c>
      <c r="G48119" t="s">
        <v>16128</v>
      </c>
      <c r="H48119" t="s">
        <v>1453</v>
      </c>
      <c r="I48119" t="s">
        <v>1454</v>
      </c>
      <c r="J48119" t="s">
        <v>1455</v>
      </c>
      <c r="K48119" t="s">
        <v>1456</v>
      </c>
      <c r="L48119" t="s">
        <v>2434</v>
      </c>
      <c r="M48119" t="s">
        <v>16129</v>
      </c>
      <c r="N48119" t="s">
        <v>153660</v>
      </c>
      <c r="O48119" t="s">
        <v>1517</v>
      </c>
    </row>
    <row r="48120" spans="1:15" x14ac:dyDescent="0.3">
      <c r="A48120" t="s">
        <v>153661</v>
      </c>
      <c r="B48120" t="s">
        <v>17624</v>
      </c>
      <c r="C48120" t="s">
        <v>119719</v>
      </c>
      <c r="D48120" t="s">
        <v>1464</v>
      </c>
      <c r="E48120">
        <v>83</v>
      </c>
      <c r="F48120" t="s">
        <v>1538</v>
      </c>
      <c r="G48120" t="s">
        <v>42034</v>
      </c>
      <c r="H48120" t="s">
        <v>1467</v>
      </c>
      <c r="I48120" t="s">
        <v>1365</v>
      </c>
      <c r="J48120" t="s">
        <v>1455</v>
      </c>
      <c r="K48120" t="s">
        <v>1456</v>
      </c>
      <c r="L48120" t="s">
        <v>5067</v>
      </c>
      <c r="M48120" t="s">
        <v>42035</v>
      </c>
      <c r="N48120" t="s">
        <v>153662</v>
      </c>
      <c r="O48120" t="s">
        <v>1517</v>
      </c>
    </row>
    <row r="48121" spans="1:15" x14ac:dyDescent="0.3">
      <c r="A48121" t="s">
        <v>153663</v>
      </c>
      <c r="B48121" t="s">
        <v>8029</v>
      </c>
      <c r="C48121" t="s">
        <v>84703</v>
      </c>
      <c r="D48121" t="s">
        <v>1464</v>
      </c>
      <c r="E48121">
        <v>44</v>
      </c>
      <c r="F48121" t="s">
        <v>1657</v>
      </c>
      <c r="G48121" t="s">
        <v>17884</v>
      </c>
      <c r="H48121" t="s">
        <v>1547</v>
      </c>
      <c r="I48121" t="s">
        <v>1548</v>
      </c>
      <c r="J48121" t="s">
        <v>1455</v>
      </c>
      <c r="K48121" t="s">
        <v>1456</v>
      </c>
      <c r="L48121" s="1">
        <v>44775</v>
      </c>
      <c r="M48121" t="s">
        <v>17885</v>
      </c>
      <c r="N48121" t="s">
        <v>153664</v>
      </c>
      <c r="O48121" t="s">
        <v>1517</v>
      </c>
    </row>
    <row r="48122" spans="1:15" x14ac:dyDescent="0.3">
      <c r="A48122" t="s">
        <v>153665</v>
      </c>
      <c r="B48122" t="s">
        <v>97726</v>
      </c>
      <c r="C48122" t="s">
        <v>56898</v>
      </c>
      <c r="D48122" t="s">
        <v>1450</v>
      </c>
      <c r="E48122">
        <v>53</v>
      </c>
      <c r="F48122" t="s">
        <v>1501</v>
      </c>
      <c r="G48122" t="s">
        <v>24176</v>
      </c>
      <c r="H48122" t="s">
        <v>5283</v>
      </c>
      <c r="I48122" t="s">
        <v>5284</v>
      </c>
      <c r="J48122" t="s">
        <v>1594</v>
      </c>
      <c r="K48122" t="s">
        <v>1595</v>
      </c>
      <c r="L48122" t="s">
        <v>3589</v>
      </c>
      <c r="M48122" t="s">
        <v>24177</v>
      </c>
      <c r="N48122" t="s">
        <v>153666</v>
      </c>
      <c r="O48122" t="s">
        <v>1517</v>
      </c>
    </row>
    <row r="48123" spans="1:15" x14ac:dyDescent="0.3">
      <c r="A48123" t="s">
        <v>153667</v>
      </c>
      <c r="B48123" t="s">
        <v>27874</v>
      </c>
      <c r="C48123" t="s">
        <v>153668</v>
      </c>
      <c r="D48123" t="s">
        <v>1464</v>
      </c>
      <c r="E48123">
        <v>25</v>
      </c>
      <c r="F48123" t="s">
        <v>1612</v>
      </c>
      <c r="G48123" t="s">
        <v>38258</v>
      </c>
      <c r="H48123" t="s">
        <v>1576</v>
      </c>
      <c r="I48123" t="s">
        <v>1364</v>
      </c>
      <c r="J48123" t="s">
        <v>1577</v>
      </c>
      <c r="K48123" t="s">
        <v>1578</v>
      </c>
      <c r="L48123" s="1">
        <v>44714</v>
      </c>
      <c r="M48123" t="s">
        <v>38259</v>
      </c>
      <c r="N48123" t="s">
        <v>153669</v>
      </c>
      <c r="O48123" t="s">
        <v>1517</v>
      </c>
    </row>
    <row r="48124" spans="1:15" x14ac:dyDescent="0.3">
      <c r="A48124" t="s">
        <v>153670</v>
      </c>
      <c r="B48124" t="s">
        <v>10672</v>
      </c>
      <c r="C48124" t="s">
        <v>72528</v>
      </c>
      <c r="D48124" t="s">
        <v>1464</v>
      </c>
      <c r="E48124">
        <v>30</v>
      </c>
      <c r="F48124" t="s">
        <v>2770</v>
      </c>
      <c r="G48124" t="s">
        <v>22283</v>
      </c>
      <c r="H48124" t="s">
        <v>1565</v>
      </c>
      <c r="I48124" t="s">
        <v>1566</v>
      </c>
      <c r="J48124" t="s">
        <v>1567</v>
      </c>
      <c r="K48124" t="s">
        <v>1568</v>
      </c>
      <c r="L48124" s="1">
        <v>44621</v>
      </c>
      <c r="M48124" t="s">
        <v>22284</v>
      </c>
      <c r="N48124" t="s">
        <v>153671</v>
      </c>
      <c r="O48124" t="s">
        <v>1490</v>
      </c>
    </row>
    <row r="48125" spans="1:15" x14ac:dyDescent="0.3">
      <c r="A48125" t="s">
        <v>153672</v>
      </c>
      <c r="B48125" t="s">
        <v>35618</v>
      </c>
      <c r="C48125" t="s">
        <v>13629</v>
      </c>
      <c r="D48125" t="s">
        <v>1450</v>
      </c>
      <c r="E48125">
        <v>8</v>
      </c>
      <c r="F48125" t="s">
        <v>1501</v>
      </c>
      <c r="G48125" t="s">
        <v>47941</v>
      </c>
      <c r="H48125" t="s">
        <v>7460</v>
      </c>
      <c r="I48125" t="s">
        <v>3202</v>
      </c>
      <c r="J48125" t="s">
        <v>1477</v>
      </c>
      <c r="K48125" t="s">
        <v>1478</v>
      </c>
      <c r="L48125" s="1">
        <v>44842</v>
      </c>
      <c r="M48125" t="s">
        <v>47942</v>
      </c>
      <c r="N48125" t="s">
        <v>153673</v>
      </c>
      <c r="O48125" t="s">
        <v>1490</v>
      </c>
    </row>
    <row r="48126" spans="1:15" x14ac:dyDescent="0.3">
      <c r="A48126" t="s">
        <v>153674</v>
      </c>
      <c r="B48126" t="s">
        <v>111240</v>
      </c>
      <c r="C48126" t="s">
        <v>153675</v>
      </c>
      <c r="D48126" t="s">
        <v>1450</v>
      </c>
      <c r="E48126">
        <v>30</v>
      </c>
      <c r="F48126" t="s">
        <v>12011</v>
      </c>
      <c r="G48126" t="s">
        <v>72392</v>
      </c>
      <c r="H48126" t="s">
        <v>1576</v>
      </c>
      <c r="I48126" t="s">
        <v>1364</v>
      </c>
      <c r="J48126" t="s">
        <v>1577</v>
      </c>
      <c r="K48126" t="s">
        <v>1578</v>
      </c>
      <c r="L48126" s="1">
        <v>44658</v>
      </c>
      <c r="M48126" t="s">
        <v>72393</v>
      </c>
      <c r="N48126" t="s">
        <v>153676</v>
      </c>
      <c r="O48126" t="s">
        <v>1517</v>
      </c>
    </row>
    <row r="48127" spans="1:15" x14ac:dyDescent="0.3">
      <c r="A48127" t="s">
        <v>153677</v>
      </c>
      <c r="B48127" t="s">
        <v>12932</v>
      </c>
      <c r="C48127" t="s">
        <v>86188</v>
      </c>
      <c r="D48127" t="s">
        <v>1450</v>
      </c>
      <c r="E48127">
        <v>65</v>
      </c>
      <c r="F48127" t="s">
        <v>1485</v>
      </c>
      <c r="G48127" t="s">
        <v>40924</v>
      </c>
      <c r="H48127" t="s">
        <v>5751</v>
      </c>
      <c r="I48127" t="s">
        <v>4195</v>
      </c>
      <c r="J48127" t="s">
        <v>1477</v>
      </c>
      <c r="K48127" t="s">
        <v>1478</v>
      </c>
      <c r="L48127" t="s">
        <v>3112</v>
      </c>
      <c r="M48127" t="s">
        <v>40925</v>
      </c>
      <c r="N48127" t="s">
        <v>153678</v>
      </c>
      <c r="O48127" t="s">
        <v>1460</v>
      </c>
    </row>
    <row r="48128" spans="1:15" x14ac:dyDescent="0.3">
      <c r="A48128" t="s">
        <v>153679</v>
      </c>
      <c r="B48128" t="s">
        <v>32087</v>
      </c>
      <c r="C48128" t="s">
        <v>153680</v>
      </c>
      <c r="D48128" t="s">
        <v>1450</v>
      </c>
      <c r="E48128">
        <v>43</v>
      </c>
      <c r="F48128" t="s">
        <v>49544</v>
      </c>
      <c r="G48128" t="s">
        <v>63211</v>
      </c>
      <c r="H48128" t="s">
        <v>5160</v>
      </c>
      <c r="I48128" t="s">
        <v>5161</v>
      </c>
      <c r="J48128" t="s">
        <v>1594</v>
      </c>
      <c r="K48128" t="s">
        <v>1595</v>
      </c>
      <c r="L48128" t="s">
        <v>1750</v>
      </c>
      <c r="M48128" t="s">
        <v>63212</v>
      </c>
      <c r="N48128" t="s">
        <v>153681</v>
      </c>
      <c r="O48128" t="s">
        <v>1460</v>
      </c>
    </row>
    <row r="48129" spans="1:15" x14ac:dyDescent="0.3">
      <c r="A48129" t="s">
        <v>153682</v>
      </c>
      <c r="B48129" t="s">
        <v>60567</v>
      </c>
      <c r="C48129" t="s">
        <v>153683</v>
      </c>
      <c r="D48129" t="s">
        <v>1464</v>
      </c>
      <c r="E48129">
        <v>79</v>
      </c>
      <c r="F48129" t="s">
        <v>1602</v>
      </c>
      <c r="G48129" t="s">
        <v>29624</v>
      </c>
      <c r="H48129" t="s">
        <v>1467</v>
      </c>
      <c r="I48129" t="s">
        <v>1365</v>
      </c>
      <c r="J48129" t="s">
        <v>1455</v>
      </c>
      <c r="K48129" t="s">
        <v>1456</v>
      </c>
      <c r="L48129" s="1">
        <v>44691</v>
      </c>
      <c r="M48129" t="s">
        <v>29625</v>
      </c>
      <c r="N48129" t="s">
        <v>153684</v>
      </c>
      <c r="O48129" t="s">
        <v>1490</v>
      </c>
    </row>
    <row r="48130" spans="1:15" x14ac:dyDescent="0.3">
      <c r="A48130" t="s">
        <v>153685</v>
      </c>
      <c r="B48130" t="s">
        <v>39061</v>
      </c>
      <c r="C48130" t="s">
        <v>153686</v>
      </c>
      <c r="D48130" t="s">
        <v>1450</v>
      </c>
      <c r="E48130">
        <v>84</v>
      </c>
      <c r="F48130" t="s">
        <v>3229</v>
      </c>
      <c r="G48130" t="s">
        <v>6862</v>
      </c>
      <c r="H48130" t="s">
        <v>2007</v>
      </c>
      <c r="I48130" t="s">
        <v>2008</v>
      </c>
      <c r="J48130" t="s">
        <v>1567</v>
      </c>
      <c r="K48130" t="s">
        <v>1568</v>
      </c>
      <c r="L48130" s="1">
        <v>44780</v>
      </c>
      <c r="M48130" t="s">
        <v>6863</v>
      </c>
      <c r="N48130" t="s">
        <v>153687</v>
      </c>
      <c r="O48130" t="s">
        <v>1517</v>
      </c>
    </row>
    <row r="48131" spans="1:15" x14ac:dyDescent="0.3">
      <c r="A48131" t="s">
        <v>153688</v>
      </c>
      <c r="B48131" t="s">
        <v>90434</v>
      </c>
      <c r="C48131" t="s">
        <v>17749</v>
      </c>
      <c r="D48131" t="s">
        <v>1450</v>
      </c>
      <c r="E48131">
        <v>68</v>
      </c>
      <c r="F48131" t="s">
        <v>1657</v>
      </c>
      <c r="G48131" t="s">
        <v>89482</v>
      </c>
      <c r="H48131" t="s">
        <v>1467</v>
      </c>
      <c r="I48131" t="s">
        <v>1365</v>
      </c>
      <c r="J48131" t="s">
        <v>1455</v>
      </c>
      <c r="K48131" t="s">
        <v>1456</v>
      </c>
      <c r="L48131" t="s">
        <v>8349</v>
      </c>
      <c r="M48131" t="s">
        <v>89483</v>
      </c>
      <c r="N48131" t="s">
        <v>153689</v>
      </c>
      <c r="O48131" t="s">
        <v>1490</v>
      </c>
    </row>
    <row r="48132" spans="1:15" x14ac:dyDescent="0.3">
      <c r="A48132" t="s">
        <v>153690</v>
      </c>
      <c r="B48132" t="s">
        <v>51529</v>
      </c>
      <c r="C48132" t="s">
        <v>153691</v>
      </c>
      <c r="D48132" t="s">
        <v>1464</v>
      </c>
      <c r="E48132">
        <v>4</v>
      </c>
      <c r="F48132" t="s">
        <v>1657</v>
      </c>
      <c r="G48132" t="s">
        <v>55358</v>
      </c>
      <c r="H48132" t="s">
        <v>2902</v>
      </c>
      <c r="I48132" t="s">
        <v>2440</v>
      </c>
      <c r="J48132" t="s">
        <v>1504</v>
      </c>
      <c r="K48132" t="s">
        <v>1505</v>
      </c>
      <c r="L48132" t="s">
        <v>2659</v>
      </c>
      <c r="M48132" t="s">
        <v>55359</v>
      </c>
      <c r="N48132" t="s">
        <v>153692</v>
      </c>
      <c r="O48132" t="s">
        <v>1517</v>
      </c>
    </row>
    <row r="48133" spans="1:15" x14ac:dyDescent="0.3">
      <c r="A48133" t="s">
        <v>153693</v>
      </c>
      <c r="B48133" t="s">
        <v>14656</v>
      </c>
      <c r="C48133" t="s">
        <v>137647</v>
      </c>
      <c r="D48133" t="s">
        <v>1450</v>
      </c>
      <c r="E48133">
        <v>30</v>
      </c>
      <c r="F48133" t="s">
        <v>3229</v>
      </c>
      <c r="G48133" t="s">
        <v>3006</v>
      </c>
      <c r="H48133" t="s">
        <v>1453</v>
      </c>
      <c r="I48133" t="s">
        <v>1454</v>
      </c>
      <c r="J48133" t="s">
        <v>1455</v>
      </c>
      <c r="K48133" t="s">
        <v>1456</v>
      </c>
      <c r="L48133" t="s">
        <v>3430</v>
      </c>
      <c r="M48133" t="s">
        <v>3007</v>
      </c>
      <c r="N48133" t="s">
        <v>153694</v>
      </c>
      <c r="O48133" t="s">
        <v>1490</v>
      </c>
    </row>
    <row r="48134" spans="1:15" x14ac:dyDescent="0.3">
      <c r="A48134" t="s">
        <v>153695</v>
      </c>
      <c r="B48134" t="s">
        <v>5008</v>
      </c>
      <c r="C48134" t="s">
        <v>153696</v>
      </c>
      <c r="D48134" t="s">
        <v>1464</v>
      </c>
      <c r="E48134">
        <v>85</v>
      </c>
      <c r="F48134" t="s">
        <v>2053</v>
      </c>
      <c r="G48134" t="s">
        <v>37121</v>
      </c>
      <c r="H48134" t="s">
        <v>3612</v>
      </c>
      <c r="I48134" t="s">
        <v>1612</v>
      </c>
      <c r="J48134" t="s">
        <v>1477</v>
      </c>
      <c r="K48134" t="s">
        <v>1478</v>
      </c>
      <c r="L48134" t="s">
        <v>1606</v>
      </c>
      <c r="M48134" t="s">
        <v>37122</v>
      </c>
      <c r="N48134" t="s">
        <v>153697</v>
      </c>
      <c r="O48134" t="s">
        <v>1490</v>
      </c>
    </row>
    <row r="48135" spans="1:15" x14ac:dyDescent="0.3">
      <c r="A48135" t="s">
        <v>153698</v>
      </c>
      <c r="B48135" t="s">
        <v>10623</v>
      </c>
      <c r="C48135" t="s">
        <v>50436</v>
      </c>
      <c r="D48135" t="s">
        <v>1450</v>
      </c>
      <c r="E48135">
        <v>67</v>
      </c>
      <c r="F48135" t="s">
        <v>4367</v>
      </c>
      <c r="G48135" t="s">
        <v>14303</v>
      </c>
      <c r="H48135" t="s">
        <v>1659</v>
      </c>
      <c r="I48135" t="s">
        <v>1602</v>
      </c>
      <c r="J48135" t="s">
        <v>1504</v>
      </c>
      <c r="K48135" t="s">
        <v>1505</v>
      </c>
      <c r="L48135" s="1">
        <v>44841</v>
      </c>
      <c r="M48135" t="s">
        <v>14304</v>
      </c>
      <c r="N48135" t="s">
        <v>153699</v>
      </c>
      <c r="O48135" t="s">
        <v>1517</v>
      </c>
    </row>
    <row r="48136" spans="1:15" x14ac:dyDescent="0.3">
      <c r="A48136" t="s">
        <v>153700</v>
      </c>
      <c r="B48136" t="s">
        <v>10987</v>
      </c>
      <c r="C48136" t="s">
        <v>23932</v>
      </c>
      <c r="D48136" t="s">
        <v>1450</v>
      </c>
      <c r="E48136">
        <v>32</v>
      </c>
      <c r="F48136" t="s">
        <v>1657</v>
      </c>
      <c r="G48136" t="s">
        <v>72682</v>
      </c>
      <c r="H48136" t="s">
        <v>1808</v>
      </c>
      <c r="I48136" t="s">
        <v>1657</v>
      </c>
      <c r="J48136" t="s">
        <v>1567</v>
      </c>
      <c r="K48136" t="s">
        <v>1568</v>
      </c>
      <c r="L48136" t="s">
        <v>2425</v>
      </c>
      <c r="M48136" t="s">
        <v>72683</v>
      </c>
      <c r="N48136" t="s">
        <v>153701</v>
      </c>
      <c r="O48136" t="s">
        <v>1460</v>
      </c>
    </row>
    <row r="48137" spans="1:15" x14ac:dyDescent="0.3">
      <c r="A48137" t="s">
        <v>153702</v>
      </c>
      <c r="B48137" t="s">
        <v>46175</v>
      </c>
      <c r="C48137" t="s">
        <v>69517</v>
      </c>
      <c r="D48137" t="s">
        <v>1450</v>
      </c>
      <c r="E48137">
        <v>5</v>
      </c>
      <c r="F48137" t="s">
        <v>1566</v>
      </c>
      <c r="G48137" t="s">
        <v>21644</v>
      </c>
      <c r="H48137" t="s">
        <v>1453</v>
      </c>
      <c r="I48137" t="s">
        <v>1454</v>
      </c>
      <c r="J48137" t="s">
        <v>1455</v>
      </c>
      <c r="K48137" t="s">
        <v>1456</v>
      </c>
      <c r="L48137" s="1">
        <v>44835</v>
      </c>
      <c r="M48137" t="s">
        <v>21645</v>
      </c>
      <c r="N48137" t="s">
        <v>153703</v>
      </c>
      <c r="O48137" t="s">
        <v>1517</v>
      </c>
    </row>
    <row r="48138" spans="1:15" x14ac:dyDescent="0.3">
      <c r="A48138" t="s">
        <v>153704</v>
      </c>
      <c r="B48138" t="s">
        <v>16102</v>
      </c>
      <c r="C48138" t="s">
        <v>70337</v>
      </c>
      <c r="D48138" t="s">
        <v>1450</v>
      </c>
      <c r="E48138">
        <v>36</v>
      </c>
      <c r="F48138" t="s">
        <v>2036</v>
      </c>
      <c r="G48138" t="s">
        <v>83977</v>
      </c>
      <c r="H48138" t="s">
        <v>1576</v>
      </c>
      <c r="I48138" t="s">
        <v>1364</v>
      </c>
      <c r="J48138" t="s">
        <v>1577</v>
      </c>
      <c r="K48138" t="s">
        <v>1578</v>
      </c>
      <c r="L48138" t="s">
        <v>1468</v>
      </c>
      <c r="M48138" t="s">
        <v>83978</v>
      </c>
      <c r="N48138" t="s">
        <v>153705</v>
      </c>
      <c r="O48138" t="s">
        <v>1517</v>
      </c>
    </row>
    <row r="48139" spans="1:15" x14ac:dyDescent="0.3">
      <c r="A48139" t="s">
        <v>153706</v>
      </c>
      <c r="B48139" t="s">
        <v>65102</v>
      </c>
      <c r="C48139" t="s">
        <v>153707</v>
      </c>
      <c r="D48139" t="s">
        <v>1464</v>
      </c>
      <c r="E48139">
        <v>36</v>
      </c>
      <c r="F48139" t="s">
        <v>1657</v>
      </c>
      <c r="G48139" t="s">
        <v>91071</v>
      </c>
      <c r="H48139" t="s">
        <v>3019</v>
      </c>
      <c r="I48139" t="s">
        <v>3020</v>
      </c>
      <c r="J48139" t="s">
        <v>1594</v>
      </c>
      <c r="K48139" t="s">
        <v>1595</v>
      </c>
      <c r="L48139" t="s">
        <v>2813</v>
      </c>
      <c r="M48139" t="s">
        <v>91072</v>
      </c>
      <c r="N48139" t="s">
        <v>153708</v>
      </c>
      <c r="O48139" t="s">
        <v>1517</v>
      </c>
    </row>
    <row r="48140" spans="1:15" x14ac:dyDescent="0.3">
      <c r="A48140" t="s">
        <v>153709</v>
      </c>
      <c r="B48140" t="s">
        <v>24513</v>
      </c>
      <c r="C48140" t="s">
        <v>62539</v>
      </c>
      <c r="D48140" t="s">
        <v>1464</v>
      </c>
      <c r="E48140">
        <v>67</v>
      </c>
      <c r="F48140" t="s">
        <v>4009</v>
      </c>
      <c r="G48140" t="s">
        <v>38314</v>
      </c>
      <c r="H48140" t="s">
        <v>4069</v>
      </c>
      <c r="I48140" t="s">
        <v>2137</v>
      </c>
      <c r="J48140" t="s">
        <v>1504</v>
      </c>
      <c r="K48140" t="s">
        <v>1505</v>
      </c>
      <c r="L48140" s="1">
        <v>44812</v>
      </c>
      <c r="M48140" t="s">
        <v>38315</v>
      </c>
      <c r="N48140" t="s">
        <v>153710</v>
      </c>
      <c r="O48140" t="s">
        <v>1460</v>
      </c>
    </row>
    <row r="48141" spans="1:15" x14ac:dyDescent="0.3">
      <c r="A48141" t="s">
        <v>153711</v>
      </c>
      <c r="B48141" t="s">
        <v>9792</v>
      </c>
      <c r="C48141" t="s">
        <v>66338</v>
      </c>
      <c r="D48141" t="s">
        <v>1464</v>
      </c>
      <c r="E48141">
        <v>19</v>
      </c>
      <c r="F48141" t="s">
        <v>2900</v>
      </c>
      <c r="G48141" t="s">
        <v>20456</v>
      </c>
      <c r="H48141" t="s">
        <v>1453</v>
      </c>
      <c r="I48141" t="s">
        <v>1454</v>
      </c>
      <c r="J48141" t="s">
        <v>1455</v>
      </c>
      <c r="K48141" t="s">
        <v>1456</v>
      </c>
      <c r="L48141" t="s">
        <v>2937</v>
      </c>
      <c r="M48141" t="s">
        <v>20457</v>
      </c>
      <c r="N48141" t="s">
        <v>153712</v>
      </c>
      <c r="O48141" t="s">
        <v>1490</v>
      </c>
    </row>
    <row r="48142" spans="1:15" x14ac:dyDescent="0.3">
      <c r="A48142" t="s">
        <v>153713</v>
      </c>
      <c r="B48142" t="s">
        <v>4111</v>
      </c>
      <c r="C48142" t="s">
        <v>153714</v>
      </c>
      <c r="D48142" t="s">
        <v>1450</v>
      </c>
      <c r="E48142">
        <v>26</v>
      </c>
      <c r="F48142" t="s">
        <v>1474</v>
      </c>
      <c r="G48142" t="s">
        <v>15906</v>
      </c>
      <c r="H48142" t="s">
        <v>15907</v>
      </c>
      <c r="I48142" t="s">
        <v>15908</v>
      </c>
      <c r="J48142" t="s">
        <v>1455</v>
      </c>
      <c r="K48142" t="s">
        <v>1456</v>
      </c>
      <c r="L48142" t="s">
        <v>1956</v>
      </c>
      <c r="M48142" t="s">
        <v>15909</v>
      </c>
      <c r="N48142" t="s">
        <v>153715</v>
      </c>
      <c r="O48142" t="s">
        <v>1460</v>
      </c>
    </row>
    <row r="48143" spans="1:15" x14ac:dyDescent="0.3">
      <c r="A48143" t="s">
        <v>153716</v>
      </c>
      <c r="B48143" t="s">
        <v>40540</v>
      </c>
      <c r="C48143" t="s">
        <v>153717</v>
      </c>
      <c r="D48143" t="s">
        <v>1464</v>
      </c>
      <c r="E48143">
        <v>31</v>
      </c>
      <c r="F48143" t="s">
        <v>1485</v>
      </c>
      <c r="G48143" t="s">
        <v>54818</v>
      </c>
      <c r="H48143" t="s">
        <v>1503</v>
      </c>
      <c r="I48143" t="s">
        <v>1501</v>
      </c>
      <c r="J48143" t="s">
        <v>1504</v>
      </c>
      <c r="K48143" t="s">
        <v>1505</v>
      </c>
      <c r="L48143" s="1">
        <v>44682</v>
      </c>
      <c r="M48143" t="s">
        <v>54819</v>
      </c>
      <c r="N48143" t="s">
        <v>153718</v>
      </c>
      <c r="O48143" t="s">
        <v>1490</v>
      </c>
    </row>
    <row r="48144" spans="1:15" x14ac:dyDescent="0.3">
      <c r="A48144" t="s">
        <v>153719</v>
      </c>
      <c r="B48144" t="s">
        <v>22330</v>
      </c>
      <c r="C48144" t="s">
        <v>105459</v>
      </c>
      <c r="D48144" t="s">
        <v>1450</v>
      </c>
      <c r="E48144">
        <v>70</v>
      </c>
      <c r="F48144" t="s">
        <v>4407</v>
      </c>
      <c r="G48144" t="s">
        <v>37235</v>
      </c>
      <c r="H48144" t="s">
        <v>4299</v>
      </c>
      <c r="I48144" t="s">
        <v>4300</v>
      </c>
      <c r="J48144" t="s">
        <v>1504</v>
      </c>
      <c r="K48144" t="s">
        <v>1505</v>
      </c>
      <c r="L48144" t="s">
        <v>3923</v>
      </c>
      <c r="M48144" t="s">
        <v>37236</v>
      </c>
      <c r="N48144" t="s">
        <v>153720</v>
      </c>
      <c r="O48144" t="s">
        <v>1490</v>
      </c>
    </row>
    <row r="48145" spans="1:15" x14ac:dyDescent="0.3">
      <c r="A48145" t="s">
        <v>153721</v>
      </c>
      <c r="B48145" t="s">
        <v>47204</v>
      </c>
      <c r="C48145" t="s">
        <v>153722</v>
      </c>
      <c r="D48145" t="s">
        <v>1450</v>
      </c>
      <c r="E48145">
        <v>63</v>
      </c>
      <c r="F48145" t="s">
        <v>1501</v>
      </c>
      <c r="G48145" t="s">
        <v>18880</v>
      </c>
      <c r="H48145" t="s">
        <v>11156</v>
      </c>
      <c r="I48145" t="s">
        <v>2191</v>
      </c>
      <c r="J48145" t="s">
        <v>1567</v>
      </c>
      <c r="K48145" t="s">
        <v>1568</v>
      </c>
      <c r="L48145" s="1">
        <v>44898</v>
      </c>
      <c r="M48145" t="s">
        <v>18881</v>
      </c>
      <c r="N48145" t="s">
        <v>153723</v>
      </c>
      <c r="O48145" t="s">
        <v>1490</v>
      </c>
    </row>
    <row r="48146" spans="1:15" x14ac:dyDescent="0.3">
      <c r="A48146" t="s">
        <v>153724</v>
      </c>
      <c r="B48146" t="s">
        <v>44242</v>
      </c>
      <c r="C48146" t="s">
        <v>130294</v>
      </c>
      <c r="D48146" t="s">
        <v>1464</v>
      </c>
      <c r="E48146">
        <v>40</v>
      </c>
      <c r="F48146" t="s">
        <v>2221</v>
      </c>
      <c r="G48146" t="s">
        <v>60725</v>
      </c>
      <c r="H48146" t="s">
        <v>2902</v>
      </c>
      <c r="I48146" t="s">
        <v>2440</v>
      </c>
      <c r="J48146" t="s">
        <v>1504</v>
      </c>
      <c r="K48146" t="s">
        <v>1505</v>
      </c>
      <c r="L48146" t="s">
        <v>2091</v>
      </c>
      <c r="M48146" t="s">
        <v>60726</v>
      </c>
      <c r="N48146" t="s">
        <v>153725</v>
      </c>
      <c r="O48146" t="s">
        <v>1517</v>
      </c>
    </row>
    <row r="48147" spans="1:15" x14ac:dyDescent="0.3">
      <c r="A48147" t="s">
        <v>153726</v>
      </c>
      <c r="B48147" t="s">
        <v>64602</v>
      </c>
      <c r="C48147" t="s">
        <v>22880</v>
      </c>
      <c r="D48147" t="s">
        <v>1464</v>
      </c>
      <c r="E48147">
        <v>43</v>
      </c>
      <c r="F48147" t="s">
        <v>1657</v>
      </c>
      <c r="G48147" t="s">
        <v>9862</v>
      </c>
      <c r="H48147" t="s">
        <v>1614</v>
      </c>
      <c r="I48147" t="s">
        <v>1485</v>
      </c>
      <c r="J48147" t="s">
        <v>1567</v>
      </c>
      <c r="K48147" t="s">
        <v>1568</v>
      </c>
      <c r="L48147" s="1">
        <v>44780</v>
      </c>
      <c r="M48147" t="s">
        <v>9863</v>
      </c>
      <c r="N48147" t="s">
        <v>153727</v>
      </c>
      <c r="O48147" t="s">
        <v>1460</v>
      </c>
    </row>
    <row r="48148" spans="1:15" x14ac:dyDescent="0.3">
      <c r="A48148" t="s">
        <v>153728</v>
      </c>
      <c r="B48148" t="s">
        <v>2569</v>
      </c>
      <c r="C48148" t="s">
        <v>5926</v>
      </c>
      <c r="D48148" t="s">
        <v>1464</v>
      </c>
      <c r="E48148">
        <v>66</v>
      </c>
      <c r="F48148" t="s">
        <v>1528</v>
      </c>
      <c r="G48148" t="s">
        <v>74543</v>
      </c>
      <c r="H48148" t="s">
        <v>1453</v>
      </c>
      <c r="I48148" t="s">
        <v>1454</v>
      </c>
      <c r="J48148" t="s">
        <v>1455</v>
      </c>
      <c r="K48148" t="s">
        <v>1456</v>
      </c>
      <c r="L48148" t="s">
        <v>3923</v>
      </c>
      <c r="M48148" t="s">
        <v>74544</v>
      </c>
      <c r="N48148" t="s">
        <v>153729</v>
      </c>
      <c r="O48148" t="s">
        <v>1490</v>
      </c>
    </row>
    <row r="48149" spans="1:15" x14ac:dyDescent="0.3">
      <c r="A48149" t="s">
        <v>153730</v>
      </c>
      <c r="B48149" t="s">
        <v>36467</v>
      </c>
      <c r="C48149" t="s">
        <v>21157</v>
      </c>
      <c r="D48149" t="s">
        <v>1450</v>
      </c>
      <c r="E48149">
        <v>82</v>
      </c>
      <c r="F48149" t="s">
        <v>1641</v>
      </c>
      <c r="G48149" t="s">
        <v>26089</v>
      </c>
      <c r="H48149" t="s">
        <v>1453</v>
      </c>
      <c r="I48149" t="s">
        <v>1454</v>
      </c>
      <c r="J48149" t="s">
        <v>1455</v>
      </c>
      <c r="K48149" t="s">
        <v>1456</v>
      </c>
      <c r="L48149" t="s">
        <v>4461</v>
      </c>
      <c r="M48149" t="s">
        <v>26090</v>
      </c>
      <c r="N48149" t="s">
        <v>153731</v>
      </c>
      <c r="O48149" t="s">
        <v>1517</v>
      </c>
    </row>
    <row r="48150" spans="1:15" x14ac:dyDescent="0.3">
      <c r="A48150" t="s">
        <v>153732</v>
      </c>
      <c r="B48150" t="s">
        <v>17892</v>
      </c>
      <c r="C48150" t="s">
        <v>86306</v>
      </c>
      <c r="D48150" t="s">
        <v>1450</v>
      </c>
      <c r="E48150">
        <v>89</v>
      </c>
      <c r="F48150" t="s">
        <v>2625</v>
      </c>
      <c r="G48150" t="s">
        <v>9758</v>
      </c>
      <c r="H48150" t="s">
        <v>8599</v>
      </c>
      <c r="I48150" t="s">
        <v>4119</v>
      </c>
      <c r="J48150" t="s">
        <v>1594</v>
      </c>
      <c r="K48150" t="s">
        <v>1595</v>
      </c>
      <c r="L48150" s="1">
        <v>44846</v>
      </c>
      <c r="M48150" t="s">
        <v>9759</v>
      </c>
      <c r="N48150" t="s">
        <v>153733</v>
      </c>
      <c r="O48150" t="s">
        <v>1517</v>
      </c>
    </row>
    <row r="48151" spans="1:15" x14ac:dyDescent="0.3">
      <c r="A48151" t="s">
        <v>153734</v>
      </c>
      <c r="B48151" t="s">
        <v>32879</v>
      </c>
      <c r="C48151" t="s">
        <v>137685</v>
      </c>
      <c r="D48151" t="s">
        <v>1450</v>
      </c>
      <c r="E48151">
        <v>85</v>
      </c>
      <c r="F48151" t="s">
        <v>1657</v>
      </c>
      <c r="G48151" t="s">
        <v>36089</v>
      </c>
      <c r="H48151" t="s">
        <v>1453</v>
      </c>
      <c r="I48151" t="s">
        <v>1454</v>
      </c>
      <c r="J48151" t="s">
        <v>1455</v>
      </c>
      <c r="K48151" t="s">
        <v>1456</v>
      </c>
      <c r="L48151" t="s">
        <v>4664</v>
      </c>
      <c r="M48151" t="s">
        <v>36090</v>
      </c>
      <c r="N48151" t="s">
        <v>153735</v>
      </c>
      <c r="O48151" t="s">
        <v>1517</v>
      </c>
    </row>
    <row r="48152" spans="1:15" x14ac:dyDescent="0.3">
      <c r="A48152" t="s">
        <v>153736</v>
      </c>
      <c r="B48152" t="s">
        <v>13934</v>
      </c>
      <c r="C48152" t="s">
        <v>104835</v>
      </c>
      <c r="D48152" t="s">
        <v>1464</v>
      </c>
      <c r="E48152">
        <v>31</v>
      </c>
      <c r="F48152" t="s">
        <v>1621</v>
      </c>
      <c r="G48152" t="s">
        <v>19911</v>
      </c>
      <c r="H48152" t="s">
        <v>3394</v>
      </c>
      <c r="I48152" t="s">
        <v>3395</v>
      </c>
      <c r="J48152" t="s">
        <v>1504</v>
      </c>
      <c r="K48152" t="s">
        <v>1505</v>
      </c>
      <c r="L48152" s="1">
        <v>44625</v>
      </c>
      <c r="M48152" t="s">
        <v>19912</v>
      </c>
      <c r="N48152" t="s">
        <v>153737</v>
      </c>
      <c r="O48152" t="s">
        <v>1517</v>
      </c>
    </row>
    <row r="48153" spans="1:15" x14ac:dyDescent="0.3">
      <c r="A48153" t="s">
        <v>153738</v>
      </c>
      <c r="B48153" t="s">
        <v>23602</v>
      </c>
      <c r="C48153" t="s">
        <v>79203</v>
      </c>
      <c r="D48153" t="s">
        <v>1464</v>
      </c>
      <c r="E48153">
        <v>53</v>
      </c>
      <c r="F48153" t="s">
        <v>2221</v>
      </c>
      <c r="G48153" t="s">
        <v>4514</v>
      </c>
      <c r="H48153" t="s">
        <v>1565</v>
      </c>
      <c r="I48153" t="s">
        <v>1566</v>
      </c>
      <c r="J48153" t="s">
        <v>1567</v>
      </c>
      <c r="K48153" t="s">
        <v>1568</v>
      </c>
      <c r="L48153" t="s">
        <v>3923</v>
      </c>
      <c r="M48153" t="s">
        <v>4516</v>
      </c>
      <c r="N48153" t="s">
        <v>153739</v>
      </c>
      <c r="O48153" t="s">
        <v>1490</v>
      </c>
    </row>
    <row r="48154" spans="1:15" x14ac:dyDescent="0.3">
      <c r="A48154" t="s">
        <v>153740</v>
      </c>
      <c r="B48154" t="s">
        <v>111279</v>
      </c>
      <c r="C48154" t="s">
        <v>93868</v>
      </c>
      <c r="D48154" t="s">
        <v>1450</v>
      </c>
      <c r="E48154">
        <v>71</v>
      </c>
      <c r="F48154" t="s">
        <v>1672</v>
      </c>
      <c r="G48154" t="s">
        <v>14377</v>
      </c>
      <c r="H48154" t="s">
        <v>1576</v>
      </c>
      <c r="I48154" t="s">
        <v>1364</v>
      </c>
      <c r="J48154" t="s">
        <v>1577</v>
      </c>
      <c r="K48154" t="s">
        <v>1578</v>
      </c>
      <c r="L48154" t="s">
        <v>2444</v>
      </c>
      <c r="M48154" t="s">
        <v>14378</v>
      </c>
      <c r="N48154" t="s">
        <v>153741</v>
      </c>
      <c r="O48154" t="s">
        <v>1517</v>
      </c>
    </row>
    <row r="48155" spans="1:15" x14ac:dyDescent="0.3">
      <c r="A48155" t="s">
        <v>153742</v>
      </c>
      <c r="B48155" t="s">
        <v>2135</v>
      </c>
      <c r="C48155" t="s">
        <v>153743</v>
      </c>
      <c r="D48155" t="s">
        <v>1450</v>
      </c>
      <c r="E48155">
        <v>68</v>
      </c>
      <c r="F48155" t="s">
        <v>9447</v>
      </c>
      <c r="G48155" t="s">
        <v>5909</v>
      </c>
      <c r="H48155" t="s">
        <v>1453</v>
      </c>
      <c r="I48155" t="s">
        <v>1454</v>
      </c>
      <c r="J48155" t="s">
        <v>1455</v>
      </c>
      <c r="K48155" t="s">
        <v>1456</v>
      </c>
      <c r="L48155" s="1">
        <v>44723</v>
      </c>
      <c r="M48155" t="s">
        <v>5910</v>
      </c>
      <c r="N48155" t="s">
        <v>153744</v>
      </c>
      <c r="O48155" t="s">
        <v>1517</v>
      </c>
    </row>
    <row r="48156" spans="1:15" x14ac:dyDescent="0.3">
      <c r="A48156" t="s">
        <v>153745</v>
      </c>
      <c r="B48156" t="s">
        <v>5389</v>
      </c>
      <c r="C48156" t="s">
        <v>153746</v>
      </c>
      <c r="D48156" t="s">
        <v>1464</v>
      </c>
      <c r="E48156">
        <v>46</v>
      </c>
      <c r="F48156" t="s">
        <v>2062</v>
      </c>
      <c r="G48156" t="s">
        <v>12075</v>
      </c>
      <c r="H48156" t="s">
        <v>2178</v>
      </c>
      <c r="I48156" t="s">
        <v>2179</v>
      </c>
      <c r="J48156" t="s">
        <v>1477</v>
      </c>
      <c r="K48156" t="s">
        <v>1478</v>
      </c>
      <c r="L48156" t="s">
        <v>2348</v>
      </c>
      <c r="M48156" t="s">
        <v>12076</v>
      </c>
      <c r="N48156" t="s">
        <v>153747</v>
      </c>
      <c r="O48156" t="s">
        <v>1490</v>
      </c>
    </row>
    <row r="48157" spans="1:15" x14ac:dyDescent="0.3">
      <c r="A48157" t="s">
        <v>153748</v>
      </c>
      <c r="B48157" t="s">
        <v>70645</v>
      </c>
      <c r="C48157" t="s">
        <v>25960</v>
      </c>
      <c r="D48157" t="s">
        <v>1464</v>
      </c>
      <c r="E48157">
        <v>36</v>
      </c>
      <c r="F48157" t="s">
        <v>1474</v>
      </c>
      <c r="G48157" t="s">
        <v>20846</v>
      </c>
      <c r="H48157" t="s">
        <v>1453</v>
      </c>
      <c r="I48157" t="s">
        <v>1454</v>
      </c>
      <c r="J48157" t="s">
        <v>1455</v>
      </c>
      <c r="K48157" t="s">
        <v>1456</v>
      </c>
      <c r="L48157" s="1">
        <v>44896</v>
      </c>
      <c r="M48157" t="s">
        <v>20847</v>
      </c>
      <c r="N48157" t="s">
        <v>153749</v>
      </c>
      <c r="O48157" t="s">
        <v>1490</v>
      </c>
    </row>
    <row r="48158" spans="1:15" x14ac:dyDescent="0.3">
      <c r="A48158" t="s">
        <v>153750</v>
      </c>
      <c r="B48158" t="s">
        <v>2455</v>
      </c>
      <c r="C48158" t="s">
        <v>6045</v>
      </c>
      <c r="D48158" t="s">
        <v>1464</v>
      </c>
      <c r="E48158">
        <v>60</v>
      </c>
      <c r="F48158" t="s">
        <v>2221</v>
      </c>
      <c r="G48158" t="s">
        <v>28703</v>
      </c>
      <c r="H48158" t="s">
        <v>1614</v>
      </c>
      <c r="I48158" t="s">
        <v>1485</v>
      </c>
      <c r="J48158" t="s">
        <v>1567</v>
      </c>
      <c r="K48158" t="s">
        <v>1568</v>
      </c>
      <c r="L48158" t="s">
        <v>6605</v>
      </c>
      <c r="M48158" t="s">
        <v>28704</v>
      </c>
      <c r="N48158" t="s">
        <v>153751</v>
      </c>
      <c r="O48158" t="s">
        <v>1490</v>
      </c>
    </row>
    <row r="48159" spans="1:15" x14ac:dyDescent="0.3">
      <c r="A48159" t="s">
        <v>153752</v>
      </c>
      <c r="B48159" t="s">
        <v>55218</v>
      </c>
      <c r="C48159" t="s">
        <v>27675</v>
      </c>
      <c r="D48159" t="s">
        <v>1464</v>
      </c>
      <c r="E48159">
        <v>26</v>
      </c>
      <c r="F48159" t="s">
        <v>1657</v>
      </c>
      <c r="G48159" t="s">
        <v>24892</v>
      </c>
      <c r="H48159" t="s">
        <v>1513</v>
      </c>
      <c r="I48159" t="s">
        <v>1369</v>
      </c>
      <c r="J48159" t="s">
        <v>1477</v>
      </c>
      <c r="K48159" t="s">
        <v>1478</v>
      </c>
      <c r="L48159" s="1">
        <v>44571</v>
      </c>
      <c r="M48159" t="s">
        <v>24893</v>
      </c>
      <c r="N48159" t="s">
        <v>153753</v>
      </c>
      <c r="O48159" t="s">
        <v>1490</v>
      </c>
    </row>
    <row r="48160" spans="1:15" x14ac:dyDescent="0.3">
      <c r="A48160" t="s">
        <v>153754</v>
      </c>
      <c r="B48160" t="s">
        <v>104791</v>
      </c>
      <c r="C48160" t="s">
        <v>57042</v>
      </c>
      <c r="D48160" t="s">
        <v>1450</v>
      </c>
      <c r="E48160">
        <v>83</v>
      </c>
      <c r="F48160" t="s">
        <v>1474</v>
      </c>
      <c r="G48160" t="s">
        <v>23823</v>
      </c>
      <c r="H48160" t="s">
        <v>1453</v>
      </c>
      <c r="I48160" t="s">
        <v>1454</v>
      </c>
      <c r="J48160" t="s">
        <v>1455</v>
      </c>
      <c r="K48160" t="s">
        <v>1456</v>
      </c>
      <c r="L48160" s="1">
        <v>44835</v>
      </c>
      <c r="M48160" t="s">
        <v>23824</v>
      </c>
      <c r="N48160" t="s">
        <v>153755</v>
      </c>
      <c r="O48160" t="s">
        <v>1460</v>
      </c>
    </row>
    <row r="48161" spans="1:15" x14ac:dyDescent="0.3">
      <c r="A48161" t="s">
        <v>153756</v>
      </c>
      <c r="B48161" t="s">
        <v>79032</v>
      </c>
      <c r="C48161" t="s">
        <v>79656</v>
      </c>
      <c r="D48161" t="s">
        <v>1464</v>
      </c>
      <c r="E48161">
        <v>31</v>
      </c>
      <c r="F48161" t="s">
        <v>1485</v>
      </c>
      <c r="G48161" t="s">
        <v>30990</v>
      </c>
      <c r="H48161" t="s">
        <v>1908</v>
      </c>
      <c r="I48161" t="s">
        <v>1909</v>
      </c>
      <c r="J48161" t="s">
        <v>1594</v>
      </c>
      <c r="K48161" t="s">
        <v>1595</v>
      </c>
      <c r="L48161" s="1">
        <v>44872</v>
      </c>
      <c r="M48161" t="s">
        <v>30991</v>
      </c>
      <c r="N48161" t="s">
        <v>153757</v>
      </c>
      <c r="O48161" t="s">
        <v>1517</v>
      </c>
    </row>
    <row r="48162" spans="1:15" x14ac:dyDescent="0.3">
      <c r="A48162" t="s">
        <v>153758</v>
      </c>
      <c r="B48162" t="s">
        <v>7476</v>
      </c>
      <c r="C48162" t="s">
        <v>77205</v>
      </c>
      <c r="D48162" t="s">
        <v>1450</v>
      </c>
      <c r="E48162">
        <v>7</v>
      </c>
      <c r="F48162" t="s">
        <v>1621</v>
      </c>
      <c r="G48162" t="s">
        <v>87904</v>
      </c>
      <c r="H48162" t="s">
        <v>3296</v>
      </c>
      <c r="I48162" t="s">
        <v>1696</v>
      </c>
      <c r="J48162" t="s">
        <v>1504</v>
      </c>
      <c r="K48162" t="s">
        <v>1505</v>
      </c>
      <c r="L48162" t="s">
        <v>4515</v>
      </c>
      <c r="M48162" t="s">
        <v>87905</v>
      </c>
      <c r="N48162" t="s">
        <v>153759</v>
      </c>
      <c r="O48162" t="s">
        <v>1490</v>
      </c>
    </row>
    <row r="48163" spans="1:15" x14ac:dyDescent="0.3">
      <c r="A48163" t="s">
        <v>153760</v>
      </c>
      <c r="B48163" t="s">
        <v>57559</v>
      </c>
      <c r="C48163" t="s">
        <v>134591</v>
      </c>
      <c r="D48163" t="s">
        <v>1450</v>
      </c>
      <c r="E48163">
        <v>81</v>
      </c>
      <c r="F48163" t="s">
        <v>1485</v>
      </c>
      <c r="G48163" t="s">
        <v>33838</v>
      </c>
      <c r="H48163" t="s">
        <v>1503</v>
      </c>
      <c r="I48163" t="s">
        <v>1501</v>
      </c>
      <c r="J48163" t="s">
        <v>1504</v>
      </c>
      <c r="K48163" t="s">
        <v>1505</v>
      </c>
      <c r="L48163" t="s">
        <v>2265</v>
      </c>
      <c r="M48163" t="s">
        <v>33839</v>
      </c>
      <c r="N48163" t="s">
        <v>153761</v>
      </c>
      <c r="O48163" t="s">
        <v>1490</v>
      </c>
    </row>
    <row r="48164" spans="1:15" x14ac:dyDescent="0.3">
      <c r="A48164" t="s">
        <v>153762</v>
      </c>
      <c r="B48164" t="s">
        <v>22176</v>
      </c>
      <c r="C48164" t="s">
        <v>62260</v>
      </c>
      <c r="D48164" t="s">
        <v>1450</v>
      </c>
      <c r="E48164">
        <v>64</v>
      </c>
      <c r="F48164" t="s">
        <v>2440</v>
      </c>
      <c r="G48164" t="s">
        <v>49212</v>
      </c>
      <c r="H48164" t="s">
        <v>1908</v>
      </c>
      <c r="I48164" t="s">
        <v>1909</v>
      </c>
      <c r="J48164" t="s">
        <v>1594</v>
      </c>
      <c r="K48164" t="s">
        <v>1595</v>
      </c>
      <c r="L48164" s="1">
        <v>44782</v>
      </c>
      <c r="M48164" t="s">
        <v>49213</v>
      </c>
      <c r="N48164" t="s">
        <v>153763</v>
      </c>
      <c r="O48164" t="s">
        <v>1460</v>
      </c>
    </row>
    <row r="48165" spans="1:15" x14ac:dyDescent="0.3">
      <c r="A48165" t="s">
        <v>153764</v>
      </c>
      <c r="B48165" t="s">
        <v>5307</v>
      </c>
      <c r="C48165" t="s">
        <v>151414</v>
      </c>
      <c r="D48165" t="s">
        <v>1450</v>
      </c>
      <c r="E48165">
        <v>51</v>
      </c>
      <c r="F48165" t="s">
        <v>1739</v>
      </c>
      <c r="G48165" t="s">
        <v>102853</v>
      </c>
      <c r="H48165" t="s">
        <v>1453</v>
      </c>
      <c r="I48165" t="s">
        <v>1454</v>
      </c>
      <c r="J48165" t="s">
        <v>1455</v>
      </c>
      <c r="K48165" t="s">
        <v>1456</v>
      </c>
      <c r="L48165" t="s">
        <v>2097</v>
      </c>
      <c r="M48165" t="s">
        <v>102854</v>
      </c>
      <c r="N48165" t="s">
        <v>153765</v>
      </c>
      <c r="O48165" t="s">
        <v>1490</v>
      </c>
    </row>
    <row r="48166" spans="1:15" x14ac:dyDescent="0.3">
      <c r="A48166" t="s">
        <v>153766</v>
      </c>
      <c r="B48166" t="s">
        <v>59276</v>
      </c>
      <c r="C48166" t="s">
        <v>15885</v>
      </c>
      <c r="D48166" t="s">
        <v>1464</v>
      </c>
      <c r="E48166">
        <v>22</v>
      </c>
      <c r="F48166" t="s">
        <v>1657</v>
      </c>
      <c r="G48166" t="s">
        <v>68171</v>
      </c>
      <c r="H48166" t="s">
        <v>2256</v>
      </c>
      <c r="I48166" t="s">
        <v>2257</v>
      </c>
      <c r="J48166" t="s">
        <v>1594</v>
      </c>
      <c r="K48166" t="s">
        <v>1595</v>
      </c>
      <c r="L48166" t="s">
        <v>3923</v>
      </c>
      <c r="M48166" t="s">
        <v>68172</v>
      </c>
      <c r="N48166" t="s">
        <v>153767</v>
      </c>
      <c r="O48166" t="s">
        <v>1490</v>
      </c>
    </row>
    <row r="48167" spans="1:15" x14ac:dyDescent="0.3">
      <c r="A48167" t="s">
        <v>153768</v>
      </c>
      <c r="B48167" t="s">
        <v>32968</v>
      </c>
      <c r="C48167" t="s">
        <v>123804</v>
      </c>
      <c r="D48167" t="s">
        <v>1450</v>
      </c>
      <c r="E48167">
        <v>73</v>
      </c>
      <c r="F48167" t="s">
        <v>1366</v>
      </c>
      <c r="G48167" t="s">
        <v>11648</v>
      </c>
      <c r="H48167" t="s">
        <v>11649</v>
      </c>
      <c r="I48167" t="s">
        <v>11650</v>
      </c>
      <c r="J48167" t="s">
        <v>1455</v>
      </c>
      <c r="K48167" t="s">
        <v>1456</v>
      </c>
      <c r="L48167" t="s">
        <v>2519</v>
      </c>
      <c r="M48167" t="s">
        <v>11651</v>
      </c>
      <c r="N48167" t="s">
        <v>153769</v>
      </c>
      <c r="O48167" t="s">
        <v>1460</v>
      </c>
    </row>
    <row r="48168" spans="1:15" x14ac:dyDescent="0.3">
      <c r="A48168" t="s">
        <v>153770</v>
      </c>
      <c r="B48168" t="s">
        <v>33383</v>
      </c>
      <c r="C48168" t="s">
        <v>153771</v>
      </c>
      <c r="D48168" t="s">
        <v>1450</v>
      </c>
      <c r="E48168">
        <v>76</v>
      </c>
      <c r="F48168" t="s">
        <v>4306</v>
      </c>
      <c r="G48168" t="s">
        <v>59483</v>
      </c>
      <c r="H48168" t="s">
        <v>1453</v>
      </c>
      <c r="I48168" t="s">
        <v>1454</v>
      </c>
      <c r="J48168" t="s">
        <v>1455</v>
      </c>
      <c r="K48168" t="s">
        <v>1456</v>
      </c>
      <c r="L48168" s="1">
        <v>44752</v>
      </c>
      <c r="M48168" t="s">
        <v>59484</v>
      </c>
      <c r="N48168" t="s">
        <v>153772</v>
      </c>
      <c r="O48168" t="s">
        <v>1490</v>
      </c>
    </row>
    <row r="48169" spans="1:15" x14ac:dyDescent="0.3">
      <c r="A48169" t="s">
        <v>153773</v>
      </c>
      <c r="B48169" t="s">
        <v>4789</v>
      </c>
      <c r="C48169" t="s">
        <v>78425</v>
      </c>
      <c r="D48169" t="s">
        <v>1464</v>
      </c>
      <c r="E48169">
        <v>65</v>
      </c>
      <c r="F48169" t="s">
        <v>2137</v>
      </c>
      <c r="G48169" t="s">
        <v>1555</v>
      </c>
      <c r="H48169" t="s">
        <v>1556</v>
      </c>
      <c r="I48169" t="s">
        <v>1557</v>
      </c>
      <c r="J48169" t="s">
        <v>1455</v>
      </c>
      <c r="K48169" t="s">
        <v>1456</v>
      </c>
      <c r="L48169" t="s">
        <v>3492</v>
      </c>
      <c r="M48169" t="s">
        <v>1558</v>
      </c>
      <c r="N48169" t="s">
        <v>153774</v>
      </c>
      <c r="O48169" t="s">
        <v>1460</v>
      </c>
    </row>
    <row r="48170" spans="1:15" x14ac:dyDescent="0.3">
      <c r="A48170" t="s">
        <v>153775</v>
      </c>
      <c r="B48170" t="s">
        <v>4921</v>
      </c>
      <c r="C48170" t="s">
        <v>61096</v>
      </c>
      <c r="D48170" t="s">
        <v>1450</v>
      </c>
      <c r="E48170">
        <v>23</v>
      </c>
      <c r="F48170" t="s">
        <v>3120</v>
      </c>
      <c r="G48170" t="s">
        <v>6544</v>
      </c>
      <c r="H48170" t="s">
        <v>5405</v>
      </c>
      <c r="I48170" t="s">
        <v>5406</v>
      </c>
      <c r="J48170" t="s">
        <v>1577</v>
      </c>
      <c r="K48170" t="s">
        <v>1578</v>
      </c>
      <c r="L48170" s="1">
        <v>44656</v>
      </c>
      <c r="M48170" t="s">
        <v>6545</v>
      </c>
      <c r="N48170" t="s">
        <v>153776</v>
      </c>
      <c r="O48170" t="s">
        <v>1460</v>
      </c>
    </row>
    <row r="48171" spans="1:15" x14ac:dyDescent="0.3">
      <c r="A48171" t="s">
        <v>153777</v>
      </c>
      <c r="B48171" t="s">
        <v>44398</v>
      </c>
      <c r="C48171" t="s">
        <v>35211</v>
      </c>
      <c r="D48171" t="s">
        <v>1450</v>
      </c>
      <c r="E48171">
        <v>88</v>
      </c>
      <c r="F48171" t="s">
        <v>1366</v>
      </c>
      <c r="G48171" t="s">
        <v>4434</v>
      </c>
      <c r="H48171" t="s">
        <v>1659</v>
      </c>
      <c r="I48171" t="s">
        <v>1602</v>
      </c>
      <c r="J48171" t="s">
        <v>1504</v>
      </c>
      <c r="K48171" t="s">
        <v>1505</v>
      </c>
      <c r="L48171" s="1">
        <v>44778</v>
      </c>
      <c r="M48171" t="s">
        <v>4435</v>
      </c>
      <c r="N48171" t="s">
        <v>153778</v>
      </c>
      <c r="O48171" t="s">
        <v>1490</v>
      </c>
    </row>
    <row r="48172" spans="1:15" x14ac:dyDescent="0.3">
      <c r="A48172" t="s">
        <v>153779</v>
      </c>
      <c r="B48172" t="s">
        <v>21961</v>
      </c>
      <c r="C48172" t="s">
        <v>115588</v>
      </c>
      <c r="D48172" t="s">
        <v>1464</v>
      </c>
      <c r="E48172">
        <v>31</v>
      </c>
      <c r="F48172" t="s">
        <v>1657</v>
      </c>
      <c r="G48172" t="s">
        <v>17270</v>
      </c>
      <c r="H48172" t="s">
        <v>3064</v>
      </c>
      <c r="I48172" t="s">
        <v>1641</v>
      </c>
      <c r="J48172" t="s">
        <v>1477</v>
      </c>
      <c r="K48172" t="s">
        <v>1478</v>
      </c>
      <c r="L48172" t="s">
        <v>4785</v>
      </c>
      <c r="M48172" t="s">
        <v>17271</v>
      </c>
      <c r="N48172" t="s">
        <v>153780</v>
      </c>
      <c r="O48172" t="s">
        <v>1517</v>
      </c>
    </row>
    <row r="48173" spans="1:15" x14ac:dyDescent="0.3">
      <c r="A48173" t="s">
        <v>153781</v>
      </c>
      <c r="B48173" t="s">
        <v>67685</v>
      </c>
      <c r="C48173" t="s">
        <v>19895</v>
      </c>
      <c r="D48173" t="s">
        <v>1464</v>
      </c>
      <c r="E48173">
        <v>81</v>
      </c>
      <c r="F48173" t="s">
        <v>1657</v>
      </c>
      <c r="G48173" t="s">
        <v>58636</v>
      </c>
      <c r="H48173" t="s">
        <v>1659</v>
      </c>
      <c r="I48173" t="s">
        <v>1602</v>
      </c>
      <c r="J48173" t="s">
        <v>1504</v>
      </c>
      <c r="K48173" t="s">
        <v>1505</v>
      </c>
      <c r="L48173" t="s">
        <v>2772</v>
      </c>
      <c r="M48173" t="s">
        <v>58637</v>
      </c>
      <c r="N48173" t="s">
        <v>153782</v>
      </c>
      <c r="O48173" t="s">
        <v>1517</v>
      </c>
    </row>
    <row r="48174" spans="1:15" x14ac:dyDescent="0.3">
      <c r="A48174" t="s">
        <v>153783</v>
      </c>
      <c r="B48174" t="s">
        <v>3374</v>
      </c>
      <c r="C48174" t="s">
        <v>153784</v>
      </c>
      <c r="D48174" t="s">
        <v>1450</v>
      </c>
      <c r="E48174">
        <v>22</v>
      </c>
      <c r="F48174" t="s">
        <v>1485</v>
      </c>
      <c r="G48174" t="s">
        <v>22595</v>
      </c>
      <c r="H48174" t="s">
        <v>1576</v>
      </c>
      <c r="I48174" t="s">
        <v>1364</v>
      </c>
      <c r="J48174" t="s">
        <v>1577</v>
      </c>
      <c r="K48174" t="s">
        <v>1578</v>
      </c>
      <c r="L48174" s="1">
        <v>44690</v>
      </c>
      <c r="M48174" t="s">
        <v>22596</v>
      </c>
      <c r="N48174" t="s">
        <v>153785</v>
      </c>
      <c r="O48174" t="s">
        <v>1460</v>
      </c>
    </row>
    <row r="48175" spans="1:15" x14ac:dyDescent="0.3">
      <c r="A48175" t="s">
        <v>153786</v>
      </c>
      <c r="B48175" t="s">
        <v>27729</v>
      </c>
      <c r="C48175" t="s">
        <v>5986</v>
      </c>
      <c r="D48175" t="s">
        <v>1464</v>
      </c>
      <c r="E48175">
        <v>40</v>
      </c>
      <c r="F48175" t="s">
        <v>2987</v>
      </c>
      <c r="G48175" t="s">
        <v>119324</v>
      </c>
      <c r="H48175" t="s">
        <v>2130</v>
      </c>
      <c r="I48175" t="s">
        <v>2131</v>
      </c>
      <c r="J48175" t="s">
        <v>1594</v>
      </c>
      <c r="K48175" t="s">
        <v>1595</v>
      </c>
      <c r="L48175" s="1">
        <v>44816</v>
      </c>
      <c r="M48175" t="s">
        <v>119325</v>
      </c>
      <c r="N48175" t="s">
        <v>153787</v>
      </c>
      <c r="O48175" t="s">
        <v>1490</v>
      </c>
    </row>
    <row r="48176" spans="1:15" x14ac:dyDescent="0.3">
      <c r="A48176" t="s">
        <v>153788</v>
      </c>
      <c r="B48176" t="s">
        <v>33387</v>
      </c>
      <c r="C48176" t="s">
        <v>153789</v>
      </c>
      <c r="D48176" t="s">
        <v>1450</v>
      </c>
      <c r="E48176">
        <v>87</v>
      </c>
      <c r="F48176" t="s">
        <v>1365</v>
      </c>
      <c r="G48176" t="s">
        <v>83128</v>
      </c>
      <c r="H48176" t="s">
        <v>1453</v>
      </c>
      <c r="I48176" t="s">
        <v>1454</v>
      </c>
      <c r="J48176" t="s">
        <v>1455</v>
      </c>
      <c r="K48176" t="s">
        <v>1456</v>
      </c>
      <c r="L48176" s="1">
        <v>44813</v>
      </c>
      <c r="M48176" t="s">
        <v>83129</v>
      </c>
      <c r="N48176" t="s">
        <v>153790</v>
      </c>
      <c r="O48176" t="s">
        <v>1460</v>
      </c>
    </row>
    <row r="48177" spans="1:15" x14ac:dyDescent="0.3">
      <c r="A48177" t="s">
        <v>153791</v>
      </c>
      <c r="B48177" t="s">
        <v>22731</v>
      </c>
      <c r="C48177" t="s">
        <v>54540</v>
      </c>
      <c r="D48177" t="s">
        <v>1450</v>
      </c>
      <c r="E48177">
        <v>75</v>
      </c>
      <c r="F48177" t="s">
        <v>1485</v>
      </c>
      <c r="G48177" t="s">
        <v>26455</v>
      </c>
      <c r="H48177" t="s">
        <v>1576</v>
      </c>
      <c r="I48177" t="s">
        <v>1364</v>
      </c>
      <c r="J48177" t="s">
        <v>1577</v>
      </c>
      <c r="K48177" t="s">
        <v>1578</v>
      </c>
      <c r="L48177" t="s">
        <v>2832</v>
      </c>
      <c r="M48177" t="s">
        <v>26456</v>
      </c>
      <c r="N48177" t="s">
        <v>153792</v>
      </c>
      <c r="O48177" t="s">
        <v>1490</v>
      </c>
    </row>
    <row r="48178" spans="1:15" x14ac:dyDescent="0.3">
      <c r="A48178" t="s">
        <v>153793</v>
      </c>
      <c r="B48178" t="s">
        <v>45171</v>
      </c>
      <c r="C48178" t="s">
        <v>91576</v>
      </c>
      <c r="D48178" t="s">
        <v>1450</v>
      </c>
      <c r="E48178">
        <v>27</v>
      </c>
      <c r="F48178" t="s">
        <v>1850</v>
      </c>
      <c r="G48178" t="s">
        <v>32254</v>
      </c>
      <c r="H48178" t="s">
        <v>1659</v>
      </c>
      <c r="I48178" t="s">
        <v>1602</v>
      </c>
      <c r="J48178" t="s">
        <v>1504</v>
      </c>
      <c r="K48178" t="s">
        <v>1505</v>
      </c>
      <c r="L48178" t="s">
        <v>3245</v>
      </c>
      <c r="M48178" t="s">
        <v>32255</v>
      </c>
      <c r="N48178" t="s">
        <v>153794</v>
      </c>
      <c r="O48178" t="s">
        <v>1460</v>
      </c>
    </row>
    <row r="48179" spans="1:15" x14ac:dyDescent="0.3">
      <c r="A48179" t="s">
        <v>153795</v>
      </c>
      <c r="B48179" t="s">
        <v>4589</v>
      </c>
      <c r="C48179" t="s">
        <v>104471</v>
      </c>
      <c r="D48179" t="s">
        <v>1464</v>
      </c>
      <c r="E48179">
        <v>75</v>
      </c>
      <c r="F48179" t="s">
        <v>2179</v>
      </c>
      <c r="G48179" t="s">
        <v>17855</v>
      </c>
      <c r="H48179" t="s">
        <v>1476</v>
      </c>
      <c r="I48179" t="s">
        <v>1366</v>
      </c>
      <c r="J48179" t="s">
        <v>1477</v>
      </c>
      <c r="K48179" t="s">
        <v>1478</v>
      </c>
      <c r="L48179" s="1">
        <v>44632</v>
      </c>
      <c r="M48179" t="s">
        <v>17856</v>
      </c>
      <c r="N48179" t="s">
        <v>153796</v>
      </c>
      <c r="O48179" t="s">
        <v>1517</v>
      </c>
    </row>
    <row r="48180" spans="1:15" x14ac:dyDescent="0.3">
      <c r="A48180" t="s">
        <v>153797</v>
      </c>
      <c r="B48180" t="s">
        <v>4175</v>
      </c>
      <c r="C48180" t="s">
        <v>118395</v>
      </c>
      <c r="D48180" t="s">
        <v>1450</v>
      </c>
      <c r="E48180">
        <v>24</v>
      </c>
      <c r="F48180" t="s">
        <v>2144</v>
      </c>
      <c r="G48180" t="s">
        <v>22772</v>
      </c>
      <c r="H48180" t="s">
        <v>2035</v>
      </c>
      <c r="I48180" t="s">
        <v>2036</v>
      </c>
      <c r="J48180" t="s">
        <v>1477</v>
      </c>
      <c r="K48180" t="s">
        <v>1478</v>
      </c>
      <c r="L48180" s="1">
        <v>44652</v>
      </c>
      <c r="M48180" t="s">
        <v>22773</v>
      </c>
      <c r="N48180" t="s">
        <v>153798</v>
      </c>
      <c r="O48180" t="s">
        <v>1460</v>
      </c>
    </row>
    <row r="48181" spans="1:15" x14ac:dyDescent="0.3">
      <c r="A48181" t="s">
        <v>153799</v>
      </c>
      <c r="B48181" t="s">
        <v>17814</v>
      </c>
      <c r="C48181" t="s">
        <v>153800</v>
      </c>
      <c r="D48181" t="s">
        <v>1464</v>
      </c>
      <c r="E48181">
        <v>29</v>
      </c>
      <c r="F48181" t="s">
        <v>1501</v>
      </c>
      <c r="G48181" t="s">
        <v>7667</v>
      </c>
      <c r="H48181" t="s">
        <v>4242</v>
      </c>
      <c r="I48181" t="s">
        <v>1621</v>
      </c>
      <c r="J48181" t="s">
        <v>1567</v>
      </c>
      <c r="K48181" t="s">
        <v>1568</v>
      </c>
      <c r="L48181" t="s">
        <v>1867</v>
      </c>
      <c r="M48181" t="s">
        <v>7668</v>
      </c>
      <c r="N48181" t="s">
        <v>153801</v>
      </c>
      <c r="O48181" t="s">
        <v>1490</v>
      </c>
    </row>
    <row r="48182" spans="1:15" x14ac:dyDescent="0.3">
      <c r="A48182" t="s">
        <v>153802</v>
      </c>
      <c r="B48182" t="s">
        <v>68655</v>
      </c>
      <c r="C48182" t="s">
        <v>90156</v>
      </c>
      <c r="D48182" t="s">
        <v>1450</v>
      </c>
      <c r="E48182">
        <v>85</v>
      </c>
      <c r="F48182" t="s">
        <v>1485</v>
      </c>
      <c r="G48182" t="s">
        <v>33187</v>
      </c>
      <c r="H48182" t="s">
        <v>1659</v>
      </c>
      <c r="I48182" t="s">
        <v>1602</v>
      </c>
      <c r="J48182" t="s">
        <v>1504</v>
      </c>
      <c r="K48182" t="s">
        <v>1505</v>
      </c>
      <c r="L48182" t="s">
        <v>4011</v>
      </c>
      <c r="M48182" t="s">
        <v>33188</v>
      </c>
      <c r="N48182" t="s">
        <v>153803</v>
      </c>
      <c r="O48182" t="s">
        <v>1460</v>
      </c>
    </row>
    <row r="48183" spans="1:15" x14ac:dyDescent="0.3">
      <c r="A48183" t="s">
        <v>153804</v>
      </c>
      <c r="B48183" t="s">
        <v>107386</v>
      </c>
      <c r="C48183" t="s">
        <v>69487</v>
      </c>
      <c r="D48183" t="s">
        <v>1450</v>
      </c>
      <c r="E48183">
        <v>90</v>
      </c>
      <c r="F48183" t="s">
        <v>1521</v>
      </c>
      <c r="G48183" t="s">
        <v>63056</v>
      </c>
      <c r="H48183" t="s">
        <v>2170</v>
      </c>
      <c r="I48183" t="s">
        <v>2171</v>
      </c>
      <c r="J48183" t="s">
        <v>1567</v>
      </c>
      <c r="K48183" t="s">
        <v>1568</v>
      </c>
      <c r="L48183" t="s">
        <v>3589</v>
      </c>
      <c r="M48183" t="s">
        <v>63057</v>
      </c>
      <c r="N48183" t="s">
        <v>153805</v>
      </c>
      <c r="O48183" t="s">
        <v>1517</v>
      </c>
    </row>
    <row r="48184" spans="1:15" x14ac:dyDescent="0.3">
      <c r="A48184" t="s">
        <v>153806</v>
      </c>
      <c r="B48184" t="s">
        <v>46139</v>
      </c>
      <c r="C48184" t="s">
        <v>35903</v>
      </c>
      <c r="D48184" t="s">
        <v>1464</v>
      </c>
      <c r="E48184">
        <v>52</v>
      </c>
      <c r="F48184" t="s">
        <v>2062</v>
      </c>
      <c r="G48184" t="s">
        <v>53874</v>
      </c>
      <c r="H48184" t="s">
        <v>8241</v>
      </c>
      <c r="I48184" t="s">
        <v>8242</v>
      </c>
      <c r="J48184" t="s">
        <v>1477</v>
      </c>
      <c r="K48184" t="s">
        <v>1478</v>
      </c>
      <c r="L48184" s="1">
        <v>44901</v>
      </c>
      <c r="M48184" t="s">
        <v>53875</v>
      </c>
      <c r="N48184" t="s">
        <v>153807</v>
      </c>
      <c r="O48184" t="s">
        <v>1460</v>
      </c>
    </row>
    <row r="48185" spans="1:15" x14ac:dyDescent="0.3">
      <c r="A48185" t="s">
        <v>153808</v>
      </c>
      <c r="B48185" t="s">
        <v>62422</v>
      </c>
      <c r="C48185" t="s">
        <v>82847</v>
      </c>
      <c r="D48185" t="s">
        <v>1464</v>
      </c>
      <c r="E48185">
        <v>13</v>
      </c>
      <c r="F48185" t="s">
        <v>4009</v>
      </c>
      <c r="G48185" t="s">
        <v>27816</v>
      </c>
      <c r="H48185" t="s">
        <v>6745</v>
      </c>
      <c r="I48185" t="s">
        <v>6746</v>
      </c>
      <c r="J48185" t="s">
        <v>1567</v>
      </c>
      <c r="K48185" t="s">
        <v>1568</v>
      </c>
      <c r="L48185" t="s">
        <v>6887</v>
      </c>
      <c r="M48185" t="s">
        <v>27817</v>
      </c>
      <c r="N48185" t="s">
        <v>153809</v>
      </c>
      <c r="O48185" t="s">
        <v>1490</v>
      </c>
    </row>
    <row r="48186" spans="1:15" x14ac:dyDescent="0.3">
      <c r="A48186" t="s">
        <v>153810</v>
      </c>
      <c r="B48186" t="s">
        <v>76454</v>
      </c>
      <c r="C48186" t="s">
        <v>153811</v>
      </c>
      <c r="D48186" t="s">
        <v>1464</v>
      </c>
      <c r="E48186">
        <v>27</v>
      </c>
      <c r="F48186" t="s">
        <v>1621</v>
      </c>
      <c r="G48186" t="s">
        <v>2027</v>
      </c>
      <c r="H48186" t="s">
        <v>1503</v>
      </c>
      <c r="I48186" t="s">
        <v>1501</v>
      </c>
      <c r="J48186" t="s">
        <v>1504</v>
      </c>
      <c r="K48186" t="s">
        <v>1505</v>
      </c>
      <c r="L48186" s="1">
        <v>44663</v>
      </c>
      <c r="M48186">
        <v>0</v>
      </c>
      <c r="N48186" t="s">
        <v>153812</v>
      </c>
      <c r="O48186" t="s">
        <v>1517</v>
      </c>
    </row>
    <row r="48187" spans="1:15" x14ac:dyDescent="0.3">
      <c r="A48187" t="s">
        <v>153813</v>
      </c>
      <c r="B48187" t="s">
        <v>55980</v>
      </c>
      <c r="C48187" t="s">
        <v>4015</v>
      </c>
      <c r="D48187" t="s">
        <v>1464</v>
      </c>
      <c r="E48187">
        <v>40</v>
      </c>
      <c r="F48187" t="s">
        <v>2440</v>
      </c>
      <c r="G48187" t="s">
        <v>49603</v>
      </c>
      <c r="H48187" t="s">
        <v>1547</v>
      </c>
      <c r="I48187" t="s">
        <v>1548</v>
      </c>
      <c r="J48187" t="s">
        <v>1455</v>
      </c>
      <c r="K48187" t="s">
        <v>1456</v>
      </c>
      <c r="L48187" t="s">
        <v>3688</v>
      </c>
      <c r="M48187" t="s">
        <v>64745</v>
      </c>
      <c r="N48187" t="s">
        <v>153814</v>
      </c>
      <c r="O48187" t="s">
        <v>1460</v>
      </c>
    </row>
    <row r="48188" spans="1:15" x14ac:dyDescent="0.3">
      <c r="A48188" t="s">
        <v>153815</v>
      </c>
      <c r="B48188" t="s">
        <v>42765</v>
      </c>
      <c r="C48188" t="s">
        <v>13984</v>
      </c>
      <c r="D48188" t="s">
        <v>1450</v>
      </c>
      <c r="E48188">
        <v>62</v>
      </c>
      <c r="F48188" t="s">
        <v>1485</v>
      </c>
      <c r="G48188" t="s">
        <v>84905</v>
      </c>
      <c r="H48188" t="s">
        <v>1476</v>
      </c>
      <c r="I48188" t="s">
        <v>1366</v>
      </c>
      <c r="J48188" t="s">
        <v>1477</v>
      </c>
      <c r="K48188" t="s">
        <v>1478</v>
      </c>
      <c r="L48188" t="s">
        <v>4107</v>
      </c>
      <c r="M48188" t="s">
        <v>84906</v>
      </c>
      <c r="N48188" t="s">
        <v>153816</v>
      </c>
      <c r="O48188" t="s">
        <v>1517</v>
      </c>
    </row>
    <row r="48189" spans="1:15" x14ac:dyDescent="0.3">
      <c r="A48189" t="s">
        <v>153817</v>
      </c>
      <c r="B48189" t="s">
        <v>4403</v>
      </c>
      <c r="C48189" t="s">
        <v>34593</v>
      </c>
      <c r="D48189" t="s">
        <v>1464</v>
      </c>
      <c r="E48189">
        <v>88</v>
      </c>
      <c r="F48189" t="s">
        <v>1501</v>
      </c>
      <c r="G48189" t="s">
        <v>58323</v>
      </c>
      <c r="H48189" t="s">
        <v>1576</v>
      </c>
      <c r="I48189" t="s">
        <v>1364</v>
      </c>
      <c r="J48189" t="s">
        <v>1577</v>
      </c>
      <c r="K48189" t="s">
        <v>1578</v>
      </c>
      <c r="L48189" s="1">
        <v>44872</v>
      </c>
      <c r="M48189" t="s">
        <v>58324</v>
      </c>
      <c r="N48189" t="s">
        <v>153818</v>
      </c>
      <c r="O48189" t="s">
        <v>1490</v>
      </c>
    </row>
    <row r="48190" spans="1:15" x14ac:dyDescent="0.3">
      <c r="A48190" t="s">
        <v>153819</v>
      </c>
      <c r="B48190" t="s">
        <v>23588</v>
      </c>
      <c r="C48190" t="s">
        <v>153820</v>
      </c>
      <c r="D48190" t="s">
        <v>1464</v>
      </c>
      <c r="E48190">
        <v>81</v>
      </c>
      <c r="F48190" t="s">
        <v>1739</v>
      </c>
      <c r="G48190" t="s">
        <v>67590</v>
      </c>
      <c r="H48190" t="s">
        <v>3182</v>
      </c>
      <c r="I48190" t="s">
        <v>1974</v>
      </c>
      <c r="J48190" t="s">
        <v>1594</v>
      </c>
      <c r="K48190" t="s">
        <v>1595</v>
      </c>
      <c r="L48190" s="1">
        <v>44572</v>
      </c>
      <c r="M48190" t="s">
        <v>67591</v>
      </c>
      <c r="N48190" t="s">
        <v>153821</v>
      </c>
      <c r="O48190" t="s">
        <v>1460</v>
      </c>
    </row>
    <row r="48191" spans="1:15" x14ac:dyDescent="0.3">
      <c r="A48191" t="s">
        <v>153822</v>
      </c>
      <c r="B48191" t="s">
        <v>15063</v>
      </c>
      <c r="C48191" t="s">
        <v>153823</v>
      </c>
      <c r="D48191" t="s">
        <v>1464</v>
      </c>
      <c r="E48191">
        <v>29</v>
      </c>
      <c r="F48191" t="s">
        <v>1501</v>
      </c>
      <c r="G48191" t="s">
        <v>52920</v>
      </c>
      <c r="H48191" t="s">
        <v>1453</v>
      </c>
      <c r="I48191" t="s">
        <v>1454</v>
      </c>
      <c r="J48191" t="s">
        <v>1455</v>
      </c>
      <c r="K48191" t="s">
        <v>1456</v>
      </c>
      <c r="L48191" t="s">
        <v>7162</v>
      </c>
      <c r="M48191" t="s">
        <v>52921</v>
      </c>
      <c r="N48191" t="s">
        <v>153824</v>
      </c>
      <c r="O48191" t="s">
        <v>1460</v>
      </c>
    </row>
    <row r="48192" spans="1:15" x14ac:dyDescent="0.3">
      <c r="A48192" t="s">
        <v>153825</v>
      </c>
      <c r="B48192" t="s">
        <v>7043</v>
      </c>
      <c r="C48192" t="s">
        <v>153826</v>
      </c>
      <c r="D48192" t="s">
        <v>1464</v>
      </c>
      <c r="E48192">
        <v>12</v>
      </c>
      <c r="F48192" t="s">
        <v>1612</v>
      </c>
      <c r="G48192" t="s">
        <v>14218</v>
      </c>
      <c r="H48192" t="s">
        <v>1453</v>
      </c>
      <c r="I48192" t="s">
        <v>1454</v>
      </c>
      <c r="J48192" t="s">
        <v>1455</v>
      </c>
      <c r="K48192" t="s">
        <v>1456</v>
      </c>
      <c r="L48192" s="1">
        <v>44775</v>
      </c>
      <c r="M48192" t="s">
        <v>35551</v>
      </c>
      <c r="N48192" t="s">
        <v>153827</v>
      </c>
      <c r="O48192" t="s">
        <v>1490</v>
      </c>
    </row>
    <row r="48193" spans="1:15" x14ac:dyDescent="0.3">
      <c r="A48193" t="s">
        <v>153828</v>
      </c>
      <c r="B48193" t="s">
        <v>54597</v>
      </c>
      <c r="C48193" t="s">
        <v>153829</v>
      </c>
      <c r="D48193" t="s">
        <v>1464</v>
      </c>
      <c r="E48193">
        <v>43</v>
      </c>
      <c r="F48193" t="s">
        <v>1366</v>
      </c>
      <c r="G48193" t="s">
        <v>23463</v>
      </c>
      <c r="H48193" t="s">
        <v>2213</v>
      </c>
      <c r="I48193" t="s">
        <v>2214</v>
      </c>
      <c r="J48193" t="s">
        <v>1567</v>
      </c>
      <c r="K48193" t="s">
        <v>1568</v>
      </c>
      <c r="L48193" t="s">
        <v>8999</v>
      </c>
      <c r="M48193" t="s">
        <v>23464</v>
      </c>
      <c r="N48193" t="s">
        <v>153830</v>
      </c>
      <c r="O48193" t="s">
        <v>1460</v>
      </c>
    </row>
    <row r="48194" spans="1:15" x14ac:dyDescent="0.3">
      <c r="A48194" t="s">
        <v>153831</v>
      </c>
      <c r="B48194" t="s">
        <v>42601</v>
      </c>
      <c r="C48194" t="s">
        <v>139753</v>
      </c>
      <c r="D48194" t="s">
        <v>1464</v>
      </c>
      <c r="E48194">
        <v>44</v>
      </c>
      <c r="F48194" t="s">
        <v>1657</v>
      </c>
      <c r="G48194" t="s">
        <v>54367</v>
      </c>
      <c r="H48194" t="s">
        <v>1453</v>
      </c>
      <c r="I48194" t="s">
        <v>1454</v>
      </c>
      <c r="J48194" t="s">
        <v>1455</v>
      </c>
      <c r="K48194" t="s">
        <v>1456</v>
      </c>
      <c r="L48194" s="1">
        <v>44625</v>
      </c>
      <c r="M48194" t="s">
        <v>54368</v>
      </c>
      <c r="N48194" t="s">
        <v>153832</v>
      </c>
      <c r="O48194" t="s">
        <v>1490</v>
      </c>
    </row>
    <row r="48195" spans="1:15" x14ac:dyDescent="0.3">
      <c r="A48195" t="s">
        <v>153833</v>
      </c>
      <c r="B48195" t="s">
        <v>22806</v>
      </c>
      <c r="C48195" t="s">
        <v>78513</v>
      </c>
      <c r="D48195" t="s">
        <v>1464</v>
      </c>
      <c r="E48195">
        <v>50</v>
      </c>
      <c r="F48195" t="s">
        <v>1474</v>
      </c>
      <c r="G48195" t="s">
        <v>70916</v>
      </c>
      <c r="H48195" t="s">
        <v>3019</v>
      </c>
      <c r="I48195" t="s">
        <v>3020</v>
      </c>
      <c r="J48195" t="s">
        <v>1594</v>
      </c>
      <c r="K48195" t="s">
        <v>1595</v>
      </c>
      <c r="L48195" s="1">
        <v>44604</v>
      </c>
      <c r="M48195" t="s">
        <v>70917</v>
      </c>
      <c r="N48195" t="s">
        <v>153834</v>
      </c>
      <c r="O48195" t="s">
        <v>1517</v>
      </c>
    </row>
    <row r="48196" spans="1:15" x14ac:dyDescent="0.3">
      <c r="A48196" t="s">
        <v>153835</v>
      </c>
      <c r="B48196" t="s">
        <v>9744</v>
      </c>
      <c r="C48196" t="s">
        <v>153836</v>
      </c>
      <c r="D48196" t="s">
        <v>1464</v>
      </c>
      <c r="E48196">
        <v>31</v>
      </c>
      <c r="F48196" t="s">
        <v>1485</v>
      </c>
      <c r="G48196" t="s">
        <v>86281</v>
      </c>
      <c r="H48196" t="s">
        <v>1453</v>
      </c>
      <c r="I48196" t="s">
        <v>1454</v>
      </c>
      <c r="J48196" t="s">
        <v>1455</v>
      </c>
      <c r="K48196" t="s">
        <v>1456</v>
      </c>
      <c r="L48196" s="1">
        <v>44877</v>
      </c>
      <c r="M48196" t="s">
        <v>86282</v>
      </c>
      <c r="N48196" t="s">
        <v>153837</v>
      </c>
      <c r="O48196" t="s">
        <v>1517</v>
      </c>
    </row>
    <row r="48197" spans="1:15" x14ac:dyDescent="0.3">
      <c r="A48197" t="s">
        <v>153838</v>
      </c>
      <c r="B48197" t="s">
        <v>62325</v>
      </c>
      <c r="C48197" t="s">
        <v>153839</v>
      </c>
      <c r="D48197" t="s">
        <v>1450</v>
      </c>
      <c r="E48197">
        <v>19</v>
      </c>
      <c r="F48197" t="s">
        <v>1657</v>
      </c>
      <c r="G48197" t="s">
        <v>6758</v>
      </c>
      <c r="H48197" t="s">
        <v>1530</v>
      </c>
      <c r="I48197" t="s">
        <v>1531</v>
      </c>
      <c r="J48197" t="s">
        <v>1477</v>
      </c>
      <c r="K48197" t="s">
        <v>1478</v>
      </c>
      <c r="L48197" s="1">
        <v>44688</v>
      </c>
      <c r="M48197" t="s">
        <v>6759</v>
      </c>
      <c r="N48197" t="s">
        <v>153840</v>
      </c>
      <c r="O48197" t="s">
        <v>1517</v>
      </c>
    </row>
    <row r="48198" spans="1:15" x14ac:dyDescent="0.3">
      <c r="A48198" t="s">
        <v>153841</v>
      </c>
      <c r="B48198" t="s">
        <v>1770</v>
      </c>
      <c r="C48198" t="s">
        <v>79510</v>
      </c>
      <c r="D48198" t="s">
        <v>1464</v>
      </c>
      <c r="E48198">
        <v>12</v>
      </c>
      <c r="F48198" t="s">
        <v>3229</v>
      </c>
      <c r="G48198" t="s">
        <v>17280</v>
      </c>
      <c r="H48198" t="s">
        <v>2007</v>
      </c>
      <c r="I48198" t="s">
        <v>2008</v>
      </c>
      <c r="J48198" t="s">
        <v>1567</v>
      </c>
      <c r="K48198" t="s">
        <v>1568</v>
      </c>
      <c r="L48198" t="s">
        <v>8424</v>
      </c>
      <c r="M48198" t="s">
        <v>17281</v>
      </c>
      <c r="N48198" t="s">
        <v>153842</v>
      </c>
      <c r="O48198" t="s">
        <v>1517</v>
      </c>
    </row>
    <row r="48199" spans="1:15" x14ac:dyDescent="0.3">
      <c r="A48199" t="s">
        <v>153843</v>
      </c>
      <c r="B48199" t="s">
        <v>86168</v>
      </c>
      <c r="C48199" t="s">
        <v>153844</v>
      </c>
      <c r="D48199" t="s">
        <v>1450</v>
      </c>
      <c r="E48199">
        <v>45</v>
      </c>
      <c r="F48199" t="s">
        <v>1485</v>
      </c>
      <c r="G48199" t="s">
        <v>55559</v>
      </c>
      <c r="H48199" t="s">
        <v>9446</v>
      </c>
      <c r="I48199" t="s">
        <v>9447</v>
      </c>
      <c r="J48199" t="s">
        <v>1594</v>
      </c>
      <c r="K48199" t="s">
        <v>1595</v>
      </c>
      <c r="L48199" t="s">
        <v>4998</v>
      </c>
      <c r="M48199" t="s">
        <v>55560</v>
      </c>
      <c r="N48199" t="s">
        <v>153845</v>
      </c>
      <c r="O48199" t="s">
        <v>1460</v>
      </c>
    </row>
    <row r="48200" spans="1:15" x14ac:dyDescent="0.3">
      <c r="A48200" t="s">
        <v>153846</v>
      </c>
      <c r="B48200" t="s">
        <v>8555</v>
      </c>
      <c r="C48200" t="s">
        <v>42883</v>
      </c>
      <c r="D48200" t="s">
        <v>1464</v>
      </c>
      <c r="E48200">
        <v>33</v>
      </c>
      <c r="F48200" t="s">
        <v>1485</v>
      </c>
      <c r="G48200" t="s">
        <v>78719</v>
      </c>
      <c r="H48200" t="s">
        <v>1614</v>
      </c>
      <c r="I48200" t="s">
        <v>1485</v>
      </c>
      <c r="J48200" t="s">
        <v>1567</v>
      </c>
      <c r="K48200" t="s">
        <v>1568</v>
      </c>
      <c r="L48200" t="s">
        <v>3430</v>
      </c>
      <c r="M48200" t="s">
        <v>78720</v>
      </c>
      <c r="N48200" t="s">
        <v>153847</v>
      </c>
      <c r="O48200" t="s">
        <v>1490</v>
      </c>
    </row>
    <row r="48201" spans="1:15" x14ac:dyDescent="0.3">
      <c r="A48201" t="s">
        <v>153848</v>
      </c>
      <c r="B48201" t="s">
        <v>62938</v>
      </c>
      <c r="C48201" t="s">
        <v>52435</v>
      </c>
      <c r="D48201" t="s">
        <v>1450</v>
      </c>
      <c r="E48201">
        <v>81</v>
      </c>
      <c r="F48201" t="s">
        <v>8544</v>
      </c>
      <c r="G48201" t="s">
        <v>67925</v>
      </c>
      <c r="H48201" t="s">
        <v>2902</v>
      </c>
      <c r="I48201" t="s">
        <v>2440</v>
      </c>
      <c r="J48201" t="s">
        <v>1504</v>
      </c>
      <c r="K48201" t="s">
        <v>1505</v>
      </c>
      <c r="L48201" s="1">
        <v>44835</v>
      </c>
      <c r="M48201" t="s">
        <v>67926</v>
      </c>
      <c r="N48201" t="s">
        <v>153849</v>
      </c>
      <c r="O48201" t="s">
        <v>1490</v>
      </c>
    </row>
    <row r="48202" spans="1:15" x14ac:dyDescent="0.3">
      <c r="A48202" t="s">
        <v>153850</v>
      </c>
      <c r="B48202" t="s">
        <v>34382</v>
      </c>
      <c r="C48202" t="s">
        <v>153851</v>
      </c>
      <c r="D48202" t="s">
        <v>1450</v>
      </c>
      <c r="E48202">
        <v>69</v>
      </c>
      <c r="F48202" t="s">
        <v>2556</v>
      </c>
      <c r="G48202" t="s">
        <v>54349</v>
      </c>
      <c r="H48202" t="s">
        <v>1467</v>
      </c>
      <c r="I48202" t="s">
        <v>1365</v>
      </c>
      <c r="J48202" t="s">
        <v>1455</v>
      </c>
      <c r="K48202" t="s">
        <v>1456</v>
      </c>
      <c r="L48202" t="s">
        <v>2418</v>
      </c>
      <c r="M48202" t="s">
        <v>54350</v>
      </c>
      <c r="N48202" t="s">
        <v>153852</v>
      </c>
      <c r="O48202" t="s">
        <v>1490</v>
      </c>
    </row>
    <row r="48203" spans="1:15" x14ac:dyDescent="0.3">
      <c r="A48203" t="s">
        <v>153853</v>
      </c>
      <c r="B48203" t="s">
        <v>25</v>
      </c>
      <c r="C48203" t="s">
        <v>153854</v>
      </c>
      <c r="D48203" t="s">
        <v>1464</v>
      </c>
      <c r="E48203">
        <v>76</v>
      </c>
      <c r="F48203" t="s">
        <v>1474</v>
      </c>
      <c r="G48203" t="s">
        <v>81027</v>
      </c>
      <c r="H48203" t="s">
        <v>4208</v>
      </c>
      <c r="I48203" t="s">
        <v>4209</v>
      </c>
      <c r="J48203" t="s">
        <v>1577</v>
      </c>
      <c r="K48203" t="s">
        <v>1578</v>
      </c>
      <c r="L48203" t="s">
        <v>2666</v>
      </c>
      <c r="M48203" t="s">
        <v>81028</v>
      </c>
      <c r="N48203" t="s">
        <v>153855</v>
      </c>
      <c r="O48203" t="s">
        <v>1460</v>
      </c>
    </row>
    <row r="48204" spans="1:15" x14ac:dyDescent="0.3">
      <c r="A48204" t="s">
        <v>153856</v>
      </c>
      <c r="B48204" t="s">
        <v>4757</v>
      </c>
      <c r="C48204" t="s">
        <v>153857</v>
      </c>
      <c r="D48204" t="s">
        <v>1464</v>
      </c>
      <c r="E48204">
        <v>44</v>
      </c>
      <c r="F48204" t="s">
        <v>1366</v>
      </c>
      <c r="G48204" t="s">
        <v>53193</v>
      </c>
      <c r="H48204" t="s">
        <v>1614</v>
      </c>
      <c r="I48204" t="s">
        <v>1485</v>
      </c>
      <c r="J48204" t="s">
        <v>1567</v>
      </c>
      <c r="K48204" t="s">
        <v>1568</v>
      </c>
      <c r="L48204" s="1">
        <v>44593</v>
      </c>
      <c r="M48204" t="s">
        <v>53194</v>
      </c>
      <c r="N48204" t="s">
        <v>153858</v>
      </c>
      <c r="O48204" t="s">
        <v>1490</v>
      </c>
    </row>
    <row r="48205" spans="1:15" x14ac:dyDescent="0.3">
      <c r="A48205" t="s">
        <v>153859</v>
      </c>
      <c r="B48205" t="s">
        <v>20823</v>
      </c>
      <c r="C48205" t="s">
        <v>51653</v>
      </c>
      <c r="D48205" t="s">
        <v>1464</v>
      </c>
      <c r="E48205">
        <v>13</v>
      </c>
      <c r="F48205" t="s">
        <v>1538</v>
      </c>
      <c r="G48205" t="s">
        <v>26504</v>
      </c>
      <c r="H48205" t="s">
        <v>1808</v>
      </c>
      <c r="I48205" t="s">
        <v>1657</v>
      </c>
      <c r="J48205" t="s">
        <v>1567</v>
      </c>
      <c r="K48205" t="s">
        <v>1568</v>
      </c>
      <c r="L48205" s="1">
        <v>44750</v>
      </c>
      <c r="M48205" t="s">
        <v>26505</v>
      </c>
      <c r="N48205" t="s">
        <v>153860</v>
      </c>
      <c r="O48205" t="s">
        <v>1460</v>
      </c>
    </row>
    <row r="48206" spans="1:15" x14ac:dyDescent="0.3">
      <c r="A48206" t="s">
        <v>153861</v>
      </c>
      <c r="B48206" t="s">
        <v>43569</v>
      </c>
      <c r="C48206" t="s">
        <v>48631</v>
      </c>
      <c r="D48206" t="s">
        <v>1464</v>
      </c>
      <c r="E48206">
        <v>75</v>
      </c>
      <c r="F48206" t="s">
        <v>1485</v>
      </c>
      <c r="G48206" t="s">
        <v>48337</v>
      </c>
      <c r="H48206" t="s">
        <v>1453</v>
      </c>
      <c r="I48206" t="s">
        <v>1454</v>
      </c>
      <c r="J48206" t="s">
        <v>1455</v>
      </c>
      <c r="K48206" t="s">
        <v>1456</v>
      </c>
      <c r="L48206" s="1">
        <v>44845</v>
      </c>
      <c r="M48206" t="s">
        <v>48338</v>
      </c>
      <c r="N48206" t="s">
        <v>153862</v>
      </c>
      <c r="O48206" t="s">
        <v>1490</v>
      </c>
    </row>
    <row r="48207" spans="1:15" x14ac:dyDescent="0.3">
      <c r="A48207" t="s">
        <v>153863</v>
      </c>
      <c r="B48207" t="s">
        <v>71940</v>
      </c>
      <c r="C48207" t="s">
        <v>52119</v>
      </c>
      <c r="D48207" t="s">
        <v>1450</v>
      </c>
      <c r="E48207">
        <v>54</v>
      </c>
      <c r="F48207" t="s">
        <v>2221</v>
      </c>
      <c r="G48207" t="s">
        <v>86071</v>
      </c>
      <c r="H48207" t="s">
        <v>1453</v>
      </c>
      <c r="I48207" t="s">
        <v>1454</v>
      </c>
      <c r="J48207" t="s">
        <v>1455</v>
      </c>
      <c r="K48207" t="s">
        <v>1456</v>
      </c>
      <c r="L48207" t="s">
        <v>2362</v>
      </c>
      <c r="M48207" t="s">
        <v>86072</v>
      </c>
      <c r="N48207" t="s">
        <v>153864</v>
      </c>
      <c r="O48207" t="s">
        <v>1517</v>
      </c>
    </row>
    <row r="48208" spans="1:15" x14ac:dyDescent="0.3">
      <c r="A48208" t="s">
        <v>153865</v>
      </c>
      <c r="B48208" t="s">
        <v>13004</v>
      </c>
      <c r="C48208" t="s">
        <v>153866</v>
      </c>
      <c r="D48208" t="s">
        <v>1450</v>
      </c>
      <c r="E48208">
        <v>66</v>
      </c>
      <c r="F48208" t="s">
        <v>1739</v>
      </c>
      <c r="G48208" t="s">
        <v>19067</v>
      </c>
      <c r="H48208" t="s">
        <v>5751</v>
      </c>
      <c r="I48208" t="s">
        <v>4195</v>
      </c>
      <c r="J48208" t="s">
        <v>1477</v>
      </c>
      <c r="K48208" t="s">
        <v>1478</v>
      </c>
      <c r="L48208" t="s">
        <v>4991</v>
      </c>
      <c r="M48208" t="s">
        <v>19068</v>
      </c>
      <c r="N48208" t="s">
        <v>153867</v>
      </c>
      <c r="O48208" t="s">
        <v>1460</v>
      </c>
    </row>
    <row r="48209" spans="1:15" x14ac:dyDescent="0.3">
      <c r="A48209" t="s">
        <v>153868</v>
      </c>
      <c r="B48209" t="s">
        <v>15191</v>
      </c>
      <c r="C48209" t="s">
        <v>153869</v>
      </c>
      <c r="D48209" t="s">
        <v>1450</v>
      </c>
      <c r="E48209">
        <v>32</v>
      </c>
      <c r="F48209" t="s">
        <v>2625</v>
      </c>
      <c r="G48209" t="s">
        <v>27545</v>
      </c>
      <c r="H48209" t="s">
        <v>1476</v>
      </c>
      <c r="I48209" t="s">
        <v>1366</v>
      </c>
      <c r="J48209" t="s">
        <v>1477</v>
      </c>
      <c r="K48209" t="s">
        <v>1478</v>
      </c>
      <c r="L48209" s="1">
        <v>44691</v>
      </c>
      <c r="M48209" t="s">
        <v>27546</v>
      </c>
      <c r="N48209" t="s">
        <v>153870</v>
      </c>
      <c r="O48209" t="s">
        <v>1490</v>
      </c>
    </row>
    <row r="48210" spans="1:15" x14ac:dyDescent="0.3">
      <c r="A48210" t="s">
        <v>153871</v>
      </c>
      <c r="B48210" t="s">
        <v>105757</v>
      </c>
      <c r="C48210" t="s">
        <v>153872</v>
      </c>
      <c r="D48210" t="s">
        <v>1450</v>
      </c>
      <c r="E48210">
        <v>35</v>
      </c>
      <c r="F48210" t="s">
        <v>1602</v>
      </c>
      <c r="G48210" t="s">
        <v>4797</v>
      </c>
      <c r="H48210" t="s">
        <v>2256</v>
      </c>
      <c r="I48210" t="s">
        <v>2257</v>
      </c>
      <c r="J48210" t="s">
        <v>1594</v>
      </c>
      <c r="K48210" t="s">
        <v>1595</v>
      </c>
      <c r="L48210" s="1">
        <v>44631</v>
      </c>
      <c r="M48210" t="s">
        <v>4798</v>
      </c>
      <c r="N48210" t="s">
        <v>153873</v>
      </c>
      <c r="O48210" t="s">
        <v>1490</v>
      </c>
    </row>
    <row r="48211" spans="1:15" x14ac:dyDescent="0.3">
      <c r="A48211" t="s">
        <v>153874</v>
      </c>
      <c r="B48211" t="s">
        <v>1777</v>
      </c>
      <c r="C48211" t="s">
        <v>107616</v>
      </c>
      <c r="D48211" t="s">
        <v>1450</v>
      </c>
      <c r="E48211">
        <v>60</v>
      </c>
      <c r="F48211" t="s">
        <v>2770</v>
      </c>
      <c r="G48211" t="s">
        <v>121165</v>
      </c>
      <c r="H48211" t="s">
        <v>1476</v>
      </c>
      <c r="I48211" t="s">
        <v>1366</v>
      </c>
      <c r="J48211" t="s">
        <v>1477</v>
      </c>
      <c r="K48211" t="s">
        <v>1478</v>
      </c>
      <c r="L48211" t="s">
        <v>11207</v>
      </c>
      <c r="M48211" t="s">
        <v>121166</v>
      </c>
      <c r="N48211" t="s">
        <v>153875</v>
      </c>
      <c r="O48211" t="s">
        <v>1460</v>
      </c>
    </row>
    <row r="48212" spans="1:15" x14ac:dyDescent="0.3">
      <c r="A48212" t="s">
        <v>153876</v>
      </c>
      <c r="B48212" t="s">
        <v>45333</v>
      </c>
      <c r="C48212" t="s">
        <v>65212</v>
      </c>
      <c r="D48212" t="s">
        <v>1450</v>
      </c>
      <c r="E48212">
        <v>20</v>
      </c>
      <c r="F48212" t="s">
        <v>1657</v>
      </c>
      <c r="G48212" t="s">
        <v>16191</v>
      </c>
      <c r="H48212" t="s">
        <v>1649</v>
      </c>
      <c r="I48212" t="s">
        <v>1650</v>
      </c>
      <c r="J48212" t="s">
        <v>1594</v>
      </c>
      <c r="K48212" t="s">
        <v>1595</v>
      </c>
      <c r="L48212" t="s">
        <v>2750</v>
      </c>
      <c r="M48212" t="s">
        <v>16192</v>
      </c>
      <c r="N48212" t="s">
        <v>153877</v>
      </c>
      <c r="O48212" t="s">
        <v>1490</v>
      </c>
    </row>
    <row r="48213" spans="1:15" x14ac:dyDescent="0.3">
      <c r="A48213" t="s">
        <v>153878</v>
      </c>
      <c r="B48213" t="s">
        <v>39584</v>
      </c>
      <c r="C48213" t="s">
        <v>153879</v>
      </c>
      <c r="D48213" t="s">
        <v>1450</v>
      </c>
      <c r="E48213">
        <v>21</v>
      </c>
      <c r="F48213" t="s">
        <v>1696</v>
      </c>
      <c r="G48213" t="s">
        <v>22701</v>
      </c>
      <c r="H48213" t="s">
        <v>1453</v>
      </c>
      <c r="I48213" t="s">
        <v>1454</v>
      </c>
      <c r="J48213" t="s">
        <v>1455</v>
      </c>
      <c r="K48213" t="s">
        <v>1456</v>
      </c>
      <c r="L48213" s="1">
        <v>44746</v>
      </c>
      <c r="M48213" t="s">
        <v>22702</v>
      </c>
      <c r="N48213" t="s">
        <v>153880</v>
      </c>
      <c r="O48213" t="s">
        <v>1517</v>
      </c>
    </row>
    <row r="48214" spans="1:15" x14ac:dyDescent="0.3">
      <c r="A48214" t="s">
        <v>153881</v>
      </c>
      <c r="B48214" t="s">
        <v>80984</v>
      </c>
      <c r="C48214" t="s">
        <v>153882</v>
      </c>
      <c r="D48214" t="s">
        <v>1450</v>
      </c>
      <c r="E48214">
        <v>36</v>
      </c>
      <c r="F48214" t="s">
        <v>1451</v>
      </c>
      <c r="G48214" t="s">
        <v>17702</v>
      </c>
      <c r="H48214" t="s">
        <v>1659</v>
      </c>
      <c r="I48214" t="s">
        <v>1602</v>
      </c>
      <c r="J48214" t="s">
        <v>1504</v>
      </c>
      <c r="K48214" t="s">
        <v>1505</v>
      </c>
      <c r="L48214" t="s">
        <v>3725</v>
      </c>
      <c r="M48214" t="s">
        <v>17703</v>
      </c>
      <c r="N48214" t="s">
        <v>153883</v>
      </c>
      <c r="O48214" t="s">
        <v>1517</v>
      </c>
    </row>
    <row r="48215" spans="1:15" x14ac:dyDescent="0.3">
      <c r="A48215" t="s">
        <v>153884</v>
      </c>
      <c r="B48215" t="s">
        <v>51235</v>
      </c>
      <c r="C48215" t="s">
        <v>153885</v>
      </c>
      <c r="D48215" t="s">
        <v>1450</v>
      </c>
      <c r="E48215">
        <v>57</v>
      </c>
      <c r="F48215" t="s">
        <v>1548</v>
      </c>
      <c r="G48215" t="s">
        <v>119261</v>
      </c>
      <c r="H48215" t="s">
        <v>1808</v>
      </c>
      <c r="I48215" t="s">
        <v>1657</v>
      </c>
      <c r="J48215" t="s">
        <v>1567</v>
      </c>
      <c r="K48215" t="s">
        <v>1568</v>
      </c>
      <c r="L48215" s="1">
        <v>44751</v>
      </c>
      <c r="M48215" t="s">
        <v>119262</v>
      </c>
      <c r="N48215" t="s">
        <v>153886</v>
      </c>
      <c r="O48215" t="s">
        <v>1460</v>
      </c>
    </row>
    <row r="48216" spans="1:15" x14ac:dyDescent="0.3">
      <c r="A48216" t="s">
        <v>153887</v>
      </c>
      <c r="B48216" t="s">
        <v>52869</v>
      </c>
      <c r="C48216" t="s">
        <v>119078</v>
      </c>
      <c r="D48216" t="s">
        <v>1450</v>
      </c>
      <c r="E48216">
        <v>5</v>
      </c>
      <c r="F48216" t="s">
        <v>1621</v>
      </c>
      <c r="G48216" t="s">
        <v>64984</v>
      </c>
      <c r="H48216" t="s">
        <v>1614</v>
      </c>
      <c r="I48216" t="s">
        <v>1485</v>
      </c>
      <c r="J48216" t="s">
        <v>1567</v>
      </c>
      <c r="K48216" t="s">
        <v>1568</v>
      </c>
      <c r="L48216" t="s">
        <v>5372</v>
      </c>
      <c r="M48216" t="s">
        <v>64985</v>
      </c>
      <c r="N48216" t="s">
        <v>153888</v>
      </c>
      <c r="O48216" t="s">
        <v>1460</v>
      </c>
    </row>
    <row r="48217" spans="1:15" x14ac:dyDescent="0.3">
      <c r="A48217" t="s">
        <v>153889</v>
      </c>
      <c r="B48217" t="s">
        <v>28938</v>
      </c>
      <c r="C48217" t="s">
        <v>153890</v>
      </c>
      <c r="D48217" t="s">
        <v>1464</v>
      </c>
      <c r="E48217">
        <v>90</v>
      </c>
      <c r="F48217" t="s">
        <v>1621</v>
      </c>
      <c r="G48217" t="s">
        <v>74394</v>
      </c>
      <c r="H48217" t="s">
        <v>1808</v>
      </c>
      <c r="I48217" t="s">
        <v>1657</v>
      </c>
      <c r="J48217" t="s">
        <v>1567</v>
      </c>
      <c r="K48217" t="s">
        <v>1568</v>
      </c>
      <c r="L48217" s="1">
        <v>44777</v>
      </c>
      <c r="M48217" t="s">
        <v>74395</v>
      </c>
      <c r="N48217" t="s">
        <v>153891</v>
      </c>
      <c r="O48217" t="s">
        <v>1460</v>
      </c>
    </row>
    <row r="48218" spans="1:15" x14ac:dyDescent="0.3">
      <c r="A48218" t="s">
        <v>153892</v>
      </c>
      <c r="B48218" t="s">
        <v>16344</v>
      </c>
      <c r="C48218" t="s">
        <v>129197</v>
      </c>
      <c r="D48218" t="s">
        <v>1450</v>
      </c>
      <c r="E48218">
        <v>50</v>
      </c>
      <c r="F48218" t="s">
        <v>1485</v>
      </c>
      <c r="G48218" t="s">
        <v>1575</v>
      </c>
      <c r="H48218" t="s">
        <v>1576</v>
      </c>
      <c r="I48218" t="s">
        <v>1364</v>
      </c>
      <c r="J48218" t="s">
        <v>1577</v>
      </c>
      <c r="K48218" t="s">
        <v>1578</v>
      </c>
      <c r="L48218" s="1">
        <v>44870</v>
      </c>
      <c r="M48218" t="s">
        <v>1580</v>
      </c>
      <c r="N48218" t="s">
        <v>153893</v>
      </c>
      <c r="O48218" t="s">
        <v>1490</v>
      </c>
    </row>
    <row r="48219" spans="1:15" x14ac:dyDescent="0.3">
      <c r="A48219" t="s">
        <v>153894</v>
      </c>
      <c r="B48219" t="s">
        <v>81449</v>
      </c>
      <c r="C48219" t="s">
        <v>19546</v>
      </c>
      <c r="D48219" t="s">
        <v>1464</v>
      </c>
      <c r="E48219">
        <v>44</v>
      </c>
      <c r="F48219" t="s">
        <v>1501</v>
      </c>
      <c r="G48219" t="s">
        <v>2872</v>
      </c>
      <c r="H48219" t="s">
        <v>2873</v>
      </c>
      <c r="I48219" t="s">
        <v>2874</v>
      </c>
      <c r="J48219" t="s">
        <v>1567</v>
      </c>
      <c r="K48219" t="s">
        <v>1568</v>
      </c>
      <c r="L48219" t="s">
        <v>2704</v>
      </c>
      <c r="M48219" t="s">
        <v>2876</v>
      </c>
      <c r="N48219" t="s">
        <v>153895</v>
      </c>
      <c r="O48219" t="s">
        <v>1460</v>
      </c>
    </row>
    <row r="48220" spans="1:15" x14ac:dyDescent="0.3">
      <c r="A48220" t="s">
        <v>153896</v>
      </c>
      <c r="B48220" t="s">
        <v>94601</v>
      </c>
      <c r="C48220" t="s">
        <v>118059</v>
      </c>
      <c r="D48220" t="s">
        <v>1464</v>
      </c>
      <c r="E48220">
        <v>24</v>
      </c>
      <c r="F48220" t="s">
        <v>3273</v>
      </c>
      <c r="G48220" t="s">
        <v>69685</v>
      </c>
      <c r="H48220" t="s">
        <v>1467</v>
      </c>
      <c r="I48220" t="s">
        <v>1365</v>
      </c>
      <c r="J48220" t="s">
        <v>1455</v>
      </c>
      <c r="K48220" t="s">
        <v>1456</v>
      </c>
      <c r="L48220" t="s">
        <v>1468</v>
      </c>
      <c r="M48220" t="s">
        <v>69686</v>
      </c>
      <c r="N48220" t="s">
        <v>153897</v>
      </c>
      <c r="O48220" t="s">
        <v>1517</v>
      </c>
    </row>
    <row r="48221" spans="1:15" x14ac:dyDescent="0.3">
      <c r="A48221" t="s">
        <v>153898</v>
      </c>
      <c r="B48221" t="s">
        <v>36473</v>
      </c>
      <c r="C48221" t="s">
        <v>153899</v>
      </c>
      <c r="D48221" t="s">
        <v>1450</v>
      </c>
      <c r="E48221">
        <v>4</v>
      </c>
      <c r="F48221" t="s">
        <v>1621</v>
      </c>
      <c r="G48221" t="s">
        <v>31077</v>
      </c>
      <c r="H48221" t="s">
        <v>1467</v>
      </c>
      <c r="I48221" t="s">
        <v>1365</v>
      </c>
      <c r="J48221" t="s">
        <v>1455</v>
      </c>
      <c r="K48221" t="s">
        <v>1456</v>
      </c>
      <c r="L48221" t="s">
        <v>5509</v>
      </c>
      <c r="M48221" t="s">
        <v>31078</v>
      </c>
      <c r="N48221" t="s">
        <v>153900</v>
      </c>
      <c r="O48221" t="s">
        <v>1490</v>
      </c>
    </row>
    <row r="48222" spans="1:15" x14ac:dyDescent="0.3">
      <c r="A48222" t="s">
        <v>153901</v>
      </c>
      <c r="B48222" t="s">
        <v>122716</v>
      </c>
      <c r="C48222" t="s">
        <v>153902</v>
      </c>
      <c r="D48222" t="s">
        <v>1450</v>
      </c>
      <c r="E48222">
        <v>37</v>
      </c>
      <c r="F48222" t="s">
        <v>1641</v>
      </c>
      <c r="G48222" t="s">
        <v>32501</v>
      </c>
      <c r="H48222" t="s">
        <v>1757</v>
      </c>
      <c r="I48222" t="s">
        <v>1758</v>
      </c>
      <c r="J48222" t="s">
        <v>1577</v>
      </c>
      <c r="K48222" t="s">
        <v>1578</v>
      </c>
      <c r="L48222" s="1">
        <v>44875</v>
      </c>
      <c r="M48222" t="s">
        <v>32502</v>
      </c>
      <c r="N48222" t="s">
        <v>153903</v>
      </c>
      <c r="O48222" t="s">
        <v>1460</v>
      </c>
    </row>
    <row r="48223" spans="1:15" x14ac:dyDescent="0.3">
      <c r="A48223" t="s">
        <v>153904</v>
      </c>
      <c r="B48223" t="s">
        <v>72407</v>
      </c>
      <c r="C48223" t="s">
        <v>141690</v>
      </c>
      <c r="D48223" t="s">
        <v>1464</v>
      </c>
      <c r="E48223">
        <v>59</v>
      </c>
      <c r="F48223" t="s">
        <v>1538</v>
      </c>
      <c r="G48223" t="s">
        <v>10931</v>
      </c>
      <c r="H48223" t="s">
        <v>1453</v>
      </c>
      <c r="I48223" t="s">
        <v>1454</v>
      </c>
      <c r="J48223" t="s">
        <v>1455</v>
      </c>
      <c r="K48223" t="s">
        <v>1456</v>
      </c>
      <c r="L48223" t="s">
        <v>4361</v>
      </c>
      <c r="M48223" t="s">
        <v>10932</v>
      </c>
      <c r="N48223" t="s">
        <v>153905</v>
      </c>
      <c r="O48223" t="s">
        <v>1490</v>
      </c>
    </row>
    <row r="48224" spans="1:15" x14ac:dyDescent="0.3">
      <c r="A48224" t="s">
        <v>153906</v>
      </c>
      <c r="B48224" t="s">
        <v>93788</v>
      </c>
      <c r="C48224" t="s">
        <v>118010</v>
      </c>
      <c r="D48224" t="s">
        <v>1450</v>
      </c>
      <c r="E48224">
        <v>30</v>
      </c>
      <c r="F48224" t="s">
        <v>2062</v>
      </c>
      <c r="G48224" t="s">
        <v>75104</v>
      </c>
      <c r="H48224" t="s">
        <v>1453</v>
      </c>
      <c r="I48224" t="s">
        <v>1454</v>
      </c>
      <c r="J48224" t="s">
        <v>1455</v>
      </c>
      <c r="K48224" t="s">
        <v>1456</v>
      </c>
      <c r="L48224" t="s">
        <v>2418</v>
      </c>
      <c r="M48224" t="s">
        <v>75105</v>
      </c>
      <c r="N48224" t="s">
        <v>153907</v>
      </c>
      <c r="O48224" t="s">
        <v>1517</v>
      </c>
    </row>
    <row r="48225" spans="1:15" x14ac:dyDescent="0.3">
      <c r="A48225" t="s">
        <v>153908</v>
      </c>
      <c r="B48225" t="s">
        <v>31465</v>
      </c>
      <c r="C48225" t="s">
        <v>105653</v>
      </c>
      <c r="D48225" t="s">
        <v>1450</v>
      </c>
      <c r="E48225">
        <v>4</v>
      </c>
      <c r="F48225" t="s">
        <v>1501</v>
      </c>
      <c r="G48225" t="s">
        <v>124108</v>
      </c>
      <c r="H48225" t="s">
        <v>1453</v>
      </c>
      <c r="I48225" t="s">
        <v>1454</v>
      </c>
      <c r="J48225" t="s">
        <v>1455</v>
      </c>
      <c r="K48225" t="s">
        <v>1456</v>
      </c>
      <c r="L48225" s="1">
        <v>44596</v>
      </c>
      <c r="M48225" t="s">
        <v>124109</v>
      </c>
      <c r="N48225" t="s">
        <v>153909</v>
      </c>
      <c r="O48225" t="s">
        <v>1490</v>
      </c>
    </row>
    <row r="48226" spans="1:15" x14ac:dyDescent="0.3">
      <c r="A48226" t="s">
        <v>153910</v>
      </c>
      <c r="B48226" t="s">
        <v>39320</v>
      </c>
      <c r="C48226" t="s">
        <v>46323</v>
      </c>
      <c r="D48226" t="s">
        <v>1450</v>
      </c>
      <c r="E48226">
        <v>40</v>
      </c>
      <c r="F48226" t="s">
        <v>4119</v>
      </c>
      <c r="G48226" t="s">
        <v>7492</v>
      </c>
      <c r="H48226" t="s">
        <v>1757</v>
      </c>
      <c r="I48226" t="s">
        <v>1758</v>
      </c>
      <c r="J48226" t="s">
        <v>1577</v>
      </c>
      <c r="K48226" t="s">
        <v>1578</v>
      </c>
      <c r="L48226" t="s">
        <v>2519</v>
      </c>
      <c r="M48226" t="s">
        <v>7493</v>
      </c>
      <c r="N48226" t="s">
        <v>153911</v>
      </c>
      <c r="O48226" t="s">
        <v>1460</v>
      </c>
    </row>
    <row r="48227" spans="1:15" x14ac:dyDescent="0.3">
      <c r="A48227" t="s">
        <v>153912</v>
      </c>
      <c r="B48227" t="s">
        <v>102267</v>
      </c>
      <c r="C48227" t="s">
        <v>11194</v>
      </c>
      <c r="D48227" t="s">
        <v>1464</v>
      </c>
      <c r="E48227">
        <v>52</v>
      </c>
      <c r="F48227" t="s">
        <v>1366</v>
      </c>
      <c r="G48227" t="s">
        <v>25119</v>
      </c>
      <c r="H48227" t="s">
        <v>3732</v>
      </c>
      <c r="I48227" t="s">
        <v>3733</v>
      </c>
      <c r="J48227" t="s">
        <v>1594</v>
      </c>
      <c r="K48227" t="s">
        <v>1595</v>
      </c>
      <c r="L48227" t="s">
        <v>5174</v>
      </c>
      <c r="M48227" t="s">
        <v>25120</v>
      </c>
      <c r="N48227" t="s">
        <v>153913</v>
      </c>
      <c r="O48227" t="s">
        <v>1460</v>
      </c>
    </row>
    <row r="48228" spans="1:15" x14ac:dyDescent="0.3">
      <c r="A48228" t="s">
        <v>153914</v>
      </c>
      <c r="B48228" t="s">
        <v>22565</v>
      </c>
      <c r="C48228" t="s">
        <v>153915</v>
      </c>
      <c r="D48228" t="s">
        <v>1464</v>
      </c>
      <c r="E48228">
        <v>16</v>
      </c>
      <c r="F48228" t="s">
        <v>1650</v>
      </c>
      <c r="G48228" t="s">
        <v>31512</v>
      </c>
      <c r="H48228" t="s">
        <v>1453</v>
      </c>
      <c r="I48228" t="s">
        <v>1454</v>
      </c>
      <c r="J48228" t="s">
        <v>1455</v>
      </c>
      <c r="K48228" t="s">
        <v>1456</v>
      </c>
      <c r="L48228" t="s">
        <v>3784</v>
      </c>
      <c r="M48228" t="s">
        <v>31513</v>
      </c>
      <c r="N48228" t="s">
        <v>153916</v>
      </c>
      <c r="O48228" t="s">
        <v>1490</v>
      </c>
    </row>
    <row r="48229" spans="1:15" x14ac:dyDescent="0.3">
      <c r="A48229" t="s">
        <v>153917</v>
      </c>
      <c r="B48229" t="s">
        <v>76095</v>
      </c>
      <c r="C48229" t="s">
        <v>153918</v>
      </c>
      <c r="D48229" t="s">
        <v>1450</v>
      </c>
      <c r="E48229">
        <v>77</v>
      </c>
      <c r="F48229" t="s">
        <v>2162</v>
      </c>
      <c r="G48229" t="s">
        <v>90745</v>
      </c>
      <c r="H48229" t="s">
        <v>1997</v>
      </c>
      <c r="I48229" t="s">
        <v>1998</v>
      </c>
      <c r="J48229" t="s">
        <v>1567</v>
      </c>
      <c r="K48229" t="s">
        <v>1568</v>
      </c>
      <c r="L48229" t="s">
        <v>3955</v>
      </c>
      <c r="M48229" t="s">
        <v>90746</v>
      </c>
      <c r="N48229" t="s">
        <v>153919</v>
      </c>
      <c r="O48229" t="s">
        <v>1490</v>
      </c>
    </row>
    <row r="48230" spans="1:15" x14ac:dyDescent="0.3">
      <c r="A48230" t="s">
        <v>153920</v>
      </c>
      <c r="B48230" t="s">
        <v>66093</v>
      </c>
      <c r="C48230" t="s">
        <v>153921</v>
      </c>
      <c r="D48230" t="s">
        <v>1450</v>
      </c>
      <c r="E48230">
        <v>18</v>
      </c>
      <c r="F48230" t="s">
        <v>1974</v>
      </c>
      <c r="G48230" t="s">
        <v>3039</v>
      </c>
      <c r="H48230" t="s">
        <v>1453</v>
      </c>
      <c r="I48230" t="s">
        <v>1454</v>
      </c>
      <c r="J48230" t="s">
        <v>1455</v>
      </c>
      <c r="K48230" t="s">
        <v>1456</v>
      </c>
      <c r="L48230" s="1">
        <v>44655</v>
      </c>
      <c r="M48230" t="s">
        <v>3040</v>
      </c>
      <c r="N48230" t="s">
        <v>153922</v>
      </c>
      <c r="O48230" t="s">
        <v>1460</v>
      </c>
    </row>
    <row r="48231" spans="1:15" x14ac:dyDescent="0.3">
      <c r="A48231" t="s">
        <v>153923</v>
      </c>
      <c r="B48231" t="s">
        <v>6192</v>
      </c>
      <c r="C48231" t="s">
        <v>127042</v>
      </c>
      <c r="D48231" t="s">
        <v>1464</v>
      </c>
      <c r="E48231">
        <v>70</v>
      </c>
      <c r="F48231" t="s">
        <v>2036</v>
      </c>
      <c r="G48231" t="s">
        <v>29549</v>
      </c>
      <c r="H48231" t="s">
        <v>1453</v>
      </c>
      <c r="I48231" t="s">
        <v>1454</v>
      </c>
      <c r="J48231" t="s">
        <v>1455</v>
      </c>
      <c r="K48231" t="s">
        <v>1456</v>
      </c>
      <c r="L48231" s="1">
        <v>44905</v>
      </c>
      <c r="M48231" t="s">
        <v>29550</v>
      </c>
      <c r="N48231" t="s">
        <v>153924</v>
      </c>
      <c r="O48231" t="s">
        <v>1490</v>
      </c>
    </row>
    <row r="48232" spans="1:15" x14ac:dyDescent="0.3">
      <c r="A48232" t="s">
        <v>153925</v>
      </c>
      <c r="B48232" t="s">
        <v>14457</v>
      </c>
      <c r="C48232" t="s">
        <v>153926</v>
      </c>
      <c r="D48232" t="s">
        <v>1464</v>
      </c>
      <c r="E48232">
        <v>62</v>
      </c>
      <c r="F48232" t="s">
        <v>1485</v>
      </c>
      <c r="G48232" t="s">
        <v>30332</v>
      </c>
      <c r="H48232" t="s">
        <v>1592</v>
      </c>
      <c r="I48232" t="s">
        <v>1593</v>
      </c>
      <c r="J48232" t="s">
        <v>1594</v>
      </c>
      <c r="K48232" t="s">
        <v>1595</v>
      </c>
      <c r="L48232" s="1">
        <v>44660</v>
      </c>
      <c r="M48232" t="s">
        <v>30333</v>
      </c>
      <c r="N48232" t="s">
        <v>153927</v>
      </c>
      <c r="O48232" t="s">
        <v>1490</v>
      </c>
    </row>
    <row r="48233" spans="1:15" x14ac:dyDescent="0.3">
      <c r="A48233" t="s">
        <v>153928</v>
      </c>
      <c r="B48233" t="s">
        <v>27864</v>
      </c>
      <c r="C48233" t="s">
        <v>153929</v>
      </c>
      <c r="D48233" t="s">
        <v>1464</v>
      </c>
      <c r="E48233">
        <v>47</v>
      </c>
      <c r="F48233" t="s">
        <v>1365</v>
      </c>
      <c r="G48233" t="s">
        <v>15371</v>
      </c>
      <c r="H48233" t="s">
        <v>15372</v>
      </c>
      <c r="I48233" t="s">
        <v>15373</v>
      </c>
      <c r="J48233" t="s">
        <v>1567</v>
      </c>
      <c r="K48233" t="s">
        <v>1568</v>
      </c>
      <c r="L48233" t="s">
        <v>2458</v>
      </c>
      <c r="M48233" t="s">
        <v>15374</v>
      </c>
      <c r="N48233" t="s">
        <v>153930</v>
      </c>
      <c r="O48233" t="s">
        <v>1517</v>
      </c>
    </row>
    <row r="48234" spans="1:15" x14ac:dyDescent="0.3">
      <c r="A48234" t="s">
        <v>153931</v>
      </c>
      <c r="B48234" t="s">
        <v>49629</v>
      </c>
      <c r="C48234" t="s">
        <v>15561</v>
      </c>
      <c r="D48234" t="s">
        <v>1464</v>
      </c>
      <c r="E48234">
        <v>61</v>
      </c>
      <c r="F48234" t="s">
        <v>1485</v>
      </c>
      <c r="G48234" t="s">
        <v>28627</v>
      </c>
      <c r="H48234" t="s">
        <v>1865</v>
      </c>
      <c r="I48234" t="s">
        <v>1866</v>
      </c>
      <c r="J48234" t="s">
        <v>1504</v>
      </c>
      <c r="K48234" t="s">
        <v>1505</v>
      </c>
      <c r="L48234" s="1">
        <v>44811</v>
      </c>
      <c r="M48234" t="s">
        <v>28628</v>
      </c>
      <c r="N48234" t="s">
        <v>153932</v>
      </c>
      <c r="O48234" t="s">
        <v>1460</v>
      </c>
    </row>
    <row r="48235" spans="1:15" x14ac:dyDescent="0.3">
      <c r="A48235" t="s">
        <v>153933</v>
      </c>
      <c r="B48235" t="s">
        <v>15518</v>
      </c>
      <c r="C48235" t="s">
        <v>153934</v>
      </c>
      <c r="D48235" t="s">
        <v>1464</v>
      </c>
      <c r="E48235">
        <v>56</v>
      </c>
      <c r="F48235" t="s">
        <v>1696</v>
      </c>
      <c r="G48235" t="s">
        <v>82526</v>
      </c>
      <c r="H48235" t="s">
        <v>1467</v>
      </c>
      <c r="I48235" t="s">
        <v>1365</v>
      </c>
      <c r="J48235" t="s">
        <v>1455</v>
      </c>
      <c r="K48235" t="s">
        <v>1456</v>
      </c>
      <c r="L48235" s="1">
        <v>44715</v>
      </c>
      <c r="M48235" t="s">
        <v>82527</v>
      </c>
      <c r="N48235" t="s">
        <v>153935</v>
      </c>
      <c r="O48235" t="s">
        <v>1460</v>
      </c>
    </row>
    <row r="48236" spans="1:15" x14ac:dyDescent="0.3">
      <c r="A48236" t="s">
        <v>153936</v>
      </c>
      <c r="B48236" t="s">
        <v>11007</v>
      </c>
      <c r="C48236" t="s">
        <v>153937</v>
      </c>
      <c r="D48236" t="s">
        <v>1450</v>
      </c>
      <c r="E48236">
        <v>36</v>
      </c>
      <c r="F48236" t="s">
        <v>1681</v>
      </c>
      <c r="G48236" t="s">
        <v>39084</v>
      </c>
      <c r="H48236" t="s">
        <v>2902</v>
      </c>
      <c r="I48236" t="s">
        <v>2440</v>
      </c>
      <c r="J48236" t="s">
        <v>1504</v>
      </c>
      <c r="K48236" t="s">
        <v>1505</v>
      </c>
      <c r="L48236" t="s">
        <v>5193</v>
      </c>
      <c r="M48236" t="s">
        <v>39085</v>
      </c>
      <c r="N48236" t="s">
        <v>153938</v>
      </c>
      <c r="O48236" t="s">
        <v>1490</v>
      </c>
    </row>
    <row r="48237" spans="1:15" x14ac:dyDescent="0.3">
      <c r="A48237" t="s">
        <v>153939</v>
      </c>
      <c r="B48237" t="s">
        <v>75401</v>
      </c>
      <c r="C48237" t="s">
        <v>153940</v>
      </c>
      <c r="D48237" t="s">
        <v>1450</v>
      </c>
      <c r="E48237">
        <v>47</v>
      </c>
      <c r="F48237" t="s">
        <v>1602</v>
      </c>
      <c r="G48237" t="s">
        <v>18871</v>
      </c>
      <c r="H48237" t="s">
        <v>1453</v>
      </c>
      <c r="I48237" t="s">
        <v>1454</v>
      </c>
      <c r="J48237" t="s">
        <v>1455</v>
      </c>
      <c r="K48237" t="s">
        <v>1456</v>
      </c>
      <c r="L48237" t="s">
        <v>2981</v>
      </c>
      <c r="M48237" t="s">
        <v>18872</v>
      </c>
      <c r="N48237" t="s">
        <v>153941</v>
      </c>
      <c r="O48237" t="s">
        <v>1460</v>
      </c>
    </row>
    <row r="48238" spans="1:15" x14ac:dyDescent="0.3">
      <c r="A48238" t="s">
        <v>153942</v>
      </c>
      <c r="B48238" t="s">
        <v>36026</v>
      </c>
      <c r="C48238" t="s">
        <v>43982</v>
      </c>
      <c r="D48238" t="s">
        <v>1464</v>
      </c>
      <c r="E48238">
        <v>10</v>
      </c>
      <c r="F48238" t="s">
        <v>1657</v>
      </c>
      <c r="G48238" t="s">
        <v>5845</v>
      </c>
      <c r="H48238" t="s">
        <v>1757</v>
      </c>
      <c r="I48238" t="s">
        <v>1758</v>
      </c>
      <c r="J48238" t="s">
        <v>1577</v>
      </c>
      <c r="K48238" t="s">
        <v>1578</v>
      </c>
      <c r="L48238" t="s">
        <v>2434</v>
      </c>
      <c r="M48238" t="s">
        <v>5846</v>
      </c>
      <c r="N48238" t="s">
        <v>153943</v>
      </c>
      <c r="O48238" t="s">
        <v>1490</v>
      </c>
    </row>
    <row r="48239" spans="1:15" x14ac:dyDescent="0.3">
      <c r="A48239" t="s">
        <v>153944</v>
      </c>
      <c r="B48239" t="s">
        <v>29595</v>
      </c>
      <c r="C48239" t="s">
        <v>153945</v>
      </c>
      <c r="D48239" t="s">
        <v>1464</v>
      </c>
      <c r="E48239">
        <v>56</v>
      </c>
      <c r="F48239" t="s">
        <v>2221</v>
      </c>
      <c r="G48239" t="s">
        <v>36170</v>
      </c>
      <c r="H48239" t="s">
        <v>3084</v>
      </c>
      <c r="I48239" t="s">
        <v>1563</v>
      </c>
      <c r="J48239" t="s">
        <v>1477</v>
      </c>
      <c r="K48239" t="s">
        <v>1478</v>
      </c>
      <c r="L48239" t="s">
        <v>2146</v>
      </c>
      <c r="M48239" t="s">
        <v>36171</v>
      </c>
      <c r="N48239" t="s">
        <v>153946</v>
      </c>
      <c r="O48239" t="s">
        <v>1490</v>
      </c>
    </row>
    <row r="48240" spans="1:15" x14ac:dyDescent="0.3">
      <c r="A48240" t="s">
        <v>153947</v>
      </c>
      <c r="B48240" t="s">
        <v>67411</v>
      </c>
      <c r="C48240" t="s">
        <v>153948</v>
      </c>
      <c r="D48240" t="s">
        <v>1450</v>
      </c>
      <c r="E48240">
        <v>78</v>
      </c>
      <c r="F48240" t="s">
        <v>1485</v>
      </c>
      <c r="G48240" t="s">
        <v>66020</v>
      </c>
      <c r="H48240" t="s">
        <v>4671</v>
      </c>
      <c r="I48240" t="s">
        <v>4672</v>
      </c>
      <c r="J48240" t="s">
        <v>1594</v>
      </c>
      <c r="K48240" t="s">
        <v>1595</v>
      </c>
      <c r="L48240" t="s">
        <v>3275</v>
      </c>
      <c r="M48240" t="s">
        <v>66021</v>
      </c>
      <c r="N48240" t="s">
        <v>153949</v>
      </c>
      <c r="O48240" t="s">
        <v>1490</v>
      </c>
    </row>
    <row r="48241" spans="1:15" x14ac:dyDescent="0.3">
      <c r="A48241" t="s">
        <v>153950</v>
      </c>
      <c r="B48241" t="s">
        <v>23251</v>
      </c>
      <c r="C48241" t="s">
        <v>14191</v>
      </c>
      <c r="D48241" t="s">
        <v>1464</v>
      </c>
      <c r="E48241">
        <v>79</v>
      </c>
      <c r="F48241" t="s">
        <v>1739</v>
      </c>
      <c r="G48241" t="s">
        <v>73291</v>
      </c>
      <c r="H48241" t="s">
        <v>1453</v>
      </c>
      <c r="I48241" t="s">
        <v>1454</v>
      </c>
      <c r="J48241" t="s">
        <v>1455</v>
      </c>
      <c r="K48241" t="s">
        <v>1456</v>
      </c>
      <c r="L48241" s="1">
        <v>44754</v>
      </c>
      <c r="M48241" t="s">
        <v>73292</v>
      </c>
      <c r="N48241" t="s">
        <v>153951</v>
      </c>
      <c r="O48241" t="s">
        <v>1460</v>
      </c>
    </row>
    <row r="48242" spans="1:15" x14ac:dyDescent="0.3">
      <c r="A48242" t="s">
        <v>153952</v>
      </c>
      <c r="B48242" t="s">
        <v>32334</v>
      </c>
      <c r="C48242" t="s">
        <v>153953</v>
      </c>
      <c r="D48242" t="s">
        <v>1450</v>
      </c>
      <c r="E48242">
        <v>35</v>
      </c>
      <c r="F48242" t="s">
        <v>1641</v>
      </c>
      <c r="G48242" t="s">
        <v>51654</v>
      </c>
      <c r="H48242" t="s">
        <v>1503</v>
      </c>
      <c r="I48242" t="s">
        <v>1501</v>
      </c>
      <c r="J48242" t="s">
        <v>1504</v>
      </c>
      <c r="K48242" t="s">
        <v>1505</v>
      </c>
      <c r="L48242" s="1">
        <v>44656</v>
      </c>
      <c r="M48242">
        <v>0</v>
      </c>
      <c r="N48242" t="s">
        <v>153954</v>
      </c>
      <c r="O48242" t="s">
        <v>1490</v>
      </c>
    </row>
    <row r="48243" spans="1:15" x14ac:dyDescent="0.3">
      <c r="A48243" t="s">
        <v>153955</v>
      </c>
      <c r="B48243" t="s">
        <v>11501</v>
      </c>
      <c r="C48243" t="s">
        <v>153956</v>
      </c>
      <c r="D48243" t="s">
        <v>1464</v>
      </c>
      <c r="E48243">
        <v>86</v>
      </c>
      <c r="F48243" t="s">
        <v>1528</v>
      </c>
      <c r="G48243" t="s">
        <v>12097</v>
      </c>
      <c r="H48243" t="s">
        <v>12098</v>
      </c>
      <c r="I48243" t="s">
        <v>3026</v>
      </c>
      <c r="J48243" t="s">
        <v>1594</v>
      </c>
      <c r="K48243" t="s">
        <v>1595</v>
      </c>
      <c r="L48243" s="1">
        <v>44562</v>
      </c>
      <c r="M48243" t="s">
        <v>12099</v>
      </c>
      <c r="N48243" t="s">
        <v>153957</v>
      </c>
      <c r="O48243" t="s">
        <v>1517</v>
      </c>
    </row>
    <row r="48244" spans="1:15" x14ac:dyDescent="0.3">
      <c r="A48244" t="s">
        <v>153958</v>
      </c>
      <c r="B48244" t="s">
        <v>32253</v>
      </c>
      <c r="C48244" t="s">
        <v>58956</v>
      </c>
      <c r="D48244" t="s">
        <v>1464</v>
      </c>
      <c r="E48244">
        <v>69</v>
      </c>
      <c r="F48244" t="s">
        <v>1474</v>
      </c>
      <c r="G48244" t="s">
        <v>25745</v>
      </c>
      <c r="H48244" t="s">
        <v>7893</v>
      </c>
      <c r="I48244" t="s">
        <v>4956</v>
      </c>
      <c r="J48244" t="s">
        <v>1594</v>
      </c>
      <c r="K48244" t="s">
        <v>1595</v>
      </c>
      <c r="L48244" t="s">
        <v>3631</v>
      </c>
      <c r="M48244" t="s">
        <v>25746</v>
      </c>
      <c r="N48244" t="s">
        <v>153959</v>
      </c>
      <c r="O48244" t="s">
        <v>1460</v>
      </c>
    </row>
    <row r="48245" spans="1:15" x14ac:dyDescent="0.3">
      <c r="A48245" t="s">
        <v>153960</v>
      </c>
      <c r="B48245" t="s">
        <v>25</v>
      </c>
      <c r="C48245" t="s">
        <v>153961</v>
      </c>
      <c r="D48245" t="s">
        <v>1464</v>
      </c>
      <c r="E48245">
        <v>67</v>
      </c>
      <c r="F48245" t="s">
        <v>1657</v>
      </c>
      <c r="G48245" t="s">
        <v>12124</v>
      </c>
      <c r="H48245" t="s">
        <v>1453</v>
      </c>
      <c r="I48245" t="s">
        <v>1454</v>
      </c>
      <c r="J48245" t="s">
        <v>1455</v>
      </c>
      <c r="K48245" t="s">
        <v>1456</v>
      </c>
      <c r="L48245" t="s">
        <v>2451</v>
      </c>
      <c r="M48245" t="s">
        <v>12125</v>
      </c>
      <c r="N48245" t="s">
        <v>153962</v>
      </c>
      <c r="O48245" t="s">
        <v>1517</v>
      </c>
    </row>
    <row r="48246" spans="1:15" x14ac:dyDescent="0.3">
      <c r="A48246" t="s">
        <v>153963</v>
      </c>
      <c r="B48246" t="s">
        <v>86182</v>
      </c>
      <c r="C48246" t="s">
        <v>100588</v>
      </c>
      <c r="D48246" t="s">
        <v>1450</v>
      </c>
      <c r="E48246">
        <v>39</v>
      </c>
      <c r="F48246" t="s">
        <v>1621</v>
      </c>
      <c r="G48246" t="s">
        <v>60316</v>
      </c>
      <c r="H48246" t="s">
        <v>1453</v>
      </c>
      <c r="I48246" t="s">
        <v>1454</v>
      </c>
      <c r="J48246" t="s">
        <v>1455</v>
      </c>
      <c r="K48246" t="s">
        <v>1456</v>
      </c>
      <c r="L48246" s="1">
        <v>44570</v>
      </c>
      <c r="M48246" t="s">
        <v>60317</v>
      </c>
      <c r="N48246" t="s">
        <v>153964</v>
      </c>
      <c r="O48246" t="s">
        <v>1460</v>
      </c>
    </row>
    <row r="48247" spans="1:15" x14ac:dyDescent="0.3">
      <c r="A48247" t="s">
        <v>153965</v>
      </c>
      <c r="B48247" t="s">
        <v>57390</v>
      </c>
      <c r="C48247" t="s">
        <v>8725</v>
      </c>
      <c r="D48247" t="s">
        <v>1464</v>
      </c>
      <c r="E48247">
        <v>25</v>
      </c>
      <c r="F48247" t="s">
        <v>1641</v>
      </c>
      <c r="G48247" t="s">
        <v>19340</v>
      </c>
      <c r="H48247" t="s">
        <v>3288</v>
      </c>
      <c r="I48247" t="s">
        <v>3289</v>
      </c>
      <c r="J48247" t="s">
        <v>1567</v>
      </c>
      <c r="K48247" t="s">
        <v>1568</v>
      </c>
      <c r="L48247" s="1">
        <v>44721</v>
      </c>
      <c r="M48247" t="s">
        <v>19341</v>
      </c>
      <c r="N48247" t="s">
        <v>153966</v>
      </c>
      <c r="O48247" t="s">
        <v>1460</v>
      </c>
    </row>
    <row r="48248" spans="1:15" x14ac:dyDescent="0.3">
      <c r="A48248" t="s">
        <v>153967</v>
      </c>
      <c r="B48248" t="s">
        <v>55032</v>
      </c>
      <c r="C48248" t="s">
        <v>34623</v>
      </c>
      <c r="D48248" t="s">
        <v>1464</v>
      </c>
      <c r="E48248">
        <v>83</v>
      </c>
      <c r="F48248" t="s">
        <v>5830</v>
      </c>
      <c r="G48248" t="s">
        <v>48769</v>
      </c>
      <c r="H48248" t="s">
        <v>4208</v>
      </c>
      <c r="I48248" t="s">
        <v>4209</v>
      </c>
      <c r="J48248" t="s">
        <v>1577</v>
      </c>
      <c r="K48248" t="s">
        <v>1578</v>
      </c>
      <c r="L48248" t="s">
        <v>2558</v>
      </c>
      <c r="M48248" t="s">
        <v>48770</v>
      </c>
      <c r="N48248" t="s">
        <v>153968</v>
      </c>
      <c r="O48248" t="s">
        <v>1460</v>
      </c>
    </row>
    <row r="48249" spans="1:15" x14ac:dyDescent="0.3">
      <c r="A48249" t="s">
        <v>153969</v>
      </c>
      <c r="B48249" t="s">
        <v>84795</v>
      </c>
      <c r="C48249" t="s">
        <v>49837</v>
      </c>
      <c r="D48249" t="s">
        <v>1464</v>
      </c>
      <c r="E48249">
        <v>48</v>
      </c>
      <c r="F48249" t="s">
        <v>1621</v>
      </c>
      <c r="G48249" t="s">
        <v>3051</v>
      </c>
      <c r="H48249" t="s">
        <v>1453</v>
      </c>
      <c r="I48249" t="s">
        <v>1454</v>
      </c>
      <c r="J48249" t="s">
        <v>1455</v>
      </c>
      <c r="K48249" t="s">
        <v>1456</v>
      </c>
      <c r="L48249" s="1">
        <v>44842</v>
      </c>
      <c r="M48249" t="s">
        <v>3052</v>
      </c>
      <c r="N48249" t="s">
        <v>153970</v>
      </c>
      <c r="O48249" t="s">
        <v>1490</v>
      </c>
    </row>
    <row r="48250" spans="1:15" x14ac:dyDescent="0.3">
      <c r="A48250" t="s">
        <v>153971</v>
      </c>
      <c r="B48250" t="s">
        <v>2462</v>
      </c>
      <c r="C48250" t="s">
        <v>153972</v>
      </c>
      <c r="D48250" t="s">
        <v>1450</v>
      </c>
      <c r="E48250">
        <v>49</v>
      </c>
      <c r="F48250" t="s">
        <v>1621</v>
      </c>
      <c r="G48250" t="s">
        <v>112295</v>
      </c>
      <c r="H48250" t="s">
        <v>1467</v>
      </c>
      <c r="I48250" t="s">
        <v>1365</v>
      </c>
      <c r="J48250" t="s">
        <v>1455</v>
      </c>
      <c r="K48250" t="s">
        <v>1456</v>
      </c>
      <c r="L48250" t="s">
        <v>3688</v>
      </c>
      <c r="M48250" t="s">
        <v>112296</v>
      </c>
      <c r="N48250" t="s">
        <v>153973</v>
      </c>
      <c r="O48250" t="s">
        <v>1460</v>
      </c>
    </row>
    <row r="48251" spans="1:15" x14ac:dyDescent="0.3">
      <c r="A48251" t="s">
        <v>153974</v>
      </c>
      <c r="B48251" t="s">
        <v>90647</v>
      </c>
      <c r="C48251" t="s">
        <v>43672</v>
      </c>
      <c r="D48251" t="s">
        <v>1450</v>
      </c>
      <c r="E48251">
        <v>60</v>
      </c>
      <c r="F48251" t="s">
        <v>1657</v>
      </c>
      <c r="G48251" t="s">
        <v>14664</v>
      </c>
      <c r="H48251" t="s">
        <v>13223</v>
      </c>
      <c r="I48251" t="s">
        <v>13224</v>
      </c>
      <c r="J48251" t="s">
        <v>1455</v>
      </c>
      <c r="K48251" t="s">
        <v>1456</v>
      </c>
      <c r="L48251" t="s">
        <v>8424</v>
      </c>
      <c r="M48251" t="s">
        <v>14665</v>
      </c>
      <c r="N48251" t="s">
        <v>153975</v>
      </c>
      <c r="O48251" t="s">
        <v>1490</v>
      </c>
    </row>
    <row r="48252" spans="1:15" x14ac:dyDescent="0.3">
      <c r="A48252" t="s">
        <v>153976</v>
      </c>
      <c r="B48252" t="s">
        <v>33847</v>
      </c>
      <c r="C48252" t="s">
        <v>17937</v>
      </c>
      <c r="D48252" t="s">
        <v>1450</v>
      </c>
      <c r="E48252">
        <v>25</v>
      </c>
      <c r="F48252" t="s">
        <v>18701</v>
      </c>
      <c r="G48252" t="s">
        <v>43310</v>
      </c>
      <c r="H48252" t="s">
        <v>5751</v>
      </c>
      <c r="I48252" t="s">
        <v>4195</v>
      </c>
      <c r="J48252" t="s">
        <v>1477</v>
      </c>
      <c r="K48252" t="s">
        <v>1478</v>
      </c>
      <c r="L48252" t="s">
        <v>1894</v>
      </c>
      <c r="M48252" t="s">
        <v>43311</v>
      </c>
      <c r="N48252" t="s">
        <v>153977</v>
      </c>
      <c r="O48252" t="s">
        <v>1517</v>
      </c>
    </row>
    <row r="48253" spans="1:15" x14ac:dyDescent="0.3">
      <c r="A48253" t="s">
        <v>153978</v>
      </c>
      <c r="B48253" t="s">
        <v>59487</v>
      </c>
      <c r="C48253" t="s">
        <v>153979</v>
      </c>
      <c r="D48253" t="s">
        <v>1450</v>
      </c>
      <c r="E48253">
        <v>41</v>
      </c>
      <c r="F48253" t="s">
        <v>1612</v>
      </c>
      <c r="G48253" t="s">
        <v>14503</v>
      </c>
      <c r="H48253" t="s">
        <v>1576</v>
      </c>
      <c r="I48253" t="s">
        <v>1364</v>
      </c>
      <c r="J48253" t="s">
        <v>1577</v>
      </c>
      <c r="K48253" t="s">
        <v>1578</v>
      </c>
      <c r="L48253" t="s">
        <v>2666</v>
      </c>
      <c r="M48253" t="s">
        <v>14504</v>
      </c>
      <c r="N48253" t="s">
        <v>153980</v>
      </c>
      <c r="O48253" t="s">
        <v>1517</v>
      </c>
    </row>
    <row r="48254" spans="1:15" x14ac:dyDescent="0.3">
      <c r="A48254" t="s">
        <v>153981</v>
      </c>
      <c r="B48254" t="s">
        <v>18618</v>
      </c>
      <c r="C48254" t="s">
        <v>87397</v>
      </c>
      <c r="D48254" t="s">
        <v>1450</v>
      </c>
      <c r="E48254">
        <v>42</v>
      </c>
      <c r="F48254" t="s">
        <v>2900</v>
      </c>
      <c r="G48254" t="s">
        <v>91071</v>
      </c>
      <c r="H48254" t="s">
        <v>3019</v>
      </c>
      <c r="I48254" t="s">
        <v>3020</v>
      </c>
      <c r="J48254" t="s">
        <v>1594</v>
      </c>
      <c r="K48254" t="s">
        <v>1595</v>
      </c>
      <c r="L48254" t="s">
        <v>2832</v>
      </c>
      <c r="M48254" t="s">
        <v>91072</v>
      </c>
      <c r="N48254" t="s">
        <v>153982</v>
      </c>
      <c r="O48254" t="s">
        <v>1517</v>
      </c>
    </row>
    <row r="48255" spans="1:15" x14ac:dyDescent="0.3">
      <c r="A48255" t="s">
        <v>153983</v>
      </c>
      <c r="B48255" t="s">
        <v>43459</v>
      </c>
      <c r="C48255" t="s">
        <v>29779</v>
      </c>
      <c r="D48255" t="s">
        <v>1464</v>
      </c>
      <c r="E48255">
        <v>6</v>
      </c>
      <c r="F48255" t="s">
        <v>1366</v>
      </c>
      <c r="G48255" t="s">
        <v>40012</v>
      </c>
      <c r="H48255" t="s">
        <v>1453</v>
      </c>
      <c r="I48255" t="s">
        <v>1454</v>
      </c>
      <c r="J48255" t="s">
        <v>1455</v>
      </c>
      <c r="K48255" t="s">
        <v>1456</v>
      </c>
      <c r="L48255" t="s">
        <v>4892</v>
      </c>
      <c r="M48255" t="s">
        <v>40013</v>
      </c>
      <c r="N48255" t="s">
        <v>153984</v>
      </c>
      <c r="O48255" t="s">
        <v>1460</v>
      </c>
    </row>
    <row r="48256" spans="1:15" x14ac:dyDescent="0.3">
      <c r="A48256" t="s">
        <v>153985</v>
      </c>
      <c r="B48256" t="s">
        <v>87147</v>
      </c>
      <c r="C48256" t="s">
        <v>153986</v>
      </c>
      <c r="D48256" t="s">
        <v>1450</v>
      </c>
      <c r="E48256">
        <v>34</v>
      </c>
      <c r="F48256" t="s">
        <v>1538</v>
      </c>
      <c r="G48256" t="s">
        <v>12292</v>
      </c>
      <c r="H48256" t="s">
        <v>1592</v>
      </c>
      <c r="I48256" t="s">
        <v>1593</v>
      </c>
      <c r="J48256" t="s">
        <v>1594</v>
      </c>
      <c r="K48256" t="s">
        <v>1595</v>
      </c>
      <c r="L48256" s="1">
        <v>44751</v>
      </c>
      <c r="M48256" t="s">
        <v>12293</v>
      </c>
      <c r="N48256" t="s">
        <v>153987</v>
      </c>
      <c r="O48256" t="s">
        <v>1517</v>
      </c>
    </row>
    <row r="48257" spans="1:15" x14ac:dyDescent="0.3">
      <c r="A48257" t="s">
        <v>153988</v>
      </c>
      <c r="B48257" t="s">
        <v>59082</v>
      </c>
      <c r="C48257" t="s">
        <v>153989</v>
      </c>
      <c r="D48257" t="s">
        <v>1464</v>
      </c>
      <c r="E48257">
        <v>54</v>
      </c>
      <c r="F48257" t="s">
        <v>1474</v>
      </c>
      <c r="G48257" t="s">
        <v>32454</v>
      </c>
      <c r="H48257" t="s">
        <v>3771</v>
      </c>
      <c r="I48257" t="s">
        <v>3772</v>
      </c>
      <c r="J48257" t="s">
        <v>1577</v>
      </c>
      <c r="K48257" t="s">
        <v>1578</v>
      </c>
      <c r="L48257" s="1">
        <v>44807</v>
      </c>
      <c r="M48257" t="s">
        <v>32455</v>
      </c>
      <c r="N48257" t="s">
        <v>153990</v>
      </c>
      <c r="O48257" t="s">
        <v>1460</v>
      </c>
    </row>
    <row r="48258" spans="1:15" x14ac:dyDescent="0.3">
      <c r="A48258" t="s">
        <v>153991</v>
      </c>
      <c r="B48258" t="s">
        <v>60544</v>
      </c>
      <c r="C48258" t="s">
        <v>130652</v>
      </c>
      <c r="D48258" t="s">
        <v>1450</v>
      </c>
      <c r="E48258">
        <v>86</v>
      </c>
      <c r="F48258" t="s">
        <v>2221</v>
      </c>
      <c r="G48258" t="s">
        <v>13187</v>
      </c>
      <c r="H48258" t="s">
        <v>4242</v>
      </c>
      <c r="I48258" t="s">
        <v>1621</v>
      </c>
      <c r="J48258" t="s">
        <v>1567</v>
      </c>
      <c r="K48258" t="s">
        <v>1568</v>
      </c>
      <c r="L48258" t="s">
        <v>2866</v>
      </c>
      <c r="M48258" t="s">
        <v>13188</v>
      </c>
      <c r="N48258" t="s">
        <v>153992</v>
      </c>
      <c r="O48258" t="s">
        <v>1460</v>
      </c>
    </row>
    <row r="48259" spans="1:15" x14ac:dyDescent="0.3">
      <c r="A48259" t="s">
        <v>153993</v>
      </c>
      <c r="B48259" t="s">
        <v>33678</v>
      </c>
      <c r="C48259" t="s">
        <v>153994</v>
      </c>
      <c r="D48259" t="s">
        <v>1464</v>
      </c>
      <c r="E48259">
        <v>69</v>
      </c>
      <c r="F48259" t="s">
        <v>2144</v>
      </c>
      <c r="G48259" t="s">
        <v>21521</v>
      </c>
      <c r="H48259" t="s">
        <v>1453</v>
      </c>
      <c r="I48259" t="s">
        <v>1454</v>
      </c>
      <c r="J48259" t="s">
        <v>1455</v>
      </c>
      <c r="K48259" t="s">
        <v>1456</v>
      </c>
      <c r="L48259" s="1">
        <v>44806</v>
      </c>
      <c r="M48259" t="s">
        <v>21522</v>
      </c>
      <c r="N48259" t="s">
        <v>153995</v>
      </c>
      <c r="O48259" t="s">
        <v>1460</v>
      </c>
    </row>
    <row r="48260" spans="1:15" x14ac:dyDescent="0.3">
      <c r="A48260" t="s">
        <v>153996</v>
      </c>
      <c r="B48260" t="s">
        <v>51115</v>
      </c>
      <c r="C48260" t="s">
        <v>67012</v>
      </c>
      <c r="D48260" t="s">
        <v>1464</v>
      </c>
      <c r="E48260">
        <v>57</v>
      </c>
      <c r="F48260" t="s">
        <v>1485</v>
      </c>
      <c r="G48260" t="s">
        <v>99678</v>
      </c>
      <c r="H48260" t="s">
        <v>1476</v>
      </c>
      <c r="I48260" t="s">
        <v>1366</v>
      </c>
      <c r="J48260" t="s">
        <v>1477</v>
      </c>
      <c r="K48260" t="s">
        <v>1478</v>
      </c>
      <c r="L48260" t="s">
        <v>5509</v>
      </c>
      <c r="M48260" t="s">
        <v>99679</v>
      </c>
      <c r="N48260" t="s">
        <v>153997</v>
      </c>
      <c r="O48260" t="s">
        <v>1490</v>
      </c>
    </row>
    <row r="48261" spans="1:15" x14ac:dyDescent="0.3">
      <c r="A48261" t="s">
        <v>153998</v>
      </c>
      <c r="B48261" t="s">
        <v>40196</v>
      </c>
      <c r="C48261" t="s">
        <v>153999</v>
      </c>
      <c r="D48261" t="s">
        <v>1464</v>
      </c>
      <c r="E48261">
        <v>85</v>
      </c>
      <c r="F48261" t="s">
        <v>2062</v>
      </c>
      <c r="G48261" t="s">
        <v>8326</v>
      </c>
      <c r="H48261" t="s">
        <v>7552</v>
      </c>
      <c r="I48261" t="s">
        <v>3712</v>
      </c>
      <c r="J48261" t="s">
        <v>1477</v>
      </c>
      <c r="K48261" t="s">
        <v>1478</v>
      </c>
      <c r="L48261" t="s">
        <v>2712</v>
      </c>
      <c r="M48261" t="s">
        <v>8327</v>
      </c>
      <c r="N48261" t="s">
        <v>154000</v>
      </c>
      <c r="O48261" t="s">
        <v>1460</v>
      </c>
    </row>
    <row r="48262" spans="1:15" x14ac:dyDescent="0.3">
      <c r="A48262" t="s">
        <v>154001</v>
      </c>
      <c r="B48262" t="s">
        <v>23419</v>
      </c>
      <c r="C48262" t="s">
        <v>154002</v>
      </c>
      <c r="D48262" t="s">
        <v>1450</v>
      </c>
      <c r="E48262">
        <v>36</v>
      </c>
      <c r="F48262" t="s">
        <v>2050</v>
      </c>
      <c r="G48262" t="s">
        <v>38642</v>
      </c>
      <c r="H48262" t="s">
        <v>1989</v>
      </c>
      <c r="I48262" t="s">
        <v>1900</v>
      </c>
      <c r="J48262" t="s">
        <v>1455</v>
      </c>
      <c r="K48262" t="s">
        <v>1456</v>
      </c>
      <c r="L48262" s="1">
        <v>44715</v>
      </c>
      <c r="M48262" t="s">
        <v>38643</v>
      </c>
      <c r="N48262" t="s">
        <v>154003</v>
      </c>
      <c r="O48262" t="s">
        <v>1460</v>
      </c>
    </row>
    <row r="48263" spans="1:15" x14ac:dyDescent="0.3">
      <c r="A48263" t="s">
        <v>154004</v>
      </c>
      <c r="B48263" t="s">
        <v>12182</v>
      </c>
      <c r="C48263" t="s">
        <v>154005</v>
      </c>
      <c r="D48263" t="s">
        <v>1464</v>
      </c>
      <c r="E48263">
        <v>37</v>
      </c>
      <c r="F48263" t="s">
        <v>1602</v>
      </c>
      <c r="G48263" t="s">
        <v>10868</v>
      </c>
      <c r="H48263" t="s">
        <v>1453</v>
      </c>
      <c r="I48263" t="s">
        <v>1454</v>
      </c>
      <c r="J48263" t="s">
        <v>1455</v>
      </c>
      <c r="K48263" t="s">
        <v>1456</v>
      </c>
      <c r="L48263" t="s">
        <v>2193</v>
      </c>
      <c r="M48263" t="s">
        <v>10869</v>
      </c>
      <c r="N48263" t="s">
        <v>154006</v>
      </c>
      <c r="O48263" t="s">
        <v>1517</v>
      </c>
    </row>
    <row r="48264" spans="1:15" x14ac:dyDescent="0.3">
      <c r="A48264" t="s">
        <v>154007</v>
      </c>
      <c r="B48264" t="s">
        <v>25516</v>
      </c>
      <c r="C48264" t="s">
        <v>4723</v>
      </c>
      <c r="D48264" t="s">
        <v>1450</v>
      </c>
      <c r="E48264">
        <v>69</v>
      </c>
      <c r="F48264" t="s">
        <v>1485</v>
      </c>
      <c r="G48264" t="s">
        <v>42484</v>
      </c>
      <c r="H48264" t="s">
        <v>3119</v>
      </c>
      <c r="I48264" t="s">
        <v>3120</v>
      </c>
      <c r="J48264" t="s">
        <v>1567</v>
      </c>
      <c r="K48264" t="s">
        <v>1568</v>
      </c>
      <c r="L48264" t="s">
        <v>2369</v>
      </c>
      <c r="M48264" t="s">
        <v>42485</v>
      </c>
      <c r="N48264" t="s">
        <v>154008</v>
      </c>
      <c r="O48264" t="s">
        <v>1460</v>
      </c>
    </row>
    <row r="48265" spans="1:15" x14ac:dyDescent="0.3">
      <c r="A48265" t="s">
        <v>154009</v>
      </c>
      <c r="B48265" t="s">
        <v>30424</v>
      </c>
      <c r="C48265" t="s">
        <v>21271</v>
      </c>
      <c r="D48265" t="s">
        <v>1464</v>
      </c>
      <c r="E48265">
        <v>10</v>
      </c>
      <c r="F48265" t="s">
        <v>1483</v>
      </c>
      <c r="G48265" t="s">
        <v>71218</v>
      </c>
      <c r="H48265" t="s">
        <v>1757</v>
      </c>
      <c r="I48265" t="s">
        <v>1758</v>
      </c>
      <c r="J48265" t="s">
        <v>1577</v>
      </c>
      <c r="K48265" t="s">
        <v>1578</v>
      </c>
      <c r="L48265" t="s">
        <v>1794</v>
      </c>
      <c r="M48265" t="s">
        <v>71219</v>
      </c>
      <c r="N48265" t="s">
        <v>154010</v>
      </c>
      <c r="O48265" t="s">
        <v>1490</v>
      </c>
    </row>
    <row r="48266" spans="1:15" x14ac:dyDescent="0.3">
      <c r="A48266" t="s">
        <v>154011</v>
      </c>
      <c r="B48266" t="s">
        <v>25035</v>
      </c>
      <c r="C48266" t="s">
        <v>39175</v>
      </c>
      <c r="D48266" t="s">
        <v>1464</v>
      </c>
      <c r="E48266">
        <v>50</v>
      </c>
      <c r="F48266" t="s">
        <v>1621</v>
      </c>
      <c r="G48266" t="s">
        <v>81792</v>
      </c>
      <c r="H48266" t="s">
        <v>1757</v>
      </c>
      <c r="I48266" t="s">
        <v>1758</v>
      </c>
      <c r="J48266" t="s">
        <v>1577</v>
      </c>
      <c r="K48266" t="s">
        <v>1578</v>
      </c>
      <c r="L48266" t="s">
        <v>1801</v>
      </c>
      <c r="M48266" t="s">
        <v>81793</v>
      </c>
      <c r="N48266" t="s">
        <v>154012</v>
      </c>
      <c r="O48266" t="s">
        <v>1490</v>
      </c>
    </row>
    <row r="48267" spans="1:15" x14ac:dyDescent="0.3">
      <c r="A48267" t="s">
        <v>154013</v>
      </c>
      <c r="B48267" t="s">
        <v>8689</v>
      </c>
      <c r="C48267" t="s">
        <v>154014</v>
      </c>
      <c r="D48267" t="s">
        <v>1464</v>
      </c>
      <c r="E48267">
        <v>86</v>
      </c>
      <c r="F48267" t="s">
        <v>1900</v>
      </c>
      <c r="G48267" t="s">
        <v>67451</v>
      </c>
      <c r="H48267" t="s">
        <v>3612</v>
      </c>
      <c r="I48267" t="s">
        <v>1612</v>
      </c>
      <c r="J48267" t="s">
        <v>1477</v>
      </c>
      <c r="K48267" t="s">
        <v>1478</v>
      </c>
      <c r="L48267" s="1">
        <v>44656</v>
      </c>
      <c r="M48267" t="s">
        <v>67452</v>
      </c>
      <c r="N48267" t="s">
        <v>154015</v>
      </c>
      <c r="O48267" t="s">
        <v>1460</v>
      </c>
    </row>
    <row r="48268" spans="1:15" x14ac:dyDescent="0.3">
      <c r="A48268" t="s">
        <v>154016</v>
      </c>
      <c r="B48268" t="s">
        <v>42909</v>
      </c>
      <c r="C48268" t="s">
        <v>70959</v>
      </c>
      <c r="D48268" t="s">
        <v>1464</v>
      </c>
      <c r="E48268">
        <v>9</v>
      </c>
      <c r="F48268" t="s">
        <v>1657</v>
      </c>
      <c r="G48268" t="s">
        <v>71315</v>
      </c>
      <c r="H48268" t="s">
        <v>3686</v>
      </c>
      <c r="I48268" t="s">
        <v>3687</v>
      </c>
      <c r="J48268" t="s">
        <v>1594</v>
      </c>
      <c r="K48268" t="s">
        <v>1595</v>
      </c>
      <c r="L48268" t="s">
        <v>2425</v>
      </c>
      <c r="M48268" t="s">
        <v>71316</v>
      </c>
      <c r="N48268" t="s">
        <v>154017</v>
      </c>
      <c r="O48268" t="s">
        <v>1460</v>
      </c>
    </row>
    <row r="48269" spans="1:15" x14ac:dyDescent="0.3">
      <c r="A48269" t="s">
        <v>154018</v>
      </c>
      <c r="B48269" t="s">
        <v>42559</v>
      </c>
      <c r="C48269" t="s">
        <v>64136</v>
      </c>
      <c r="D48269" t="s">
        <v>1450</v>
      </c>
      <c r="E48269">
        <v>44</v>
      </c>
      <c r="F48269" t="s">
        <v>1672</v>
      </c>
      <c r="G48269" t="s">
        <v>74394</v>
      </c>
      <c r="H48269" t="s">
        <v>1808</v>
      </c>
      <c r="I48269" t="s">
        <v>1657</v>
      </c>
      <c r="J48269" t="s">
        <v>1567</v>
      </c>
      <c r="K48269" t="s">
        <v>1568</v>
      </c>
      <c r="L48269" t="s">
        <v>1852</v>
      </c>
      <c r="M48269" t="s">
        <v>74395</v>
      </c>
      <c r="N48269" t="s">
        <v>154019</v>
      </c>
      <c r="O48269" t="s">
        <v>1517</v>
      </c>
    </row>
    <row r="48270" spans="1:15" x14ac:dyDescent="0.3">
      <c r="A48270" t="s">
        <v>154020</v>
      </c>
      <c r="B48270" t="s">
        <v>38613</v>
      </c>
      <c r="C48270" t="s">
        <v>73436</v>
      </c>
      <c r="D48270" t="s">
        <v>1450</v>
      </c>
      <c r="E48270">
        <v>40</v>
      </c>
      <c r="F48270" t="s">
        <v>2440</v>
      </c>
      <c r="G48270" t="s">
        <v>20771</v>
      </c>
      <c r="H48270" t="s">
        <v>1822</v>
      </c>
      <c r="I48270" t="s">
        <v>1823</v>
      </c>
      <c r="J48270" t="s">
        <v>1567</v>
      </c>
      <c r="K48270" t="s">
        <v>1568</v>
      </c>
      <c r="L48270" t="s">
        <v>5067</v>
      </c>
      <c r="M48270" t="s">
        <v>20772</v>
      </c>
      <c r="N48270" t="s">
        <v>154021</v>
      </c>
      <c r="O48270" t="s">
        <v>1490</v>
      </c>
    </row>
    <row r="48271" spans="1:15" x14ac:dyDescent="0.3">
      <c r="A48271" t="s">
        <v>154022</v>
      </c>
      <c r="B48271" t="s">
        <v>42157</v>
      </c>
      <c r="C48271" t="s">
        <v>154023</v>
      </c>
      <c r="D48271" t="s">
        <v>1464</v>
      </c>
      <c r="E48271">
        <v>2</v>
      </c>
      <c r="F48271" t="s">
        <v>4367</v>
      </c>
      <c r="G48271" t="s">
        <v>21266</v>
      </c>
      <c r="H48271" t="s">
        <v>1467</v>
      </c>
      <c r="I48271" t="s">
        <v>1365</v>
      </c>
      <c r="J48271" t="s">
        <v>1455</v>
      </c>
      <c r="K48271" t="s">
        <v>1456</v>
      </c>
      <c r="L48271" s="1">
        <v>44844</v>
      </c>
      <c r="M48271" t="s">
        <v>21267</v>
      </c>
      <c r="N48271" t="s">
        <v>154024</v>
      </c>
      <c r="O48271" t="s">
        <v>1517</v>
      </c>
    </row>
    <row r="48272" spans="1:15" x14ac:dyDescent="0.3">
      <c r="A48272" t="s">
        <v>154025</v>
      </c>
      <c r="B48272" t="s">
        <v>36753</v>
      </c>
      <c r="C48272" t="s">
        <v>25620</v>
      </c>
      <c r="D48272" t="s">
        <v>1464</v>
      </c>
      <c r="E48272">
        <v>55</v>
      </c>
      <c r="F48272" t="s">
        <v>1657</v>
      </c>
      <c r="G48272" t="s">
        <v>58015</v>
      </c>
      <c r="H48272" t="s">
        <v>1683</v>
      </c>
      <c r="I48272" t="s">
        <v>1684</v>
      </c>
      <c r="J48272" t="s">
        <v>1567</v>
      </c>
      <c r="K48272" t="s">
        <v>1568</v>
      </c>
      <c r="L48272" s="1">
        <v>44658</v>
      </c>
      <c r="M48272" t="s">
        <v>58016</v>
      </c>
      <c r="N48272" t="s">
        <v>154026</v>
      </c>
      <c r="O48272" t="s">
        <v>1460</v>
      </c>
    </row>
    <row r="48273" spans="1:15" x14ac:dyDescent="0.3">
      <c r="A48273" t="s">
        <v>154027</v>
      </c>
      <c r="B48273" t="s">
        <v>74577</v>
      </c>
      <c r="C48273" t="s">
        <v>154028</v>
      </c>
      <c r="D48273" t="s">
        <v>1450</v>
      </c>
      <c r="E48273">
        <v>86</v>
      </c>
      <c r="F48273" t="s">
        <v>3251</v>
      </c>
      <c r="G48273" t="s">
        <v>37159</v>
      </c>
      <c r="H48273" t="s">
        <v>2909</v>
      </c>
      <c r="I48273" t="s">
        <v>2910</v>
      </c>
      <c r="J48273" t="s">
        <v>1577</v>
      </c>
      <c r="K48273" t="s">
        <v>1578</v>
      </c>
      <c r="L48273" s="1">
        <v>44628</v>
      </c>
      <c r="M48273" t="s">
        <v>37160</v>
      </c>
      <c r="N48273" t="s">
        <v>154029</v>
      </c>
      <c r="O48273" t="s">
        <v>1490</v>
      </c>
    </row>
    <row r="48274" spans="1:15" x14ac:dyDescent="0.3">
      <c r="A48274" t="s">
        <v>154030</v>
      </c>
      <c r="B48274" t="s">
        <v>26598</v>
      </c>
      <c r="C48274" t="s">
        <v>44955</v>
      </c>
      <c r="D48274" t="s">
        <v>1464</v>
      </c>
      <c r="E48274">
        <v>37</v>
      </c>
      <c r="F48274" t="s">
        <v>2162</v>
      </c>
      <c r="G48274" t="s">
        <v>27284</v>
      </c>
      <c r="H48274" t="s">
        <v>1453</v>
      </c>
      <c r="I48274" t="s">
        <v>1454</v>
      </c>
      <c r="J48274" t="s">
        <v>1455</v>
      </c>
      <c r="K48274" t="s">
        <v>1456</v>
      </c>
      <c r="L48274" s="1">
        <v>44748</v>
      </c>
      <c r="M48274" t="s">
        <v>27285</v>
      </c>
      <c r="N48274" t="s">
        <v>154031</v>
      </c>
      <c r="O48274" t="s">
        <v>1490</v>
      </c>
    </row>
    <row r="48275" spans="1:15" x14ac:dyDescent="0.3">
      <c r="A48275" t="s">
        <v>154032</v>
      </c>
      <c r="B48275" t="s">
        <v>17028</v>
      </c>
      <c r="C48275" t="s">
        <v>84684</v>
      </c>
      <c r="D48275" t="s">
        <v>1450</v>
      </c>
      <c r="E48275">
        <v>64</v>
      </c>
      <c r="F48275" t="s">
        <v>1485</v>
      </c>
      <c r="G48275" t="s">
        <v>13405</v>
      </c>
      <c r="H48275" t="s">
        <v>1453</v>
      </c>
      <c r="I48275" t="s">
        <v>1454</v>
      </c>
      <c r="J48275" t="s">
        <v>1455</v>
      </c>
      <c r="K48275" t="s">
        <v>1456</v>
      </c>
      <c r="L48275" t="s">
        <v>3506</v>
      </c>
      <c r="M48275" t="s">
        <v>13406</v>
      </c>
      <c r="N48275" t="s">
        <v>154033</v>
      </c>
      <c r="O48275" t="s">
        <v>1460</v>
      </c>
    </row>
    <row r="48276" spans="1:15" x14ac:dyDescent="0.3">
      <c r="A48276" t="s">
        <v>154034</v>
      </c>
      <c r="B48276" t="s">
        <v>22814</v>
      </c>
      <c r="C48276" t="s">
        <v>142055</v>
      </c>
      <c r="D48276" t="s">
        <v>1464</v>
      </c>
      <c r="E48276">
        <v>26</v>
      </c>
      <c r="F48276" t="s">
        <v>1485</v>
      </c>
      <c r="G48276" t="s">
        <v>14240</v>
      </c>
      <c r="H48276" t="s">
        <v>6099</v>
      </c>
      <c r="I48276" t="s">
        <v>2900</v>
      </c>
      <c r="J48276" t="s">
        <v>1567</v>
      </c>
      <c r="K48276" t="s">
        <v>1568</v>
      </c>
      <c r="L48276" s="1">
        <v>44871</v>
      </c>
      <c r="M48276" t="s">
        <v>14241</v>
      </c>
      <c r="N48276" t="s">
        <v>154035</v>
      </c>
      <c r="O48276" t="s">
        <v>1517</v>
      </c>
    </row>
    <row r="48277" spans="1:15" x14ac:dyDescent="0.3">
      <c r="A48277" t="s">
        <v>154036</v>
      </c>
      <c r="B48277" t="s">
        <v>36385</v>
      </c>
      <c r="C48277" t="s">
        <v>96084</v>
      </c>
      <c r="D48277" t="s">
        <v>1450</v>
      </c>
      <c r="E48277">
        <v>44</v>
      </c>
      <c r="F48277" t="s">
        <v>1365</v>
      </c>
      <c r="G48277" t="s">
        <v>34543</v>
      </c>
      <c r="H48277" t="s">
        <v>2070</v>
      </c>
      <c r="I48277" t="s">
        <v>2071</v>
      </c>
      <c r="J48277" t="s">
        <v>1567</v>
      </c>
      <c r="K48277" t="s">
        <v>1568</v>
      </c>
      <c r="L48277" t="s">
        <v>2519</v>
      </c>
      <c r="M48277" t="s">
        <v>34544</v>
      </c>
      <c r="N48277" t="s">
        <v>154037</v>
      </c>
      <c r="O48277" t="s">
        <v>1490</v>
      </c>
    </row>
    <row r="48278" spans="1:15" x14ac:dyDescent="0.3">
      <c r="A48278" t="s">
        <v>154038</v>
      </c>
      <c r="B48278" t="s">
        <v>3628</v>
      </c>
      <c r="C48278" t="s">
        <v>146249</v>
      </c>
      <c r="D48278" t="s">
        <v>1450</v>
      </c>
      <c r="E48278">
        <v>89</v>
      </c>
      <c r="F48278" t="s">
        <v>1474</v>
      </c>
      <c r="G48278" t="s">
        <v>5714</v>
      </c>
      <c r="H48278" t="s">
        <v>1467</v>
      </c>
      <c r="I48278" t="s">
        <v>1365</v>
      </c>
      <c r="J48278" t="s">
        <v>1455</v>
      </c>
      <c r="K48278" t="s">
        <v>1456</v>
      </c>
      <c r="L48278" t="s">
        <v>5285</v>
      </c>
      <c r="M48278" t="s">
        <v>5715</v>
      </c>
      <c r="N48278" t="s">
        <v>154039</v>
      </c>
      <c r="O48278" t="s">
        <v>1490</v>
      </c>
    </row>
    <row r="48279" spans="1:15" x14ac:dyDescent="0.3">
      <c r="A48279" t="s">
        <v>154040</v>
      </c>
      <c r="B48279" t="s">
        <v>53831</v>
      </c>
      <c r="C48279" t="s">
        <v>154041</v>
      </c>
      <c r="D48279" t="s">
        <v>1450</v>
      </c>
      <c r="E48279">
        <v>36</v>
      </c>
      <c r="F48279" t="s">
        <v>1621</v>
      </c>
      <c r="G48279" t="s">
        <v>72595</v>
      </c>
      <c r="H48279" t="s">
        <v>11611</v>
      </c>
      <c r="I48279" t="s">
        <v>11612</v>
      </c>
      <c r="J48279" t="s">
        <v>1455</v>
      </c>
      <c r="K48279" t="s">
        <v>1456</v>
      </c>
      <c r="L48279" t="s">
        <v>8424</v>
      </c>
      <c r="M48279" t="s">
        <v>72596</v>
      </c>
      <c r="N48279" t="s">
        <v>154042</v>
      </c>
      <c r="O48279" t="s">
        <v>1460</v>
      </c>
    </row>
    <row r="48280" spans="1:15" x14ac:dyDescent="0.3">
      <c r="A48280" t="s">
        <v>154043</v>
      </c>
      <c r="B48280" t="s">
        <v>8749</v>
      </c>
      <c r="C48280" t="s">
        <v>5422</v>
      </c>
      <c r="D48280" t="s">
        <v>1450</v>
      </c>
      <c r="E48280">
        <v>46</v>
      </c>
      <c r="F48280" t="s">
        <v>9534</v>
      </c>
      <c r="G48280" t="s">
        <v>13149</v>
      </c>
      <c r="H48280" t="s">
        <v>1556</v>
      </c>
      <c r="I48280" t="s">
        <v>1557</v>
      </c>
      <c r="J48280" t="s">
        <v>1455</v>
      </c>
      <c r="K48280" t="s">
        <v>1456</v>
      </c>
      <c r="L48280" t="s">
        <v>6605</v>
      </c>
      <c r="M48280" t="s">
        <v>13150</v>
      </c>
      <c r="N48280" t="s">
        <v>154044</v>
      </c>
      <c r="O48280" t="s">
        <v>1517</v>
      </c>
    </row>
    <row r="48281" spans="1:15" x14ac:dyDescent="0.3">
      <c r="A48281" t="s">
        <v>154045</v>
      </c>
      <c r="B48281" t="s">
        <v>4470</v>
      </c>
      <c r="C48281" t="s">
        <v>154046</v>
      </c>
      <c r="D48281" t="s">
        <v>1464</v>
      </c>
      <c r="E48281">
        <v>6</v>
      </c>
      <c r="F48281" t="s">
        <v>1657</v>
      </c>
      <c r="G48281" t="s">
        <v>37392</v>
      </c>
      <c r="H48281" t="s">
        <v>1576</v>
      </c>
      <c r="I48281" t="s">
        <v>1364</v>
      </c>
      <c r="J48281" t="s">
        <v>1577</v>
      </c>
      <c r="K48281" t="s">
        <v>1578</v>
      </c>
      <c r="L48281" t="s">
        <v>7162</v>
      </c>
      <c r="M48281" t="s">
        <v>37393</v>
      </c>
      <c r="N48281" t="s">
        <v>154047</v>
      </c>
      <c r="O48281" t="s">
        <v>1460</v>
      </c>
    </row>
    <row r="48282" spans="1:15" x14ac:dyDescent="0.3">
      <c r="A48282" t="s">
        <v>154048</v>
      </c>
      <c r="B48282" t="s">
        <v>16952</v>
      </c>
      <c r="C48282" t="s">
        <v>154049</v>
      </c>
      <c r="D48282" t="s">
        <v>1450</v>
      </c>
      <c r="E48282">
        <v>16</v>
      </c>
      <c r="F48282" t="s">
        <v>1474</v>
      </c>
      <c r="G48282" t="s">
        <v>20871</v>
      </c>
      <c r="H48282" t="s">
        <v>1453</v>
      </c>
      <c r="I48282" t="s">
        <v>1454</v>
      </c>
      <c r="J48282" t="s">
        <v>1455</v>
      </c>
      <c r="K48282" t="s">
        <v>1456</v>
      </c>
      <c r="L48282" s="1">
        <v>44873</v>
      </c>
      <c r="M48282" t="s">
        <v>20872</v>
      </c>
      <c r="N48282" t="s">
        <v>154050</v>
      </c>
      <c r="O48282" t="s">
        <v>1517</v>
      </c>
    </row>
    <row r="48283" spans="1:15" x14ac:dyDescent="0.3">
      <c r="A48283" t="s">
        <v>154051</v>
      </c>
      <c r="B48283" t="s">
        <v>78618</v>
      </c>
      <c r="C48283" t="s">
        <v>108452</v>
      </c>
      <c r="D48283" t="s">
        <v>1450</v>
      </c>
      <c r="E48283">
        <v>14</v>
      </c>
      <c r="F48283" t="s">
        <v>1485</v>
      </c>
      <c r="G48283" t="s">
        <v>132542</v>
      </c>
      <c r="H48283" t="s">
        <v>3196</v>
      </c>
      <c r="I48283" t="s">
        <v>2221</v>
      </c>
      <c r="J48283" t="s">
        <v>1477</v>
      </c>
      <c r="K48283" t="s">
        <v>1478</v>
      </c>
      <c r="L48283" t="s">
        <v>3163</v>
      </c>
      <c r="M48283" t="s">
        <v>132543</v>
      </c>
      <c r="N48283" t="s">
        <v>154052</v>
      </c>
      <c r="O48283" t="s">
        <v>1460</v>
      </c>
    </row>
    <row r="48284" spans="1:15" x14ac:dyDescent="0.3">
      <c r="A48284" t="s">
        <v>154053</v>
      </c>
      <c r="B48284" t="s">
        <v>72349</v>
      </c>
      <c r="C48284" t="s">
        <v>154054</v>
      </c>
      <c r="D48284" t="s">
        <v>1450</v>
      </c>
      <c r="E48284">
        <v>35</v>
      </c>
      <c r="F48284" t="s">
        <v>18701</v>
      </c>
      <c r="G48284" t="s">
        <v>31301</v>
      </c>
      <c r="H48284" t="s">
        <v>1649</v>
      </c>
      <c r="I48284" t="s">
        <v>1650</v>
      </c>
      <c r="J48284" t="s">
        <v>1594</v>
      </c>
      <c r="K48284" t="s">
        <v>1595</v>
      </c>
      <c r="L48284" s="1">
        <v>44753</v>
      </c>
      <c r="M48284" t="s">
        <v>31302</v>
      </c>
      <c r="N48284" t="s">
        <v>154055</v>
      </c>
      <c r="O48284" t="s">
        <v>1517</v>
      </c>
    </row>
    <row r="48285" spans="1:15" x14ac:dyDescent="0.3">
      <c r="A48285" t="s">
        <v>154056</v>
      </c>
      <c r="B48285" t="s">
        <v>3965</v>
      </c>
      <c r="C48285" t="s">
        <v>154057</v>
      </c>
      <c r="D48285" t="s">
        <v>1464</v>
      </c>
      <c r="E48285">
        <v>79</v>
      </c>
      <c r="F48285" t="s">
        <v>2221</v>
      </c>
      <c r="G48285" t="s">
        <v>6215</v>
      </c>
      <c r="H48285" t="s">
        <v>1467</v>
      </c>
      <c r="I48285" t="s">
        <v>1365</v>
      </c>
      <c r="J48285" t="s">
        <v>1455</v>
      </c>
      <c r="K48285" t="s">
        <v>1456</v>
      </c>
      <c r="L48285" s="1">
        <v>44809</v>
      </c>
      <c r="M48285" t="s">
        <v>6216</v>
      </c>
      <c r="N48285" t="s">
        <v>154058</v>
      </c>
      <c r="O48285" t="s">
        <v>1517</v>
      </c>
    </row>
    <row r="48286" spans="1:15" x14ac:dyDescent="0.3">
      <c r="A48286" t="s">
        <v>154059</v>
      </c>
      <c r="B48286" t="s">
        <v>9736</v>
      </c>
      <c r="C48286" t="s">
        <v>135249</v>
      </c>
      <c r="D48286" t="s">
        <v>1464</v>
      </c>
      <c r="E48286">
        <v>45</v>
      </c>
      <c r="F48286" t="s">
        <v>2556</v>
      </c>
      <c r="G48286" t="s">
        <v>39478</v>
      </c>
      <c r="H48286" t="s">
        <v>7204</v>
      </c>
      <c r="I48286" t="s">
        <v>4306</v>
      </c>
      <c r="J48286" t="s">
        <v>1477</v>
      </c>
      <c r="K48286" t="s">
        <v>1478</v>
      </c>
      <c r="L48286" t="s">
        <v>5067</v>
      </c>
      <c r="M48286" t="s">
        <v>39479</v>
      </c>
      <c r="N48286" t="s">
        <v>154060</v>
      </c>
      <c r="O48286" t="s">
        <v>1490</v>
      </c>
    </row>
    <row r="48287" spans="1:15" x14ac:dyDescent="0.3">
      <c r="A48287" t="s">
        <v>154061</v>
      </c>
      <c r="B48287" t="s">
        <v>32615</v>
      </c>
      <c r="C48287" t="s">
        <v>67150</v>
      </c>
      <c r="D48287" t="s">
        <v>1464</v>
      </c>
      <c r="E48287">
        <v>29</v>
      </c>
      <c r="F48287" t="s">
        <v>1485</v>
      </c>
      <c r="G48287" t="s">
        <v>7833</v>
      </c>
      <c r="H48287" t="s">
        <v>7834</v>
      </c>
      <c r="I48287" t="s">
        <v>7835</v>
      </c>
      <c r="J48287" t="s">
        <v>1577</v>
      </c>
      <c r="K48287" t="s">
        <v>1578</v>
      </c>
      <c r="L48287" t="s">
        <v>7626</v>
      </c>
      <c r="M48287" t="s">
        <v>7836</v>
      </c>
      <c r="N48287" t="s">
        <v>154062</v>
      </c>
      <c r="O48287" t="s">
        <v>1517</v>
      </c>
    </row>
    <row r="48288" spans="1:15" x14ac:dyDescent="0.3">
      <c r="A48288" t="s">
        <v>154063</v>
      </c>
      <c r="B48288" t="s">
        <v>29606</v>
      </c>
      <c r="C48288" t="s">
        <v>100426</v>
      </c>
      <c r="D48288" t="s">
        <v>1450</v>
      </c>
      <c r="E48288">
        <v>89</v>
      </c>
      <c r="F48288" t="s">
        <v>1563</v>
      </c>
      <c r="G48288" t="s">
        <v>42479</v>
      </c>
      <c r="H48288" t="s">
        <v>3243</v>
      </c>
      <c r="I48288" t="s">
        <v>3244</v>
      </c>
      <c r="J48288" t="s">
        <v>1567</v>
      </c>
      <c r="K48288" t="s">
        <v>1568</v>
      </c>
      <c r="L48288" s="1">
        <v>44846</v>
      </c>
      <c r="M48288" t="s">
        <v>42480</v>
      </c>
      <c r="N48288" t="s">
        <v>154064</v>
      </c>
      <c r="O48288" t="s">
        <v>1517</v>
      </c>
    </row>
    <row r="48289" spans="1:15" x14ac:dyDescent="0.3">
      <c r="A48289" t="s">
        <v>154065</v>
      </c>
      <c r="B48289" t="s">
        <v>62166</v>
      </c>
      <c r="C48289" t="s">
        <v>154066</v>
      </c>
      <c r="D48289" t="s">
        <v>1464</v>
      </c>
      <c r="E48289">
        <v>15</v>
      </c>
      <c r="F48289" t="s">
        <v>2605</v>
      </c>
      <c r="G48289" t="s">
        <v>53992</v>
      </c>
      <c r="H48289" t="s">
        <v>5405</v>
      </c>
      <c r="I48289" t="s">
        <v>5406</v>
      </c>
      <c r="J48289" t="s">
        <v>1577</v>
      </c>
      <c r="K48289" t="s">
        <v>1578</v>
      </c>
      <c r="L48289" t="s">
        <v>8349</v>
      </c>
      <c r="M48289" t="s">
        <v>53993</v>
      </c>
      <c r="N48289" t="s">
        <v>154067</v>
      </c>
      <c r="O48289" t="s">
        <v>1460</v>
      </c>
    </row>
    <row r="48290" spans="1:15" x14ac:dyDescent="0.3">
      <c r="A48290" t="s">
        <v>154068</v>
      </c>
      <c r="B48290" t="s">
        <v>22</v>
      </c>
      <c r="C48290" t="s">
        <v>154069</v>
      </c>
      <c r="D48290" t="s">
        <v>1450</v>
      </c>
      <c r="E48290">
        <v>14</v>
      </c>
      <c r="F48290" t="s">
        <v>1485</v>
      </c>
      <c r="G48290" t="s">
        <v>12974</v>
      </c>
      <c r="H48290" t="s">
        <v>1453</v>
      </c>
      <c r="I48290" t="s">
        <v>1454</v>
      </c>
      <c r="J48290" t="s">
        <v>1455</v>
      </c>
      <c r="K48290" t="s">
        <v>1456</v>
      </c>
      <c r="L48290" t="s">
        <v>8424</v>
      </c>
      <c r="M48290" t="s">
        <v>12975</v>
      </c>
      <c r="N48290" t="s">
        <v>154070</v>
      </c>
      <c r="O48290" t="s">
        <v>1517</v>
      </c>
    </row>
    <row r="48291" spans="1:15" x14ac:dyDescent="0.3">
      <c r="A48291" t="s">
        <v>154071</v>
      </c>
      <c r="B48291" t="s">
        <v>18340</v>
      </c>
      <c r="C48291" t="s">
        <v>154072</v>
      </c>
      <c r="D48291" t="s">
        <v>1464</v>
      </c>
      <c r="E48291">
        <v>73</v>
      </c>
      <c r="F48291" t="s">
        <v>2062</v>
      </c>
      <c r="G48291" t="s">
        <v>20846</v>
      </c>
      <c r="H48291" t="s">
        <v>1453</v>
      </c>
      <c r="I48291" t="s">
        <v>1454</v>
      </c>
      <c r="J48291" t="s">
        <v>1455</v>
      </c>
      <c r="K48291" t="s">
        <v>1456</v>
      </c>
      <c r="L48291" t="s">
        <v>5617</v>
      </c>
      <c r="M48291" t="s">
        <v>20847</v>
      </c>
      <c r="N48291" t="s">
        <v>154073</v>
      </c>
      <c r="O48291" t="s">
        <v>1460</v>
      </c>
    </row>
    <row r="48292" spans="1:15" x14ac:dyDescent="0.3">
      <c r="A48292" t="s">
        <v>154074</v>
      </c>
      <c r="B48292" t="s">
        <v>32003</v>
      </c>
      <c r="C48292" t="s">
        <v>49350</v>
      </c>
      <c r="D48292" t="s">
        <v>1464</v>
      </c>
      <c r="E48292">
        <v>15</v>
      </c>
      <c r="F48292" t="s">
        <v>1485</v>
      </c>
      <c r="G48292" t="s">
        <v>10496</v>
      </c>
      <c r="H48292" t="s">
        <v>10027</v>
      </c>
      <c r="I48292" t="s">
        <v>4009</v>
      </c>
      <c r="J48292" t="s">
        <v>1567</v>
      </c>
      <c r="K48292" t="s">
        <v>1568</v>
      </c>
      <c r="L48292" t="s">
        <v>5372</v>
      </c>
      <c r="M48292" t="s">
        <v>10497</v>
      </c>
      <c r="N48292" t="s">
        <v>154075</v>
      </c>
      <c r="O48292" t="s">
        <v>1517</v>
      </c>
    </row>
    <row r="48293" spans="1:15" x14ac:dyDescent="0.3">
      <c r="A48293" t="s">
        <v>154076</v>
      </c>
      <c r="B48293" t="s">
        <v>9822</v>
      </c>
      <c r="C48293" t="s">
        <v>51074</v>
      </c>
      <c r="D48293" t="s">
        <v>1464</v>
      </c>
      <c r="E48293">
        <v>28</v>
      </c>
      <c r="F48293" t="s">
        <v>1501</v>
      </c>
      <c r="G48293" t="s">
        <v>6204</v>
      </c>
      <c r="H48293" t="s">
        <v>1453</v>
      </c>
      <c r="I48293" t="s">
        <v>1454</v>
      </c>
      <c r="J48293" t="s">
        <v>1455</v>
      </c>
      <c r="K48293" t="s">
        <v>1456</v>
      </c>
      <c r="L48293" t="s">
        <v>2156</v>
      </c>
      <c r="M48293" t="s">
        <v>6205</v>
      </c>
      <c r="N48293" t="s">
        <v>154077</v>
      </c>
      <c r="O48293" t="s">
        <v>1490</v>
      </c>
    </row>
    <row r="48294" spans="1:15" x14ac:dyDescent="0.3">
      <c r="A48294" t="s">
        <v>154078</v>
      </c>
      <c r="B48294" t="s">
        <v>47036</v>
      </c>
      <c r="C48294" t="s">
        <v>154079</v>
      </c>
      <c r="D48294" t="s">
        <v>1464</v>
      </c>
      <c r="E48294">
        <v>53</v>
      </c>
      <c r="F48294" t="s">
        <v>1485</v>
      </c>
      <c r="G48294" t="s">
        <v>30895</v>
      </c>
      <c r="H48294" t="s">
        <v>1649</v>
      </c>
      <c r="I48294" t="s">
        <v>1650</v>
      </c>
      <c r="J48294" t="s">
        <v>1594</v>
      </c>
      <c r="K48294" t="s">
        <v>1595</v>
      </c>
      <c r="L48294" t="s">
        <v>2964</v>
      </c>
      <c r="M48294" t="s">
        <v>30896</v>
      </c>
      <c r="N48294" t="s">
        <v>154080</v>
      </c>
      <c r="O48294" t="s">
        <v>1517</v>
      </c>
    </row>
    <row r="48295" spans="1:15" x14ac:dyDescent="0.3">
      <c r="A48295" t="s">
        <v>154081</v>
      </c>
      <c r="B48295" t="s">
        <v>28693</v>
      </c>
      <c r="C48295" t="s">
        <v>55576</v>
      </c>
      <c r="D48295" t="s">
        <v>1450</v>
      </c>
      <c r="E48295">
        <v>29</v>
      </c>
      <c r="F48295" t="s">
        <v>1485</v>
      </c>
      <c r="G48295" t="s">
        <v>34329</v>
      </c>
      <c r="H48295" t="s">
        <v>2902</v>
      </c>
      <c r="I48295" t="s">
        <v>2440</v>
      </c>
      <c r="J48295" t="s">
        <v>1504</v>
      </c>
      <c r="K48295" t="s">
        <v>1505</v>
      </c>
      <c r="L48295" t="s">
        <v>1894</v>
      </c>
      <c r="M48295" t="s">
        <v>34330</v>
      </c>
      <c r="N48295" t="s">
        <v>154082</v>
      </c>
      <c r="O48295" t="s">
        <v>1460</v>
      </c>
    </row>
    <row r="48296" spans="1:15" x14ac:dyDescent="0.3">
      <c r="A48296" t="s">
        <v>154083</v>
      </c>
      <c r="B48296" t="s">
        <v>9724</v>
      </c>
      <c r="C48296" t="s">
        <v>154084</v>
      </c>
      <c r="D48296" t="s">
        <v>1464</v>
      </c>
      <c r="E48296">
        <v>2</v>
      </c>
      <c r="F48296" t="s">
        <v>1485</v>
      </c>
      <c r="G48296" t="s">
        <v>91419</v>
      </c>
      <c r="H48296" t="s">
        <v>3182</v>
      </c>
      <c r="I48296" t="s">
        <v>1974</v>
      </c>
      <c r="J48296" t="s">
        <v>1594</v>
      </c>
      <c r="K48296" t="s">
        <v>1595</v>
      </c>
      <c r="L48296" s="1">
        <v>44573</v>
      </c>
      <c r="M48296" t="s">
        <v>91420</v>
      </c>
      <c r="N48296" t="s">
        <v>154085</v>
      </c>
      <c r="O48296" t="s">
        <v>1460</v>
      </c>
    </row>
    <row r="48297" spans="1:15" x14ac:dyDescent="0.3">
      <c r="A48297" t="s">
        <v>154086</v>
      </c>
      <c r="B48297" t="s">
        <v>11108</v>
      </c>
      <c r="C48297" t="s">
        <v>67919</v>
      </c>
      <c r="D48297" t="s">
        <v>1464</v>
      </c>
      <c r="E48297">
        <v>4</v>
      </c>
      <c r="F48297" t="s">
        <v>1485</v>
      </c>
      <c r="G48297" t="s">
        <v>58933</v>
      </c>
      <c r="H48297" t="s">
        <v>1453</v>
      </c>
      <c r="I48297" t="s">
        <v>1454</v>
      </c>
      <c r="J48297" t="s">
        <v>1455</v>
      </c>
      <c r="K48297" t="s">
        <v>1456</v>
      </c>
      <c r="L48297" t="s">
        <v>1479</v>
      </c>
      <c r="M48297" t="s">
        <v>58934</v>
      </c>
      <c r="N48297" t="s">
        <v>154087</v>
      </c>
      <c r="O48297" t="s">
        <v>1460</v>
      </c>
    </row>
    <row r="48298" spans="1:15" x14ac:dyDescent="0.3">
      <c r="A48298" t="s">
        <v>154088</v>
      </c>
      <c r="B48298" t="s">
        <v>18888</v>
      </c>
      <c r="C48298" t="s">
        <v>88587</v>
      </c>
      <c r="D48298" t="s">
        <v>1464</v>
      </c>
      <c r="E48298">
        <v>73</v>
      </c>
      <c r="F48298" t="s">
        <v>1485</v>
      </c>
      <c r="G48298" t="s">
        <v>3098</v>
      </c>
      <c r="H48298" t="s">
        <v>1757</v>
      </c>
      <c r="I48298" t="s">
        <v>1758</v>
      </c>
      <c r="J48298" t="s">
        <v>1577</v>
      </c>
      <c r="K48298" t="s">
        <v>1578</v>
      </c>
      <c r="L48298" s="1">
        <v>44629</v>
      </c>
      <c r="M48298" t="s">
        <v>3099</v>
      </c>
      <c r="N48298" t="s">
        <v>154089</v>
      </c>
      <c r="O48298" t="s">
        <v>1490</v>
      </c>
    </row>
    <row r="48299" spans="1:15" x14ac:dyDescent="0.3">
      <c r="A48299" t="s">
        <v>154090</v>
      </c>
      <c r="B48299" t="s">
        <v>58383</v>
      </c>
      <c r="C48299" t="s">
        <v>111210</v>
      </c>
      <c r="D48299" t="s">
        <v>1450</v>
      </c>
      <c r="E48299">
        <v>67</v>
      </c>
      <c r="F48299" t="s">
        <v>1909</v>
      </c>
      <c r="G48299" t="s">
        <v>63241</v>
      </c>
      <c r="H48299" t="s">
        <v>1576</v>
      </c>
      <c r="I48299" t="s">
        <v>1364</v>
      </c>
      <c r="J48299" t="s">
        <v>1577</v>
      </c>
      <c r="K48299" t="s">
        <v>1578</v>
      </c>
      <c r="L48299" s="1">
        <v>44751</v>
      </c>
      <c r="M48299" t="s">
        <v>63242</v>
      </c>
      <c r="N48299" t="s">
        <v>154091</v>
      </c>
      <c r="O48299" t="s">
        <v>1490</v>
      </c>
    </row>
    <row r="48300" spans="1:15" x14ac:dyDescent="0.3">
      <c r="A48300" t="s">
        <v>154092</v>
      </c>
      <c r="B48300" t="s">
        <v>15428</v>
      </c>
      <c r="C48300" t="s">
        <v>135329</v>
      </c>
      <c r="D48300" t="s">
        <v>1464</v>
      </c>
      <c r="E48300">
        <v>67</v>
      </c>
      <c r="F48300" t="s">
        <v>1366</v>
      </c>
      <c r="G48300" t="s">
        <v>21926</v>
      </c>
      <c r="H48300" t="s">
        <v>1453</v>
      </c>
      <c r="I48300" t="s">
        <v>1454</v>
      </c>
      <c r="J48300" t="s">
        <v>1455</v>
      </c>
      <c r="K48300" t="s">
        <v>1456</v>
      </c>
      <c r="L48300" t="s">
        <v>2091</v>
      </c>
      <c r="M48300" t="s">
        <v>21927</v>
      </c>
      <c r="N48300" t="s">
        <v>154093</v>
      </c>
      <c r="O48300" t="s">
        <v>1517</v>
      </c>
    </row>
    <row r="48301" spans="1:15" x14ac:dyDescent="0.3">
      <c r="A48301" t="s">
        <v>154094</v>
      </c>
      <c r="B48301" t="s">
        <v>58551</v>
      </c>
      <c r="C48301" t="s">
        <v>129244</v>
      </c>
      <c r="D48301" t="s">
        <v>1450</v>
      </c>
      <c r="E48301">
        <v>64</v>
      </c>
      <c r="F48301" t="s">
        <v>2221</v>
      </c>
      <c r="G48301" t="s">
        <v>40624</v>
      </c>
      <c r="H48301" t="s">
        <v>4299</v>
      </c>
      <c r="I48301" t="s">
        <v>4300</v>
      </c>
      <c r="J48301" t="s">
        <v>1504</v>
      </c>
      <c r="K48301" t="s">
        <v>1505</v>
      </c>
      <c r="L48301" t="s">
        <v>3930</v>
      </c>
      <c r="M48301" t="s">
        <v>40625</v>
      </c>
      <c r="N48301" t="s">
        <v>154095</v>
      </c>
      <c r="O48301" t="s">
        <v>1460</v>
      </c>
    </row>
    <row r="48302" spans="1:15" x14ac:dyDescent="0.3">
      <c r="A48302" t="s">
        <v>154096</v>
      </c>
      <c r="B48302" t="s">
        <v>75148</v>
      </c>
      <c r="C48302" t="s">
        <v>129964</v>
      </c>
      <c r="D48302" t="s">
        <v>1464</v>
      </c>
      <c r="E48302">
        <v>57</v>
      </c>
      <c r="F48302" t="s">
        <v>2556</v>
      </c>
      <c r="G48302" t="s">
        <v>26823</v>
      </c>
      <c r="H48302" t="s">
        <v>7303</v>
      </c>
      <c r="I48302" t="s">
        <v>7304</v>
      </c>
      <c r="J48302" t="s">
        <v>1567</v>
      </c>
      <c r="K48302" t="s">
        <v>1568</v>
      </c>
      <c r="L48302" s="1">
        <v>44625</v>
      </c>
      <c r="M48302" t="s">
        <v>17669</v>
      </c>
      <c r="N48302" t="s">
        <v>154097</v>
      </c>
      <c r="O48302" t="s">
        <v>1517</v>
      </c>
    </row>
    <row r="48303" spans="1:15" x14ac:dyDescent="0.3">
      <c r="A48303" t="s">
        <v>154098</v>
      </c>
      <c r="B48303" t="s">
        <v>23484</v>
      </c>
      <c r="C48303" t="s">
        <v>154099</v>
      </c>
      <c r="D48303" t="s">
        <v>1464</v>
      </c>
      <c r="E48303">
        <v>43</v>
      </c>
      <c r="F48303" t="s">
        <v>1485</v>
      </c>
      <c r="G48303" t="s">
        <v>110516</v>
      </c>
      <c r="H48303" t="s">
        <v>2272</v>
      </c>
      <c r="I48303" t="s">
        <v>1451</v>
      </c>
      <c r="J48303" t="s">
        <v>1567</v>
      </c>
      <c r="K48303" t="s">
        <v>1568</v>
      </c>
      <c r="L48303" s="1">
        <v>44814</v>
      </c>
      <c r="M48303" t="s">
        <v>110517</v>
      </c>
      <c r="N48303" t="s">
        <v>154100</v>
      </c>
      <c r="O48303" t="s">
        <v>1490</v>
      </c>
    </row>
    <row r="48304" spans="1:15" x14ac:dyDescent="0.3">
      <c r="A48304" t="s">
        <v>154101</v>
      </c>
      <c r="B48304" t="s">
        <v>5421</v>
      </c>
      <c r="C48304" t="s">
        <v>154102</v>
      </c>
      <c r="D48304" t="s">
        <v>1450</v>
      </c>
      <c r="E48304">
        <v>40</v>
      </c>
      <c r="F48304" t="s">
        <v>1657</v>
      </c>
      <c r="G48304" t="s">
        <v>11926</v>
      </c>
      <c r="H48304" t="s">
        <v>1576</v>
      </c>
      <c r="I48304" t="s">
        <v>1364</v>
      </c>
      <c r="J48304" t="s">
        <v>1577</v>
      </c>
      <c r="K48304" t="s">
        <v>1578</v>
      </c>
      <c r="L48304" s="1">
        <v>44785</v>
      </c>
      <c r="M48304" t="s">
        <v>11927</v>
      </c>
      <c r="N48304" t="s">
        <v>154103</v>
      </c>
      <c r="O48304" t="s">
        <v>1460</v>
      </c>
    </row>
    <row r="48305" spans="1:15" x14ac:dyDescent="0.3">
      <c r="A48305" t="s">
        <v>154104</v>
      </c>
      <c r="B48305" t="s">
        <v>27999</v>
      </c>
      <c r="C48305" t="s">
        <v>154105</v>
      </c>
      <c r="D48305" t="s">
        <v>1464</v>
      </c>
      <c r="E48305">
        <v>78</v>
      </c>
      <c r="F48305" t="s">
        <v>1758</v>
      </c>
      <c r="G48305" t="s">
        <v>9039</v>
      </c>
      <c r="H48305" t="s">
        <v>1453</v>
      </c>
      <c r="I48305" t="s">
        <v>1454</v>
      </c>
      <c r="J48305" t="s">
        <v>1455</v>
      </c>
      <c r="K48305" t="s">
        <v>1456</v>
      </c>
      <c r="L48305" t="s">
        <v>1794</v>
      </c>
      <c r="M48305" t="s">
        <v>9040</v>
      </c>
      <c r="N48305" t="s">
        <v>154106</v>
      </c>
      <c r="O48305" t="s">
        <v>1460</v>
      </c>
    </row>
    <row r="48306" spans="1:15" x14ac:dyDescent="0.3">
      <c r="A48306" t="s">
        <v>154107</v>
      </c>
      <c r="B48306" t="s">
        <v>14673</v>
      </c>
      <c r="C48306" t="s">
        <v>58943</v>
      </c>
      <c r="D48306" t="s">
        <v>1464</v>
      </c>
      <c r="E48306">
        <v>85</v>
      </c>
      <c r="F48306" t="s">
        <v>2144</v>
      </c>
      <c r="G48306" t="s">
        <v>19129</v>
      </c>
      <c r="H48306" t="s">
        <v>1614</v>
      </c>
      <c r="I48306" t="s">
        <v>1485</v>
      </c>
      <c r="J48306" t="s">
        <v>1567</v>
      </c>
      <c r="K48306" t="s">
        <v>1568</v>
      </c>
      <c r="L48306" t="s">
        <v>1569</v>
      </c>
      <c r="M48306" t="s">
        <v>19130</v>
      </c>
      <c r="N48306" t="s">
        <v>154108</v>
      </c>
      <c r="O48306" t="s">
        <v>1460</v>
      </c>
    </row>
    <row r="48307" spans="1:15" x14ac:dyDescent="0.3">
      <c r="A48307" t="s">
        <v>154109</v>
      </c>
      <c r="B48307" t="s">
        <v>16201</v>
      </c>
      <c r="C48307" t="s">
        <v>106355</v>
      </c>
      <c r="D48307" t="s">
        <v>1464</v>
      </c>
      <c r="E48307">
        <v>37</v>
      </c>
      <c r="F48307" t="s">
        <v>1538</v>
      </c>
      <c r="G48307" t="s">
        <v>38887</v>
      </c>
      <c r="H48307" t="s">
        <v>1467</v>
      </c>
      <c r="I48307" t="s">
        <v>1365</v>
      </c>
      <c r="J48307" t="s">
        <v>1455</v>
      </c>
      <c r="K48307" t="s">
        <v>1456</v>
      </c>
      <c r="L48307" t="s">
        <v>5764</v>
      </c>
      <c r="M48307" t="s">
        <v>38888</v>
      </c>
      <c r="N48307" t="s">
        <v>154110</v>
      </c>
      <c r="O48307" t="s">
        <v>1460</v>
      </c>
    </row>
    <row r="48308" spans="1:15" x14ac:dyDescent="0.3">
      <c r="A48308" t="s">
        <v>154111</v>
      </c>
      <c r="B48308" t="s">
        <v>11684</v>
      </c>
      <c r="C48308" t="s">
        <v>154112</v>
      </c>
      <c r="D48308" t="s">
        <v>1464</v>
      </c>
      <c r="E48308">
        <v>21</v>
      </c>
      <c r="F48308" t="s">
        <v>4009</v>
      </c>
      <c r="G48308" t="s">
        <v>39895</v>
      </c>
      <c r="H48308" t="s">
        <v>1808</v>
      </c>
      <c r="I48308" t="s">
        <v>1657</v>
      </c>
      <c r="J48308" t="s">
        <v>1567</v>
      </c>
      <c r="K48308" t="s">
        <v>1568</v>
      </c>
      <c r="L48308" s="1">
        <v>44599</v>
      </c>
      <c r="M48308" t="s">
        <v>39896</v>
      </c>
      <c r="N48308" t="s">
        <v>154113</v>
      </c>
      <c r="O48308" t="s">
        <v>1517</v>
      </c>
    </row>
    <row r="48309" spans="1:15" x14ac:dyDescent="0.3">
      <c r="A48309" t="s">
        <v>154114</v>
      </c>
      <c r="B48309" t="s">
        <v>73867</v>
      </c>
      <c r="C48309" t="s">
        <v>46005</v>
      </c>
      <c r="D48309" t="s">
        <v>1450</v>
      </c>
      <c r="E48309">
        <v>64</v>
      </c>
      <c r="F48309" t="s">
        <v>1485</v>
      </c>
      <c r="G48309" t="s">
        <v>38323</v>
      </c>
      <c r="H48309" t="s">
        <v>3836</v>
      </c>
      <c r="I48309" t="s">
        <v>3837</v>
      </c>
      <c r="J48309" t="s">
        <v>1594</v>
      </c>
      <c r="K48309" t="s">
        <v>1595</v>
      </c>
      <c r="L48309" t="s">
        <v>2532</v>
      </c>
      <c r="M48309" t="s">
        <v>38324</v>
      </c>
      <c r="N48309" t="s">
        <v>154115</v>
      </c>
      <c r="O48309" t="s">
        <v>1517</v>
      </c>
    </row>
    <row r="48310" spans="1:15" x14ac:dyDescent="0.3">
      <c r="A48310" t="s">
        <v>154116</v>
      </c>
      <c r="B48310" t="s">
        <v>58705</v>
      </c>
      <c r="C48310" t="s">
        <v>120921</v>
      </c>
      <c r="D48310" t="s">
        <v>1450</v>
      </c>
      <c r="E48310">
        <v>73</v>
      </c>
      <c r="F48310" t="s">
        <v>1501</v>
      </c>
      <c r="G48310" t="s">
        <v>40275</v>
      </c>
      <c r="H48310" t="s">
        <v>1503</v>
      </c>
      <c r="I48310" t="s">
        <v>1501</v>
      </c>
      <c r="J48310" t="s">
        <v>1504</v>
      </c>
      <c r="K48310" t="s">
        <v>1505</v>
      </c>
      <c r="L48310" s="1">
        <v>44807</v>
      </c>
      <c r="M48310" t="s">
        <v>40276</v>
      </c>
      <c r="N48310" t="s">
        <v>154117</v>
      </c>
      <c r="O48310" t="s">
        <v>1517</v>
      </c>
    </row>
    <row r="48311" spans="1:15" x14ac:dyDescent="0.3">
      <c r="A48311" t="s">
        <v>154118</v>
      </c>
      <c r="B48311" t="s">
        <v>14061</v>
      </c>
      <c r="C48311" t="s">
        <v>45597</v>
      </c>
      <c r="D48311" t="s">
        <v>1450</v>
      </c>
      <c r="E48311">
        <v>40</v>
      </c>
      <c r="F48311" t="s">
        <v>1548</v>
      </c>
      <c r="G48311" t="s">
        <v>50212</v>
      </c>
      <c r="H48311" t="s">
        <v>1476</v>
      </c>
      <c r="I48311" t="s">
        <v>1366</v>
      </c>
      <c r="J48311" t="s">
        <v>1477</v>
      </c>
      <c r="K48311" t="s">
        <v>1478</v>
      </c>
      <c r="L48311" t="s">
        <v>2634</v>
      </c>
      <c r="M48311" t="s">
        <v>50213</v>
      </c>
      <c r="N48311" t="s">
        <v>154119</v>
      </c>
      <c r="O48311" t="s">
        <v>1460</v>
      </c>
    </row>
    <row r="48312" spans="1:15" x14ac:dyDescent="0.3">
      <c r="A48312" t="s">
        <v>154120</v>
      </c>
      <c r="B48312" t="s">
        <v>13525</v>
      </c>
      <c r="C48312" t="s">
        <v>75148</v>
      </c>
      <c r="D48312" t="s">
        <v>1464</v>
      </c>
      <c r="E48312">
        <v>52</v>
      </c>
      <c r="F48312" t="s">
        <v>1657</v>
      </c>
      <c r="G48312" t="s">
        <v>21368</v>
      </c>
      <c r="H48312" t="s">
        <v>1503</v>
      </c>
      <c r="I48312" t="s">
        <v>1501</v>
      </c>
      <c r="J48312" t="s">
        <v>1504</v>
      </c>
      <c r="K48312" t="s">
        <v>1505</v>
      </c>
      <c r="L48312" s="1">
        <v>44754</v>
      </c>
      <c r="M48312" t="s">
        <v>21369</v>
      </c>
      <c r="N48312" t="s">
        <v>154121</v>
      </c>
      <c r="O48312" t="s">
        <v>1460</v>
      </c>
    </row>
    <row r="48313" spans="1:15" x14ac:dyDescent="0.3">
      <c r="A48313" t="s">
        <v>154122</v>
      </c>
      <c r="B48313" t="s">
        <v>77166</v>
      </c>
      <c r="C48313" t="s">
        <v>94023</v>
      </c>
      <c r="D48313" t="s">
        <v>1450</v>
      </c>
      <c r="E48313">
        <v>77</v>
      </c>
      <c r="F48313" t="s">
        <v>1528</v>
      </c>
      <c r="G48313" t="s">
        <v>24363</v>
      </c>
      <c r="H48313" t="s">
        <v>1453</v>
      </c>
      <c r="I48313" t="s">
        <v>1454</v>
      </c>
      <c r="J48313" t="s">
        <v>1455</v>
      </c>
      <c r="K48313" t="s">
        <v>1456</v>
      </c>
      <c r="L48313" s="1">
        <v>44871</v>
      </c>
      <c r="M48313" t="s">
        <v>24364</v>
      </c>
      <c r="N48313" t="s">
        <v>154123</v>
      </c>
      <c r="O48313" t="s">
        <v>1460</v>
      </c>
    </row>
    <row r="48314" spans="1:15" x14ac:dyDescent="0.3">
      <c r="A48314" t="s">
        <v>154124</v>
      </c>
      <c r="B48314" t="s">
        <v>3482</v>
      </c>
      <c r="C48314" t="s">
        <v>12090</v>
      </c>
      <c r="D48314" t="s">
        <v>1450</v>
      </c>
      <c r="E48314">
        <v>8</v>
      </c>
      <c r="F48314" t="s">
        <v>1563</v>
      </c>
      <c r="G48314" t="s">
        <v>22544</v>
      </c>
      <c r="H48314" t="s">
        <v>1453</v>
      </c>
      <c r="I48314" t="s">
        <v>1454</v>
      </c>
      <c r="J48314" t="s">
        <v>1455</v>
      </c>
      <c r="K48314" t="s">
        <v>1456</v>
      </c>
      <c r="L48314" s="1">
        <v>44902</v>
      </c>
      <c r="M48314" t="s">
        <v>22545</v>
      </c>
      <c r="N48314" t="s">
        <v>154125</v>
      </c>
      <c r="O48314" t="s">
        <v>1517</v>
      </c>
    </row>
    <row r="48315" spans="1:15" x14ac:dyDescent="0.3">
      <c r="A48315" t="s">
        <v>154126</v>
      </c>
      <c r="B48315" t="s">
        <v>19825</v>
      </c>
      <c r="C48315" t="s">
        <v>67380</v>
      </c>
      <c r="D48315" t="s">
        <v>1450</v>
      </c>
      <c r="E48315">
        <v>53</v>
      </c>
      <c r="F48315" t="s">
        <v>2625</v>
      </c>
      <c r="G48315" t="s">
        <v>60187</v>
      </c>
      <c r="H48315" t="s">
        <v>3732</v>
      </c>
      <c r="I48315" t="s">
        <v>3733</v>
      </c>
      <c r="J48315" t="s">
        <v>1594</v>
      </c>
      <c r="K48315" t="s">
        <v>1595</v>
      </c>
      <c r="L48315" s="1">
        <v>44873</v>
      </c>
      <c r="M48315" t="s">
        <v>60188</v>
      </c>
      <c r="N48315" t="s">
        <v>154127</v>
      </c>
      <c r="O48315" t="s">
        <v>1517</v>
      </c>
    </row>
    <row r="48316" spans="1:15" x14ac:dyDescent="0.3">
      <c r="A48316" t="s">
        <v>154128</v>
      </c>
      <c r="B48316" t="s">
        <v>10860</v>
      </c>
      <c r="C48316" t="s">
        <v>77303</v>
      </c>
      <c r="D48316" t="s">
        <v>1450</v>
      </c>
      <c r="E48316">
        <v>60</v>
      </c>
      <c r="F48316" t="s">
        <v>1657</v>
      </c>
      <c r="G48316" t="s">
        <v>9910</v>
      </c>
      <c r="H48316" t="s">
        <v>4216</v>
      </c>
      <c r="I48316" t="s">
        <v>4217</v>
      </c>
      <c r="J48316" t="s">
        <v>1455</v>
      </c>
      <c r="K48316" t="s">
        <v>1456</v>
      </c>
      <c r="L48316" t="s">
        <v>2265</v>
      </c>
      <c r="M48316" t="s">
        <v>9911</v>
      </c>
      <c r="N48316" t="s">
        <v>154129</v>
      </c>
      <c r="O48316" t="s">
        <v>1460</v>
      </c>
    </row>
    <row r="48317" spans="1:15" x14ac:dyDescent="0.3">
      <c r="A48317" t="s">
        <v>154130</v>
      </c>
      <c r="B48317" t="s">
        <v>39392</v>
      </c>
      <c r="C48317" t="s">
        <v>71273</v>
      </c>
      <c r="D48317" t="s">
        <v>1464</v>
      </c>
      <c r="E48317">
        <v>22</v>
      </c>
      <c r="F48317" t="s">
        <v>2300</v>
      </c>
      <c r="G48317" t="s">
        <v>67995</v>
      </c>
      <c r="H48317" t="s">
        <v>1808</v>
      </c>
      <c r="I48317" t="s">
        <v>1657</v>
      </c>
      <c r="J48317" t="s">
        <v>1567</v>
      </c>
      <c r="K48317" t="s">
        <v>1568</v>
      </c>
      <c r="L48317" t="s">
        <v>4998</v>
      </c>
      <c r="M48317" t="s">
        <v>67996</v>
      </c>
      <c r="N48317" t="s">
        <v>154131</v>
      </c>
      <c r="O48317" t="s">
        <v>1517</v>
      </c>
    </row>
    <row r="48318" spans="1:15" x14ac:dyDescent="0.3">
      <c r="A48318" t="s">
        <v>154132</v>
      </c>
      <c r="B48318" t="s">
        <v>15316</v>
      </c>
      <c r="C48318" t="s">
        <v>88670</v>
      </c>
      <c r="D48318" t="s">
        <v>1464</v>
      </c>
      <c r="E48318">
        <v>29</v>
      </c>
      <c r="F48318" t="s">
        <v>1621</v>
      </c>
      <c r="G48318" t="s">
        <v>58619</v>
      </c>
      <c r="H48318" t="s">
        <v>1932</v>
      </c>
      <c r="I48318" t="s">
        <v>1933</v>
      </c>
      <c r="J48318" t="s">
        <v>1594</v>
      </c>
      <c r="K48318" t="s">
        <v>1595</v>
      </c>
      <c r="L48318" t="s">
        <v>3085</v>
      </c>
      <c r="M48318" t="s">
        <v>58620</v>
      </c>
      <c r="N48318" t="s">
        <v>154133</v>
      </c>
      <c r="O48318" t="s">
        <v>1517</v>
      </c>
    </row>
    <row r="48319" spans="1:15" x14ac:dyDescent="0.3">
      <c r="A48319" t="s">
        <v>154134</v>
      </c>
      <c r="B48319" t="s">
        <v>29405</v>
      </c>
      <c r="C48319" t="s">
        <v>39242</v>
      </c>
      <c r="D48319" t="s">
        <v>1464</v>
      </c>
      <c r="E48319">
        <v>12</v>
      </c>
      <c r="F48319" t="s">
        <v>1485</v>
      </c>
      <c r="G48319" t="s">
        <v>42724</v>
      </c>
      <c r="H48319" t="s">
        <v>1614</v>
      </c>
      <c r="I48319" t="s">
        <v>1485</v>
      </c>
      <c r="J48319" t="s">
        <v>1567</v>
      </c>
      <c r="K48319" t="s">
        <v>1568</v>
      </c>
      <c r="L48319" s="1">
        <v>44566</v>
      </c>
      <c r="M48319" t="s">
        <v>42725</v>
      </c>
      <c r="N48319" t="s">
        <v>154135</v>
      </c>
      <c r="O48319" t="s">
        <v>1517</v>
      </c>
    </row>
    <row r="48320" spans="1:15" x14ac:dyDescent="0.3">
      <c r="A48320" t="s">
        <v>154136</v>
      </c>
      <c r="B48320" t="s">
        <v>45266</v>
      </c>
      <c r="C48320" t="s">
        <v>15874</v>
      </c>
      <c r="D48320" t="s">
        <v>1464</v>
      </c>
      <c r="E48320">
        <v>40</v>
      </c>
      <c r="F48320" t="s">
        <v>1538</v>
      </c>
      <c r="G48320" t="s">
        <v>22271</v>
      </c>
      <c r="H48320" t="s">
        <v>1503</v>
      </c>
      <c r="I48320" t="s">
        <v>1501</v>
      </c>
      <c r="J48320" t="s">
        <v>1504</v>
      </c>
      <c r="K48320" t="s">
        <v>1505</v>
      </c>
      <c r="L48320" t="s">
        <v>2434</v>
      </c>
      <c r="M48320">
        <v>0</v>
      </c>
      <c r="N48320" t="s">
        <v>154137</v>
      </c>
      <c r="O48320" t="s">
        <v>1517</v>
      </c>
    </row>
    <row r="48321" spans="1:15" x14ac:dyDescent="0.3">
      <c r="A48321" t="s">
        <v>154138</v>
      </c>
      <c r="B48321" t="s">
        <v>48648</v>
      </c>
      <c r="C48321" t="s">
        <v>33929</v>
      </c>
      <c r="D48321" t="s">
        <v>1450</v>
      </c>
      <c r="E48321">
        <v>11</v>
      </c>
      <c r="F48321" t="s">
        <v>1474</v>
      </c>
      <c r="G48321" t="s">
        <v>50372</v>
      </c>
      <c r="H48321" t="s">
        <v>1453</v>
      </c>
      <c r="I48321" t="s">
        <v>1454</v>
      </c>
      <c r="J48321" t="s">
        <v>1455</v>
      </c>
      <c r="K48321" t="s">
        <v>1456</v>
      </c>
      <c r="L48321" t="s">
        <v>1815</v>
      </c>
      <c r="M48321" t="s">
        <v>50373</v>
      </c>
      <c r="N48321" t="s">
        <v>154139</v>
      </c>
      <c r="O48321" t="s">
        <v>1490</v>
      </c>
    </row>
    <row r="48322" spans="1:15" x14ac:dyDescent="0.3">
      <c r="A48322" t="s">
        <v>154140</v>
      </c>
      <c r="B48322" t="s">
        <v>14728</v>
      </c>
      <c r="C48322" t="s">
        <v>154141</v>
      </c>
      <c r="D48322" t="s">
        <v>1450</v>
      </c>
      <c r="E48322">
        <v>46</v>
      </c>
      <c r="F48322" t="s">
        <v>1563</v>
      </c>
      <c r="G48322" t="s">
        <v>43620</v>
      </c>
      <c r="H48322" t="s">
        <v>4242</v>
      </c>
      <c r="I48322" t="s">
        <v>1621</v>
      </c>
      <c r="J48322" t="s">
        <v>1567</v>
      </c>
      <c r="K48322" t="s">
        <v>1568</v>
      </c>
      <c r="L48322" t="s">
        <v>3189</v>
      </c>
      <c r="M48322" t="s">
        <v>43621</v>
      </c>
      <c r="N48322" t="s">
        <v>154142</v>
      </c>
      <c r="O48322" t="s">
        <v>1490</v>
      </c>
    </row>
    <row r="48323" spans="1:15" x14ac:dyDescent="0.3">
      <c r="A48323" t="s">
        <v>154143</v>
      </c>
      <c r="B48323" t="s">
        <v>19525</v>
      </c>
      <c r="C48323" t="s">
        <v>121524</v>
      </c>
      <c r="D48323" t="s">
        <v>1464</v>
      </c>
      <c r="E48323">
        <v>88</v>
      </c>
      <c r="F48323" t="s">
        <v>1521</v>
      </c>
      <c r="G48323" t="s">
        <v>8154</v>
      </c>
      <c r="H48323" t="s">
        <v>1453</v>
      </c>
      <c r="I48323" t="s">
        <v>1454</v>
      </c>
      <c r="J48323" t="s">
        <v>1455</v>
      </c>
      <c r="K48323" t="s">
        <v>1456</v>
      </c>
      <c r="L48323" s="1">
        <v>44813</v>
      </c>
      <c r="M48323" t="s">
        <v>8155</v>
      </c>
      <c r="N48323" t="s">
        <v>154144</v>
      </c>
      <c r="O48323" t="s">
        <v>1490</v>
      </c>
    </row>
    <row r="48324" spans="1:15" x14ac:dyDescent="0.3">
      <c r="A48324" t="s">
        <v>154145</v>
      </c>
      <c r="B48324" t="s">
        <v>54776</v>
      </c>
      <c r="C48324" t="s">
        <v>154146</v>
      </c>
      <c r="D48324" t="s">
        <v>1464</v>
      </c>
      <c r="E48324">
        <v>52</v>
      </c>
      <c r="F48324" t="s">
        <v>1650</v>
      </c>
      <c r="G48324" t="s">
        <v>6034</v>
      </c>
      <c r="H48324" t="s">
        <v>2052</v>
      </c>
      <c r="I48324" t="s">
        <v>2053</v>
      </c>
      <c r="J48324" t="s">
        <v>1455</v>
      </c>
      <c r="K48324" t="s">
        <v>1456</v>
      </c>
      <c r="L48324" t="s">
        <v>5067</v>
      </c>
      <c r="M48324" t="s">
        <v>6035</v>
      </c>
      <c r="N48324" t="s">
        <v>154147</v>
      </c>
      <c r="O48324" t="s">
        <v>1460</v>
      </c>
    </row>
    <row r="48325" spans="1:15" x14ac:dyDescent="0.3">
      <c r="A48325" t="s">
        <v>154148</v>
      </c>
      <c r="B48325" t="s">
        <v>21089</v>
      </c>
      <c r="C48325" t="s">
        <v>154149</v>
      </c>
      <c r="D48325" t="s">
        <v>1464</v>
      </c>
      <c r="E48325">
        <v>48</v>
      </c>
      <c r="F48325" t="s">
        <v>1511</v>
      </c>
      <c r="G48325" t="s">
        <v>84905</v>
      </c>
      <c r="H48325" t="s">
        <v>1476</v>
      </c>
      <c r="I48325" t="s">
        <v>1366</v>
      </c>
      <c r="J48325" t="s">
        <v>1477</v>
      </c>
      <c r="K48325" t="s">
        <v>1478</v>
      </c>
      <c r="L48325" t="s">
        <v>3631</v>
      </c>
      <c r="M48325" t="s">
        <v>84906</v>
      </c>
      <c r="N48325" t="s">
        <v>154150</v>
      </c>
      <c r="O48325" t="s">
        <v>1460</v>
      </c>
    </row>
    <row r="48326" spans="1:15" x14ac:dyDescent="0.3">
      <c r="A48326" t="s">
        <v>154151</v>
      </c>
      <c r="B48326" t="s">
        <v>5649</v>
      </c>
      <c r="C48326" t="s">
        <v>137187</v>
      </c>
      <c r="D48326" t="s">
        <v>1450</v>
      </c>
      <c r="E48326">
        <v>33</v>
      </c>
      <c r="F48326" t="s">
        <v>1485</v>
      </c>
      <c r="G48326" t="s">
        <v>8234</v>
      </c>
      <c r="H48326" t="s">
        <v>1467</v>
      </c>
      <c r="I48326" t="s">
        <v>1365</v>
      </c>
      <c r="J48326" t="s">
        <v>1455</v>
      </c>
      <c r="K48326" t="s">
        <v>1456</v>
      </c>
      <c r="L48326" s="1">
        <v>44777</v>
      </c>
      <c r="M48326" t="s">
        <v>8235</v>
      </c>
      <c r="N48326" t="s">
        <v>154152</v>
      </c>
      <c r="O48326" t="s">
        <v>1490</v>
      </c>
    </row>
    <row r="48327" spans="1:15" x14ac:dyDescent="0.3">
      <c r="A48327" t="s">
        <v>154153</v>
      </c>
      <c r="B48327" t="s">
        <v>65630</v>
      </c>
      <c r="C48327" t="s">
        <v>141796</v>
      </c>
      <c r="D48327" t="s">
        <v>1450</v>
      </c>
      <c r="E48327">
        <v>69</v>
      </c>
      <c r="F48327" t="s">
        <v>1485</v>
      </c>
      <c r="G48327" t="s">
        <v>20719</v>
      </c>
      <c r="H48327" t="s">
        <v>1757</v>
      </c>
      <c r="I48327" t="s">
        <v>1758</v>
      </c>
      <c r="J48327" t="s">
        <v>1577</v>
      </c>
      <c r="K48327" t="s">
        <v>1578</v>
      </c>
      <c r="L48327" t="s">
        <v>3316</v>
      </c>
      <c r="M48327" t="s">
        <v>20720</v>
      </c>
      <c r="N48327" t="s">
        <v>154154</v>
      </c>
      <c r="O48327" t="s">
        <v>1490</v>
      </c>
    </row>
    <row r="48328" spans="1:15" x14ac:dyDescent="0.3">
      <c r="A48328" t="s">
        <v>154155</v>
      </c>
      <c r="B48328" t="s">
        <v>25754</v>
      </c>
      <c r="C48328" t="s">
        <v>101858</v>
      </c>
      <c r="D48328" t="s">
        <v>1450</v>
      </c>
      <c r="E48328">
        <v>2</v>
      </c>
      <c r="F48328" t="s">
        <v>1454</v>
      </c>
      <c r="G48328" t="s">
        <v>1575</v>
      </c>
      <c r="H48328" t="s">
        <v>1576</v>
      </c>
      <c r="I48328" t="s">
        <v>1364</v>
      </c>
      <c r="J48328" t="s">
        <v>1577</v>
      </c>
      <c r="K48328" t="s">
        <v>1578</v>
      </c>
      <c r="L48328" t="s">
        <v>5452</v>
      </c>
      <c r="M48328" t="s">
        <v>1580</v>
      </c>
      <c r="N48328" t="s">
        <v>154156</v>
      </c>
      <c r="O48328" t="s">
        <v>1490</v>
      </c>
    </row>
    <row r="48329" spans="1:15" x14ac:dyDescent="0.3">
      <c r="A48329" t="s">
        <v>154157</v>
      </c>
      <c r="B48329" t="s">
        <v>33915</v>
      </c>
      <c r="C48329" t="s">
        <v>154158</v>
      </c>
      <c r="D48329" t="s">
        <v>1450</v>
      </c>
      <c r="E48329">
        <v>59</v>
      </c>
      <c r="F48329" t="s">
        <v>2162</v>
      </c>
      <c r="G48329" t="s">
        <v>30680</v>
      </c>
      <c r="H48329" t="s">
        <v>1576</v>
      </c>
      <c r="I48329" t="s">
        <v>1364</v>
      </c>
      <c r="J48329" t="s">
        <v>1577</v>
      </c>
      <c r="K48329" t="s">
        <v>1578</v>
      </c>
      <c r="L48329" s="1">
        <v>44717</v>
      </c>
      <c r="M48329" t="s">
        <v>30681</v>
      </c>
      <c r="N48329" t="s">
        <v>154159</v>
      </c>
      <c r="O48329" t="s">
        <v>1460</v>
      </c>
    </row>
    <row r="48330" spans="1:15" x14ac:dyDescent="0.3">
      <c r="A48330" t="s">
        <v>154160</v>
      </c>
      <c r="B48330" t="s">
        <v>55832</v>
      </c>
      <c r="C48330" t="s">
        <v>102487</v>
      </c>
      <c r="D48330" t="s">
        <v>1464</v>
      </c>
      <c r="E48330">
        <v>28</v>
      </c>
      <c r="F48330" t="s">
        <v>1501</v>
      </c>
      <c r="G48330" t="s">
        <v>14415</v>
      </c>
      <c r="H48330" t="s">
        <v>1503</v>
      </c>
      <c r="I48330" t="s">
        <v>1501</v>
      </c>
      <c r="J48330" t="s">
        <v>1504</v>
      </c>
      <c r="K48330" t="s">
        <v>1505</v>
      </c>
      <c r="L48330" t="s">
        <v>3085</v>
      </c>
      <c r="M48330" t="s">
        <v>14416</v>
      </c>
      <c r="N48330" t="s">
        <v>154161</v>
      </c>
      <c r="O48330" t="s">
        <v>1490</v>
      </c>
    </row>
    <row r="48331" spans="1:15" x14ac:dyDescent="0.3">
      <c r="A48331" t="s">
        <v>154162</v>
      </c>
      <c r="B48331" t="s">
        <v>5997</v>
      </c>
      <c r="C48331" t="s">
        <v>20165</v>
      </c>
      <c r="D48331" t="s">
        <v>1464</v>
      </c>
      <c r="E48331">
        <v>17</v>
      </c>
      <c r="F48331" t="s">
        <v>1657</v>
      </c>
      <c r="G48331" t="s">
        <v>63270</v>
      </c>
      <c r="H48331" t="s">
        <v>1530</v>
      </c>
      <c r="I48331" t="s">
        <v>1531</v>
      </c>
      <c r="J48331" t="s">
        <v>1477</v>
      </c>
      <c r="K48331" t="s">
        <v>1478</v>
      </c>
      <c r="L48331" s="1">
        <v>44718</v>
      </c>
      <c r="M48331" t="s">
        <v>63271</v>
      </c>
      <c r="N48331" t="s">
        <v>154163</v>
      </c>
      <c r="O48331" t="s">
        <v>1490</v>
      </c>
    </row>
    <row r="48332" spans="1:15" x14ac:dyDescent="0.3">
      <c r="A48332" t="s">
        <v>154164</v>
      </c>
      <c r="B48332" t="s">
        <v>32918</v>
      </c>
      <c r="C48332" t="s">
        <v>154165</v>
      </c>
      <c r="D48332" t="s">
        <v>1464</v>
      </c>
      <c r="E48332">
        <v>66</v>
      </c>
      <c r="F48332" t="s">
        <v>1657</v>
      </c>
      <c r="G48332" t="s">
        <v>119318</v>
      </c>
      <c r="H48332" t="s">
        <v>1683</v>
      </c>
      <c r="I48332" t="s">
        <v>1684</v>
      </c>
      <c r="J48332" t="s">
        <v>1567</v>
      </c>
      <c r="K48332" t="s">
        <v>1568</v>
      </c>
      <c r="L48332" s="1">
        <v>44846</v>
      </c>
      <c r="M48332" t="s">
        <v>119319</v>
      </c>
      <c r="N48332" t="s">
        <v>154166</v>
      </c>
      <c r="O48332" t="s">
        <v>1460</v>
      </c>
    </row>
    <row r="48333" spans="1:15" x14ac:dyDescent="0.3">
      <c r="A48333" t="s">
        <v>154167</v>
      </c>
      <c r="B48333" t="s">
        <v>69340</v>
      </c>
      <c r="C48333" t="s">
        <v>154168</v>
      </c>
      <c r="D48333" t="s">
        <v>1464</v>
      </c>
      <c r="E48333">
        <v>74</v>
      </c>
      <c r="F48333" t="s">
        <v>3070</v>
      </c>
      <c r="G48333" t="s">
        <v>18540</v>
      </c>
      <c r="H48333" t="s">
        <v>1576</v>
      </c>
      <c r="I48333" t="s">
        <v>1364</v>
      </c>
      <c r="J48333" t="s">
        <v>1577</v>
      </c>
      <c r="K48333" t="s">
        <v>1578</v>
      </c>
      <c r="L48333" s="1">
        <v>44839</v>
      </c>
      <c r="M48333" t="s">
        <v>18541</v>
      </c>
      <c r="N48333" t="s">
        <v>154169</v>
      </c>
      <c r="O48333" t="s">
        <v>1490</v>
      </c>
    </row>
    <row r="48334" spans="1:15" x14ac:dyDescent="0.3">
      <c r="A48334" t="s">
        <v>154170</v>
      </c>
      <c r="B48334" t="s">
        <v>2762</v>
      </c>
      <c r="C48334" t="s">
        <v>2742</v>
      </c>
      <c r="D48334" t="s">
        <v>1464</v>
      </c>
      <c r="E48334">
        <v>79</v>
      </c>
      <c r="F48334" t="s">
        <v>2221</v>
      </c>
      <c r="G48334" t="s">
        <v>71936</v>
      </c>
      <c r="H48334" t="s">
        <v>1467</v>
      </c>
      <c r="I48334" t="s">
        <v>1365</v>
      </c>
      <c r="J48334" t="s">
        <v>1455</v>
      </c>
      <c r="K48334" t="s">
        <v>1456</v>
      </c>
      <c r="L48334" t="s">
        <v>4657</v>
      </c>
      <c r="M48334" t="s">
        <v>71937</v>
      </c>
      <c r="N48334" t="s">
        <v>154171</v>
      </c>
      <c r="O48334" t="s">
        <v>1490</v>
      </c>
    </row>
    <row r="48335" spans="1:15" x14ac:dyDescent="0.3">
      <c r="A48335" t="s">
        <v>154172</v>
      </c>
      <c r="B48335" t="s">
        <v>33554</v>
      </c>
      <c r="C48335" t="s">
        <v>91869</v>
      </c>
      <c r="D48335" t="s">
        <v>1464</v>
      </c>
      <c r="E48335">
        <v>30</v>
      </c>
      <c r="F48335" t="s">
        <v>2306</v>
      </c>
      <c r="G48335" t="s">
        <v>57374</v>
      </c>
      <c r="H48335" t="s">
        <v>1453</v>
      </c>
      <c r="I48335" t="s">
        <v>1454</v>
      </c>
      <c r="J48335" t="s">
        <v>1455</v>
      </c>
      <c r="K48335" t="s">
        <v>1456</v>
      </c>
      <c r="L48335" s="1">
        <v>44845</v>
      </c>
      <c r="M48335" t="s">
        <v>57375</v>
      </c>
      <c r="N48335" t="s">
        <v>154173</v>
      </c>
      <c r="O48335" t="s">
        <v>1517</v>
      </c>
    </row>
    <row r="48336" spans="1:15" x14ac:dyDescent="0.3">
      <c r="A48336" t="s">
        <v>154174</v>
      </c>
      <c r="B48336" t="s">
        <v>35554</v>
      </c>
      <c r="C48336" t="s">
        <v>89567</v>
      </c>
      <c r="D48336" t="s">
        <v>1464</v>
      </c>
      <c r="E48336">
        <v>25</v>
      </c>
      <c r="F48336" t="s">
        <v>1528</v>
      </c>
      <c r="G48336" t="s">
        <v>153102</v>
      </c>
      <c r="H48336" t="s">
        <v>1453</v>
      </c>
      <c r="I48336" t="s">
        <v>1454</v>
      </c>
      <c r="J48336" t="s">
        <v>1455</v>
      </c>
      <c r="K48336" t="s">
        <v>1456</v>
      </c>
      <c r="L48336" t="s">
        <v>2097</v>
      </c>
      <c r="M48336" t="s">
        <v>153103</v>
      </c>
      <c r="N48336" t="s">
        <v>154175</v>
      </c>
      <c r="O48336" t="s">
        <v>1517</v>
      </c>
    </row>
    <row r="48337" spans="1:15" x14ac:dyDescent="0.3">
      <c r="A48337" t="s">
        <v>154176</v>
      </c>
      <c r="B48337" t="s">
        <v>47386</v>
      </c>
      <c r="C48337" t="s">
        <v>154177</v>
      </c>
      <c r="D48337" t="s">
        <v>1464</v>
      </c>
      <c r="E48337">
        <v>53</v>
      </c>
      <c r="F48337" t="s">
        <v>1485</v>
      </c>
      <c r="G48337" t="s">
        <v>75488</v>
      </c>
      <c r="H48337" t="s">
        <v>1757</v>
      </c>
      <c r="I48337" t="s">
        <v>1758</v>
      </c>
      <c r="J48337" t="s">
        <v>1577</v>
      </c>
      <c r="K48337" t="s">
        <v>1578</v>
      </c>
      <c r="L48337" s="1">
        <v>44683</v>
      </c>
      <c r="M48337" t="s">
        <v>75489</v>
      </c>
      <c r="N48337" t="s">
        <v>154178</v>
      </c>
      <c r="O48337" t="s">
        <v>1460</v>
      </c>
    </row>
    <row r="48338" spans="1:15" x14ac:dyDescent="0.3">
      <c r="A48338" t="s">
        <v>154179</v>
      </c>
      <c r="B48338" t="s">
        <v>95478</v>
      </c>
      <c r="C48338" t="s">
        <v>154180</v>
      </c>
      <c r="D48338" t="s">
        <v>1464</v>
      </c>
      <c r="E48338">
        <v>5</v>
      </c>
      <c r="F48338" t="s">
        <v>4367</v>
      </c>
      <c r="G48338" t="s">
        <v>56209</v>
      </c>
      <c r="H48338" t="s">
        <v>1614</v>
      </c>
      <c r="I48338" t="s">
        <v>1485</v>
      </c>
      <c r="J48338" t="s">
        <v>1567</v>
      </c>
      <c r="K48338" t="s">
        <v>1568</v>
      </c>
      <c r="L48338" t="s">
        <v>5252</v>
      </c>
      <c r="M48338" t="s">
        <v>56210</v>
      </c>
      <c r="N48338" t="s">
        <v>154181</v>
      </c>
      <c r="O48338" t="s">
        <v>1460</v>
      </c>
    </row>
    <row r="48339" spans="1:15" x14ac:dyDescent="0.3">
      <c r="A48339" t="s">
        <v>154182</v>
      </c>
      <c r="B48339" t="s">
        <v>154183</v>
      </c>
      <c r="C48339" t="s">
        <v>154184</v>
      </c>
      <c r="D48339" t="s">
        <v>1450</v>
      </c>
      <c r="E48339">
        <v>65</v>
      </c>
      <c r="F48339" t="s">
        <v>1621</v>
      </c>
      <c r="G48339" t="s">
        <v>13834</v>
      </c>
      <c r="H48339" t="s">
        <v>1530</v>
      </c>
      <c r="I48339" t="s">
        <v>1531</v>
      </c>
      <c r="J48339" t="s">
        <v>1477</v>
      </c>
      <c r="K48339" t="s">
        <v>1478</v>
      </c>
      <c r="L48339" t="s">
        <v>1750</v>
      </c>
      <c r="M48339" t="s">
        <v>13835</v>
      </c>
      <c r="N48339" t="s">
        <v>154185</v>
      </c>
      <c r="O48339" t="s">
        <v>1517</v>
      </c>
    </row>
    <row r="48340" spans="1:15" x14ac:dyDescent="0.3">
      <c r="A48340" t="s">
        <v>154186</v>
      </c>
      <c r="B48340" t="s">
        <v>78609</v>
      </c>
      <c r="C48340" t="s">
        <v>145037</v>
      </c>
      <c r="D48340" t="s">
        <v>1450</v>
      </c>
      <c r="E48340">
        <v>60</v>
      </c>
      <c r="F48340" t="s">
        <v>1657</v>
      </c>
      <c r="G48340" t="s">
        <v>42422</v>
      </c>
      <c r="H48340" t="s">
        <v>4208</v>
      </c>
      <c r="I48340" t="s">
        <v>4209</v>
      </c>
      <c r="J48340" t="s">
        <v>1577</v>
      </c>
      <c r="K48340" t="s">
        <v>1578</v>
      </c>
      <c r="L48340" t="s">
        <v>7140</v>
      </c>
      <c r="M48340" t="s">
        <v>42423</v>
      </c>
      <c r="N48340" t="s">
        <v>154187</v>
      </c>
      <c r="O48340" t="s">
        <v>1490</v>
      </c>
    </row>
    <row r="48341" spans="1:15" x14ac:dyDescent="0.3">
      <c r="A48341" t="s">
        <v>154188</v>
      </c>
      <c r="B48341" t="s">
        <v>15491</v>
      </c>
      <c r="C48341" t="s">
        <v>21003</v>
      </c>
      <c r="D48341" t="s">
        <v>1450</v>
      </c>
      <c r="E48341">
        <v>4</v>
      </c>
      <c r="F48341" t="s">
        <v>1657</v>
      </c>
      <c r="G48341" t="s">
        <v>28956</v>
      </c>
      <c r="H48341" t="s">
        <v>1576</v>
      </c>
      <c r="I48341" t="s">
        <v>1364</v>
      </c>
      <c r="J48341" t="s">
        <v>1577</v>
      </c>
      <c r="K48341" t="s">
        <v>1578</v>
      </c>
      <c r="L48341" s="1">
        <v>44683</v>
      </c>
      <c r="M48341" t="s">
        <v>28957</v>
      </c>
      <c r="N48341" t="s">
        <v>154189</v>
      </c>
      <c r="O48341" t="s">
        <v>1490</v>
      </c>
    </row>
    <row r="48342" spans="1:15" x14ac:dyDescent="0.3">
      <c r="A48342" t="s">
        <v>154190</v>
      </c>
      <c r="B48342" t="s">
        <v>40356</v>
      </c>
      <c r="C48342" t="s">
        <v>127359</v>
      </c>
      <c r="D48342" t="s">
        <v>1464</v>
      </c>
      <c r="E48342">
        <v>16</v>
      </c>
      <c r="F48342" t="s">
        <v>2859</v>
      </c>
      <c r="G48342" t="s">
        <v>27343</v>
      </c>
      <c r="H48342" t="s">
        <v>1453</v>
      </c>
      <c r="I48342" t="s">
        <v>1454</v>
      </c>
      <c r="J48342" t="s">
        <v>1455</v>
      </c>
      <c r="K48342" t="s">
        <v>1456</v>
      </c>
      <c r="L48342" t="s">
        <v>3485</v>
      </c>
      <c r="M48342" t="s">
        <v>27344</v>
      </c>
      <c r="N48342" t="s">
        <v>154191</v>
      </c>
      <c r="O48342" t="s">
        <v>1460</v>
      </c>
    </row>
    <row r="48343" spans="1:15" x14ac:dyDescent="0.3">
      <c r="A48343" t="s">
        <v>154192</v>
      </c>
      <c r="B48343" t="s">
        <v>56134</v>
      </c>
      <c r="C48343" t="s">
        <v>44972</v>
      </c>
      <c r="D48343" t="s">
        <v>1450</v>
      </c>
      <c r="E48343">
        <v>33</v>
      </c>
      <c r="F48343" t="s">
        <v>1485</v>
      </c>
      <c r="G48343" t="s">
        <v>2838</v>
      </c>
      <c r="H48343" t="s">
        <v>2839</v>
      </c>
      <c r="I48343" t="s">
        <v>1483</v>
      </c>
      <c r="J48343" t="s">
        <v>1455</v>
      </c>
      <c r="K48343" t="s">
        <v>1456</v>
      </c>
      <c r="L48343" s="1">
        <v>44622</v>
      </c>
      <c r="M48343" t="s">
        <v>2840</v>
      </c>
      <c r="N48343" t="s">
        <v>154193</v>
      </c>
      <c r="O48343" t="s">
        <v>1517</v>
      </c>
    </row>
    <row r="48344" spans="1:15" x14ac:dyDescent="0.3">
      <c r="A48344" t="s">
        <v>154194</v>
      </c>
      <c r="B48344" t="s">
        <v>58551</v>
      </c>
      <c r="C48344" t="s">
        <v>154195</v>
      </c>
      <c r="D48344" t="s">
        <v>1450</v>
      </c>
      <c r="E48344">
        <v>69</v>
      </c>
      <c r="F48344" t="s">
        <v>1650</v>
      </c>
      <c r="G48344" t="s">
        <v>11201</v>
      </c>
      <c r="H48344" t="s">
        <v>2070</v>
      </c>
      <c r="I48344" t="s">
        <v>2071</v>
      </c>
      <c r="J48344" t="s">
        <v>1567</v>
      </c>
      <c r="K48344" t="s">
        <v>1568</v>
      </c>
      <c r="L48344" t="s">
        <v>1918</v>
      </c>
      <c r="M48344" t="s">
        <v>11202</v>
      </c>
      <c r="N48344" t="s">
        <v>154196</v>
      </c>
      <c r="O48344" t="s">
        <v>1460</v>
      </c>
    </row>
    <row r="48345" spans="1:15" x14ac:dyDescent="0.3">
      <c r="A48345" t="s">
        <v>154197</v>
      </c>
      <c r="B48345" t="s">
        <v>130633</v>
      </c>
      <c r="C48345" t="s">
        <v>154198</v>
      </c>
      <c r="D48345" t="s">
        <v>1450</v>
      </c>
      <c r="E48345">
        <v>33</v>
      </c>
      <c r="F48345" t="s">
        <v>1485</v>
      </c>
      <c r="G48345" t="s">
        <v>50642</v>
      </c>
      <c r="H48345" t="s">
        <v>2007</v>
      </c>
      <c r="I48345" t="s">
        <v>2008</v>
      </c>
      <c r="J48345" t="s">
        <v>1567</v>
      </c>
      <c r="K48345" t="s">
        <v>1568</v>
      </c>
      <c r="L48345" t="s">
        <v>2832</v>
      </c>
      <c r="M48345" t="s">
        <v>50643</v>
      </c>
      <c r="N48345" t="s">
        <v>154199</v>
      </c>
      <c r="O48345" t="s">
        <v>1517</v>
      </c>
    </row>
    <row r="48346" spans="1:15" x14ac:dyDescent="0.3">
      <c r="A48346" t="s">
        <v>154200</v>
      </c>
      <c r="B48346" t="s">
        <v>10679</v>
      </c>
      <c r="C48346" t="s">
        <v>154201</v>
      </c>
      <c r="D48346" t="s">
        <v>1464</v>
      </c>
      <c r="E48346">
        <v>53</v>
      </c>
      <c r="F48346" t="s">
        <v>1454</v>
      </c>
      <c r="G48346" t="s">
        <v>48896</v>
      </c>
      <c r="H48346" t="s">
        <v>1453</v>
      </c>
      <c r="I48346" t="s">
        <v>1454</v>
      </c>
      <c r="J48346" t="s">
        <v>1455</v>
      </c>
      <c r="K48346" t="s">
        <v>1456</v>
      </c>
      <c r="L48346" t="s">
        <v>3784</v>
      </c>
      <c r="M48346" t="s">
        <v>48897</v>
      </c>
      <c r="N48346" t="s">
        <v>154202</v>
      </c>
      <c r="O48346" t="s">
        <v>1490</v>
      </c>
    </row>
    <row r="48347" spans="1:15" x14ac:dyDescent="0.3">
      <c r="A48347" t="s">
        <v>154203</v>
      </c>
      <c r="B48347" t="s">
        <v>20548</v>
      </c>
      <c r="C48347" t="s">
        <v>139291</v>
      </c>
      <c r="D48347" t="s">
        <v>1464</v>
      </c>
      <c r="E48347">
        <v>32</v>
      </c>
      <c r="F48347" t="s">
        <v>1485</v>
      </c>
      <c r="G48347" t="s">
        <v>42463</v>
      </c>
      <c r="H48347" t="s">
        <v>1503</v>
      </c>
      <c r="I48347" t="s">
        <v>1501</v>
      </c>
      <c r="J48347" t="s">
        <v>1504</v>
      </c>
      <c r="K48347" t="s">
        <v>1505</v>
      </c>
      <c r="L48347" s="1">
        <v>44781</v>
      </c>
      <c r="M48347" t="s">
        <v>42464</v>
      </c>
      <c r="N48347" t="s">
        <v>154204</v>
      </c>
      <c r="O48347" t="s">
        <v>1460</v>
      </c>
    </row>
    <row r="48348" spans="1:15" x14ac:dyDescent="0.3">
      <c r="A48348" t="s">
        <v>154205</v>
      </c>
      <c r="B48348" t="s">
        <v>70383</v>
      </c>
      <c r="C48348" t="s">
        <v>111296</v>
      </c>
      <c r="D48348" t="s">
        <v>1450</v>
      </c>
      <c r="E48348">
        <v>72</v>
      </c>
      <c r="F48348" t="s">
        <v>1365</v>
      </c>
      <c r="G48348" t="s">
        <v>39616</v>
      </c>
      <c r="H48348" t="s">
        <v>1453</v>
      </c>
      <c r="I48348" t="s">
        <v>1454</v>
      </c>
      <c r="J48348" t="s">
        <v>1455</v>
      </c>
      <c r="K48348" t="s">
        <v>1456</v>
      </c>
      <c r="L48348" t="s">
        <v>1596</v>
      </c>
      <c r="M48348" t="s">
        <v>39617</v>
      </c>
      <c r="N48348" t="s">
        <v>154206</v>
      </c>
      <c r="O48348" t="s">
        <v>1460</v>
      </c>
    </row>
    <row r="48349" spans="1:15" x14ac:dyDescent="0.3">
      <c r="A48349" t="s">
        <v>154207</v>
      </c>
      <c r="B48349" t="s">
        <v>79087</v>
      </c>
      <c r="C48349" t="s">
        <v>113542</v>
      </c>
      <c r="D48349" t="s">
        <v>1450</v>
      </c>
      <c r="E48349">
        <v>42</v>
      </c>
      <c r="F48349" t="s">
        <v>4374</v>
      </c>
      <c r="G48349" t="s">
        <v>37454</v>
      </c>
      <c r="H48349" t="s">
        <v>1453</v>
      </c>
      <c r="I48349" t="s">
        <v>1454</v>
      </c>
      <c r="J48349" t="s">
        <v>1455</v>
      </c>
      <c r="K48349" t="s">
        <v>1456</v>
      </c>
      <c r="L48349" s="1">
        <v>44876</v>
      </c>
      <c r="M48349" t="s">
        <v>37455</v>
      </c>
      <c r="N48349" t="s">
        <v>154208</v>
      </c>
      <c r="O48349" t="s">
        <v>1460</v>
      </c>
    </row>
    <row r="48350" spans="1:15" x14ac:dyDescent="0.3">
      <c r="A48350" t="s">
        <v>154209</v>
      </c>
      <c r="B48350" t="s">
        <v>44578</v>
      </c>
      <c r="C48350" t="s">
        <v>6867</v>
      </c>
      <c r="D48350" t="s">
        <v>1464</v>
      </c>
      <c r="E48350">
        <v>22</v>
      </c>
      <c r="F48350" t="s">
        <v>1365</v>
      </c>
      <c r="G48350" t="s">
        <v>9647</v>
      </c>
      <c r="H48350" t="s">
        <v>1467</v>
      </c>
      <c r="I48350" t="s">
        <v>1365</v>
      </c>
      <c r="J48350" t="s">
        <v>1455</v>
      </c>
      <c r="K48350" t="s">
        <v>1456</v>
      </c>
      <c r="L48350" s="1">
        <v>44746</v>
      </c>
      <c r="M48350" t="s">
        <v>9648</v>
      </c>
      <c r="N48350" t="s">
        <v>154210</v>
      </c>
      <c r="O48350" t="s">
        <v>1490</v>
      </c>
    </row>
    <row r="48351" spans="1:15" x14ac:dyDescent="0.3">
      <c r="A48351" t="s">
        <v>154211</v>
      </c>
      <c r="B48351" t="s">
        <v>15301</v>
      </c>
      <c r="C48351" t="s">
        <v>154212</v>
      </c>
      <c r="D48351" t="s">
        <v>1450</v>
      </c>
      <c r="E48351">
        <v>23</v>
      </c>
      <c r="F48351" t="s">
        <v>2770</v>
      </c>
      <c r="G48351" t="s">
        <v>29653</v>
      </c>
      <c r="H48351" t="s">
        <v>1453</v>
      </c>
      <c r="I48351" t="s">
        <v>1454</v>
      </c>
      <c r="J48351" t="s">
        <v>1455</v>
      </c>
      <c r="K48351" t="s">
        <v>1456</v>
      </c>
      <c r="L48351" s="1">
        <v>44682</v>
      </c>
      <c r="M48351" t="s">
        <v>29654</v>
      </c>
      <c r="N48351" t="s">
        <v>154213</v>
      </c>
      <c r="O48351" t="s">
        <v>1460</v>
      </c>
    </row>
    <row r="48352" spans="1:15" x14ac:dyDescent="0.3">
      <c r="A48352" t="s">
        <v>154214</v>
      </c>
      <c r="B48352" t="s">
        <v>24166</v>
      </c>
      <c r="C48352" t="s">
        <v>12383</v>
      </c>
      <c r="D48352" t="s">
        <v>1464</v>
      </c>
      <c r="E48352">
        <v>21</v>
      </c>
      <c r="F48352" t="s">
        <v>1454</v>
      </c>
      <c r="G48352" t="s">
        <v>56866</v>
      </c>
      <c r="H48352" t="s">
        <v>1453</v>
      </c>
      <c r="I48352" t="s">
        <v>1454</v>
      </c>
      <c r="J48352" t="s">
        <v>1455</v>
      </c>
      <c r="K48352" t="s">
        <v>1456</v>
      </c>
      <c r="L48352" s="1">
        <v>44896</v>
      </c>
      <c r="M48352" t="s">
        <v>56867</v>
      </c>
      <c r="N48352" t="s">
        <v>154215</v>
      </c>
      <c r="O48352" t="s">
        <v>1460</v>
      </c>
    </row>
    <row r="48353" spans="1:15" x14ac:dyDescent="0.3">
      <c r="A48353" t="s">
        <v>154216</v>
      </c>
      <c r="B48353" t="s">
        <v>14322</v>
      </c>
      <c r="C48353" t="s">
        <v>73611</v>
      </c>
      <c r="D48353" t="s">
        <v>1464</v>
      </c>
      <c r="E48353">
        <v>1</v>
      </c>
      <c r="F48353" t="s">
        <v>1485</v>
      </c>
      <c r="G48353" t="s">
        <v>37705</v>
      </c>
      <c r="H48353" t="s">
        <v>6701</v>
      </c>
      <c r="I48353" t="s">
        <v>6702</v>
      </c>
      <c r="J48353" t="s">
        <v>1594</v>
      </c>
      <c r="K48353" t="s">
        <v>1595</v>
      </c>
      <c r="L48353" s="1">
        <v>44838</v>
      </c>
      <c r="M48353" t="s">
        <v>37706</v>
      </c>
      <c r="N48353" t="s">
        <v>154217</v>
      </c>
      <c r="O48353" t="s">
        <v>1460</v>
      </c>
    </row>
    <row r="48354" spans="1:15" x14ac:dyDescent="0.3">
      <c r="A48354" t="s">
        <v>154218</v>
      </c>
      <c r="B48354" t="s">
        <v>28828</v>
      </c>
      <c r="C48354" t="s">
        <v>154219</v>
      </c>
      <c r="D48354" t="s">
        <v>1464</v>
      </c>
      <c r="E48354">
        <v>70</v>
      </c>
      <c r="F48354" t="s">
        <v>1485</v>
      </c>
      <c r="G48354" t="s">
        <v>46171</v>
      </c>
      <c r="H48354" t="s">
        <v>9446</v>
      </c>
      <c r="I48354" t="s">
        <v>9447</v>
      </c>
      <c r="J48354" t="s">
        <v>1594</v>
      </c>
      <c r="K48354" t="s">
        <v>1595</v>
      </c>
      <c r="L48354" t="s">
        <v>2369</v>
      </c>
      <c r="M48354" t="s">
        <v>46172</v>
      </c>
      <c r="N48354" t="s">
        <v>154220</v>
      </c>
      <c r="O48354" t="s">
        <v>1490</v>
      </c>
    </row>
    <row r="48355" spans="1:15" x14ac:dyDescent="0.3">
      <c r="A48355" t="s">
        <v>154221</v>
      </c>
      <c r="B48355" t="s">
        <v>32795</v>
      </c>
      <c r="C48355" t="s">
        <v>48014</v>
      </c>
      <c r="D48355" t="s">
        <v>1464</v>
      </c>
      <c r="E48355">
        <v>81</v>
      </c>
      <c r="F48355" t="s">
        <v>1365</v>
      </c>
      <c r="G48355" t="s">
        <v>51075</v>
      </c>
      <c r="H48355" t="s">
        <v>1467</v>
      </c>
      <c r="I48355" t="s">
        <v>1365</v>
      </c>
      <c r="J48355" t="s">
        <v>1455</v>
      </c>
      <c r="K48355" t="s">
        <v>1456</v>
      </c>
      <c r="L48355" s="1">
        <v>44907</v>
      </c>
      <c r="M48355" t="s">
        <v>51076</v>
      </c>
      <c r="N48355" t="s">
        <v>154222</v>
      </c>
      <c r="O48355" t="s">
        <v>1460</v>
      </c>
    </row>
    <row r="48356" spans="1:15" x14ac:dyDescent="0.3">
      <c r="A48356" t="s">
        <v>154223</v>
      </c>
      <c r="B48356" t="s">
        <v>69131</v>
      </c>
      <c r="C48356" t="s">
        <v>154224</v>
      </c>
      <c r="D48356" t="s">
        <v>1464</v>
      </c>
      <c r="E48356">
        <v>16</v>
      </c>
      <c r="F48356" t="s">
        <v>1723</v>
      </c>
      <c r="G48356" t="s">
        <v>14035</v>
      </c>
      <c r="H48356" t="s">
        <v>1808</v>
      </c>
      <c r="I48356" t="s">
        <v>1657</v>
      </c>
      <c r="J48356" t="s">
        <v>1567</v>
      </c>
      <c r="K48356" t="s">
        <v>1568</v>
      </c>
      <c r="L48356" t="s">
        <v>2679</v>
      </c>
      <c r="M48356" t="s">
        <v>14036</v>
      </c>
      <c r="N48356" t="s">
        <v>154225</v>
      </c>
      <c r="O48356" t="s">
        <v>1460</v>
      </c>
    </row>
    <row r="48357" spans="1:15" x14ac:dyDescent="0.3">
      <c r="A48357" t="s">
        <v>154226</v>
      </c>
      <c r="B48357" t="s">
        <v>54357</v>
      </c>
      <c r="C48357" t="s">
        <v>154227</v>
      </c>
      <c r="D48357" t="s">
        <v>1450</v>
      </c>
      <c r="E48357">
        <v>20</v>
      </c>
      <c r="F48357" t="s">
        <v>1501</v>
      </c>
      <c r="G48357" t="s">
        <v>68572</v>
      </c>
      <c r="H48357" t="s">
        <v>2035</v>
      </c>
      <c r="I48357" t="s">
        <v>2036</v>
      </c>
      <c r="J48357" t="s">
        <v>1477</v>
      </c>
      <c r="K48357" t="s">
        <v>1478</v>
      </c>
      <c r="L48357" t="s">
        <v>5029</v>
      </c>
      <c r="M48357" t="s">
        <v>68573</v>
      </c>
      <c r="N48357" t="s">
        <v>154228</v>
      </c>
      <c r="O48357" t="s">
        <v>1460</v>
      </c>
    </row>
    <row r="48358" spans="1:15" x14ac:dyDescent="0.3">
      <c r="A48358" t="s">
        <v>154229</v>
      </c>
      <c r="B48358" t="s">
        <v>48294</v>
      </c>
      <c r="C48358" t="s">
        <v>42239</v>
      </c>
      <c r="D48358" t="s">
        <v>1464</v>
      </c>
      <c r="E48358">
        <v>51</v>
      </c>
      <c r="F48358" t="s">
        <v>2062</v>
      </c>
      <c r="G48358" t="s">
        <v>79391</v>
      </c>
      <c r="H48358" t="s">
        <v>4529</v>
      </c>
      <c r="I48358" t="s">
        <v>4530</v>
      </c>
      <c r="J48358" t="s">
        <v>1567</v>
      </c>
      <c r="K48358" t="s">
        <v>1568</v>
      </c>
      <c r="L48358" t="s">
        <v>2156</v>
      </c>
      <c r="M48358" t="s">
        <v>79392</v>
      </c>
      <c r="N48358" t="s">
        <v>154230</v>
      </c>
      <c r="O48358" t="s">
        <v>1460</v>
      </c>
    </row>
    <row r="48359" spans="1:15" x14ac:dyDescent="0.3">
      <c r="A48359" t="s">
        <v>154231</v>
      </c>
      <c r="B48359" t="s">
        <v>59677</v>
      </c>
      <c r="C48359" t="s">
        <v>154232</v>
      </c>
      <c r="D48359" t="s">
        <v>1464</v>
      </c>
      <c r="E48359">
        <v>77</v>
      </c>
      <c r="F48359" t="s">
        <v>8544</v>
      </c>
      <c r="G48359" t="s">
        <v>87505</v>
      </c>
      <c r="H48359" t="s">
        <v>3296</v>
      </c>
      <c r="I48359" t="s">
        <v>1696</v>
      </c>
      <c r="J48359" t="s">
        <v>1504</v>
      </c>
      <c r="K48359" t="s">
        <v>1505</v>
      </c>
      <c r="L48359" t="s">
        <v>2063</v>
      </c>
      <c r="M48359" t="s">
        <v>87506</v>
      </c>
      <c r="N48359" t="s">
        <v>154233</v>
      </c>
      <c r="O48359" t="s">
        <v>1517</v>
      </c>
    </row>
    <row r="48360" spans="1:15" x14ac:dyDescent="0.3">
      <c r="A48360" t="s">
        <v>154234</v>
      </c>
      <c r="B48360" t="s">
        <v>9447</v>
      </c>
      <c r="C48360" t="s">
        <v>154235</v>
      </c>
      <c r="D48360" t="s">
        <v>1464</v>
      </c>
      <c r="E48360">
        <v>7</v>
      </c>
      <c r="F48360" t="s">
        <v>1474</v>
      </c>
      <c r="G48360" t="s">
        <v>64341</v>
      </c>
      <c r="H48360" t="s">
        <v>3236</v>
      </c>
      <c r="I48360" t="s">
        <v>2742</v>
      </c>
      <c r="J48360" t="s">
        <v>1477</v>
      </c>
      <c r="K48360" t="s">
        <v>1478</v>
      </c>
      <c r="L48360" s="1">
        <v>44875</v>
      </c>
      <c r="M48360" t="s">
        <v>64342</v>
      </c>
      <c r="N48360" t="s">
        <v>154236</v>
      </c>
      <c r="O48360" t="s">
        <v>1490</v>
      </c>
    </row>
    <row r="48361" spans="1:15" x14ac:dyDescent="0.3">
      <c r="A48361" t="s">
        <v>154237</v>
      </c>
      <c r="B48361" t="s">
        <v>4213</v>
      </c>
      <c r="C48361" t="s">
        <v>17851</v>
      </c>
      <c r="D48361" t="s">
        <v>1464</v>
      </c>
      <c r="E48361">
        <v>30</v>
      </c>
      <c r="F48361" t="s">
        <v>2556</v>
      </c>
      <c r="G48361" t="s">
        <v>36290</v>
      </c>
      <c r="H48361" t="s">
        <v>1453</v>
      </c>
      <c r="I48361" t="s">
        <v>1454</v>
      </c>
      <c r="J48361" t="s">
        <v>1455</v>
      </c>
      <c r="K48361" t="s">
        <v>1456</v>
      </c>
      <c r="L48361" s="1">
        <v>44783</v>
      </c>
      <c r="M48361" t="s">
        <v>36291</v>
      </c>
      <c r="N48361" t="s">
        <v>154238</v>
      </c>
      <c r="O48361" t="s">
        <v>1490</v>
      </c>
    </row>
    <row r="48362" spans="1:15" x14ac:dyDescent="0.3">
      <c r="A48362" t="s">
        <v>154239</v>
      </c>
      <c r="B48362" t="s">
        <v>60365</v>
      </c>
      <c r="C48362" t="s">
        <v>135771</v>
      </c>
      <c r="D48362" t="s">
        <v>1450</v>
      </c>
      <c r="E48362">
        <v>67</v>
      </c>
      <c r="F48362" t="s">
        <v>1485</v>
      </c>
      <c r="G48362" t="s">
        <v>16465</v>
      </c>
      <c r="H48362" t="s">
        <v>1453</v>
      </c>
      <c r="I48362" t="s">
        <v>1454</v>
      </c>
      <c r="J48362" t="s">
        <v>1455</v>
      </c>
      <c r="K48362" t="s">
        <v>1456</v>
      </c>
      <c r="L48362" t="s">
        <v>2666</v>
      </c>
      <c r="M48362" t="s">
        <v>16466</v>
      </c>
      <c r="N48362" t="s">
        <v>154240</v>
      </c>
      <c r="O48362" t="s">
        <v>1517</v>
      </c>
    </row>
    <row r="48363" spans="1:15" x14ac:dyDescent="0.3">
      <c r="A48363" t="s">
        <v>154241</v>
      </c>
      <c r="B48363" t="s">
        <v>44070</v>
      </c>
      <c r="C48363" t="s">
        <v>124133</v>
      </c>
      <c r="D48363" t="s">
        <v>1450</v>
      </c>
      <c r="E48363">
        <v>34</v>
      </c>
      <c r="F48363" t="s">
        <v>2556</v>
      </c>
      <c r="G48363" t="s">
        <v>24125</v>
      </c>
      <c r="H48363" t="s">
        <v>1683</v>
      </c>
      <c r="I48363" t="s">
        <v>1684</v>
      </c>
      <c r="J48363" t="s">
        <v>1567</v>
      </c>
      <c r="K48363" t="s">
        <v>1568</v>
      </c>
      <c r="L48363" s="1">
        <v>44837</v>
      </c>
      <c r="M48363" t="s">
        <v>24126</v>
      </c>
      <c r="N48363" t="s">
        <v>154242</v>
      </c>
      <c r="O48363" t="s">
        <v>1517</v>
      </c>
    </row>
    <row r="48364" spans="1:15" x14ac:dyDescent="0.3">
      <c r="A48364" t="s">
        <v>154243</v>
      </c>
      <c r="B48364" t="s">
        <v>5621</v>
      </c>
      <c r="C48364" t="s">
        <v>154244</v>
      </c>
      <c r="D48364" t="s">
        <v>1450</v>
      </c>
      <c r="E48364">
        <v>45</v>
      </c>
      <c r="F48364" t="s">
        <v>1621</v>
      </c>
      <c r="G48364" t="s">
        <v>113995</v>
      </c>
      <c r="H48364" t="s">
        <v>1453</v>
      </c>
      <c r="I48364" t="s">
        <v>1454</v>
      </c>
      <c r="J48364" t="s">
        <v>1455</v>
      </c>
      <c r="K48364" t="s">
        <v>1456</v>
      </c>
      <c r="L48364" t="s">
        <v>2348</v>
      </c>
      <c r="M48364" t="s">
        <v>113996</v>
      </c>
      <c r="N48364" t="s">
        <v>154245</v>
      </c>
      <c r="O48364" t="s">
        <v>1517</v>
      </c>
    </row>
    <row r="48365" spans="1:15" x14ac:dyDescent="0.3">
      <c r="A48365" t="s">
        <v>154246</v>
      </c>
      <c r="B48365" t="s">
        <v>29017</v>
      </c>
      <c r="C48365" t="s">
        <v>64856</v>
      </c>
      <c r="D48365" t="s">
        <v>1450</v>
      </c>
      <c r="E48365">
        <v>33</v>
      </c>
      <c r="F48365" t="s">
        <v>4189</v>
      </c>
      <c r="G48365" t="s">
        <v>110375</v>
      </c>
      <c r="H48365" t="s">
        <v>3064</v>
      </c>
      <c r="I48365" t="s">
        <v>1641</v>
      </c>
      <c r="J48365" t="s">
        <v>1477</v>
      </c>
      <c r="K48365" t="s">
        <v>1478</v>
      </c>
      <c r="L48365" t="s">
        <v>1824</v>
      </c>
      <c r="M48365" t="s">
        <v>110376</v>
      </c>
      <c r="N48365" t="s">
        <v>154247</v>
      </c>
      <c r="O48365" t="s">
        <v>1517</v>
      </c>
    </row>
    <row r="48366" spans="1:15" x14ac:dyDescent="0.3">
      <c r="A48366" t="s">
        <v>154248</v>
      </c>
      <c r="B48366" t="s">
        <v>8677</v>
      </c>
      <c r="C48366" t="s">
        <v>154249</v>
      </c>
      <c r="D48366" t="s">
        <v>1450</v>
      </c>
      <c r="E48366">
        <v>30</v>
      </c>
      <c r="F48366" t="s">
        <v>3202</v>
      </c>
      <c r="G48366" t="s">
        <v>25555</v>
      </c>
      <c r="H48366" t="s">
        <v>5405</v>
      </c>
      <c r="I48366" t="s">
        <v>5406</v>
      </c>
      <c r="J48366" t="s">
        <v>1577</v>
      </c>
      <c r="K48366" t="s">
        <v>1578</v>
      </c>
      <c r="L48366" s="1">
        <v>44811</v>
      </c>
      <c r="M48366" t="s">
        <v>25556</v>
      </c>
      <c r="N48366" t="s">
        <v>154250</v>
      </c>
      <c r="O48366" t="s">
        <v>1517</v>
      </c>
    </row>
    <row r="48367" spans="1:15" x14ac:dyDescent="0.3">
      <c r="A48367" t="s">
        <v>154251</v>
      </c>
      <c r="B48367" t="s">
        <v>11640</v>
      </c>
      <c r="C48367" t="s">
        <v>108241</v>
      </c>
      <c r="D48367" t="s">
        <v>1464</v>
      </c>
      <c r="E48367">
        <v>77</v>
      </c>
      <c r="F48367" t="s">
        <v>1563</v>
      </c>
      <c r="G48367" t="s">
        <v>21725</v>
      </c>
      <c r="H48367" t="s">
        <v>4529</v>
      </c>
      <c r="I48367" t="s">
        <v>4530</v>
      </c>
      <c r="J48367" t="s">
        <v>1567</v>
      </c>
      <c r="K48367" t="s">
        <v>1568</v>
      </c>
      <c r="L48367" s="1">
        <v>44866</v>
      </c>
      <c r="M48367" t="s">
        <v>21726</v>
      </c>
      <c r="N48367" t="s">
        <v>154252</v>
      </c>
      <c r="O48367" t="s">
        <v>1517</v>
      </c>
    </row>
    <row r="48368" spans="1:15" x14ac:dyDescent="0.3">
      <c r="A48368" t="s">
        <v>154253</v>
      </c>
      <c r="B48368" t="s">
        <v>49639</v>
      </c>
      <c r="C48368" t="s">
        <v>16657</v>
      </c>
      <c r="D48368" t="s">
        <v>1464</v>
      </c>
      <c r="E48368">
        <v>79</v>
      </c>
      <c r="F48368" t="s">
        <v>1485</v>
      </c>
      <c r="G48368" t="s">
        <v>14181</v>
      </c>
      <c r="H48368" t="s">
        <v>1503</v>
      </c>
      <c r="I48368" t="s">
        <v>1501</v>
      </c>
      <c r="J48368" t="s">
        <v>1504</v>
      </c>
      <c r="K48368" t="s">
        <v>1505</v>
      </c>
      <c r="L48368" t="s">
        <v>10675</v>
      </c>
      <c r="M48368">
        <v>0</v>
      </c>
      <c r="N48368" t="s">
        <v>154254</v>
      </c>
      <c r="O48368" t="s">
        <v>1517</v>
      </c>
    </row>
    <row r="48369" spans="1:15" x14ac:dyDescent="0.3">
      <c r="A48369" t="s">
        <v>154255</v>
      </c>
      <c r="B48369" t="s">
        <v>41759</v>
      </c>
      <c r="C48369" t="s">
        <v>141420</v>
      </c>
      <c r="D48369" t="s">
        <v>1464</v>
      </c>
      <c r="E48369">
        <v>84</v>
      </c>
      <c r="F48369" t="s">
        <v>1485</v>
      </c>
      <c r="G48369" t="s">
        <v>83632</v>
      </c>
      <c r="H48369" t="s">
        <v>1565</v>
      </c>
      <c r="I48369" t="s">
        <v>1566</v>
      </c>
      <c r="J48369" t="s">
        <v>1567</v>
      </c>
      <c r="K48369" t="s">
        <v>1568</v>
      </c>
      <c r="L48369" s="1">
        <v>44659</v>
      </c>
      <c r="M48369" t="s">
        <v>83633</v>
      </c>
      <c r="N48369" t="s">
        <v>154256</v>
      </c>
      <c r="O48369" t="s">
        <v>1490</v>
      </c>
    </row>
    <row r="48370" spans="1:15" x14ac:dyDescent="0.3">
      <c r="A48370" t="s">
        <v>154257</v>
      </c>
      <c r="B48370" t="s">
        <v>83748</v>
      </c>
      <c r="C48370" t="s">
        <v>18606</v>
      </c>
      <c r="D48370" t="s">
        <v>1464</v>
      </c>
      <c r="E48370">
        <v>64</v>
      </c>
      <c r="F48370" t="s">
        <v>2062</v>
      </c>
      <c r="G48370" t="s">
        <v>20846</v>
      </c>
      <c r="H48370" t="s">
        <v>1453</v>
      </c>
      <c r="I48370" t="s">
        <v>1454</v>
      </c>
      <c r="J48370" t="s">
        <v>1455</v>
      </c>
      <c r="K48370" t="s">
        <v>1456</v>
      </c>
      <c r="L48370" t="s">
        <v>2866</v>
      </c>
      <c r="M48370" t="s">
        <v>20847</v>
      </c>
      <c r="N48370" t="s">
        <v>154258</v>
      </c>
      <c r="O48370" t="s">
        <v>1460</v>
      </c>
    </row>
    <row r="48371" spans="1:15" x14ac:dyDescent="0.3">
      <c r="A48371" t="s">
        <v>154259</v>
      </c>
      <c r="B48371" t="s">
        <v>11097</v>
      </c>
      <c r="C48371" t="s">
        <v>18618</v>
      </c>
      <c r="D48371" t="s">
        <v>1464</v>
      </c>
      <c r="E48371">
        <v>31</v>
      </c>
      <c r="F48371" t="s">
        <v>1465</v>
      </c>
      <c r="G48371" t="s">
        <v>12751</v>
      </c>
      <c r="H48371" t="s">
        <v>2518</v>
      </c>
      <c r="I48371" t="s">
        <v>1367</v>
      </c>
      <c r="J48371" t="s">
        <v>1477</v>
      </c>
      <c r="K48371" t="s">
        <v>1478</v>
      </c>
      <c r="L48371" s="1">
        <v>44721</v>
      </c>
      <c r="M48371" t="s">
        <v>12752</v>
      </c>
      <c r="N48371" t="s">
        <v>154260</v>
      </c>
      <c r="O48371" t="s">
        <v>1490</v>
      </c>
    </row>
    <row r="48372" spans="1:15" x14ac:dyDescent="0.3">
      <c r="A48372" t="s">
        <v>154261</v>
      </c>
      <c r="B48372" t="s">
        <v>15990</v>
      </c>
      <c r="C48372" t="s">
        <v>154262</v>
      </c>
      <c r="D48372" t="s">
        <v>1464</v>
      </c>
      <c r="E48372">
        <v>25</v>
      </c>
      <c r="F48372" t="s">
        <v>7821</v>
      </c>
      <c r="G48372" t="s">
        <v>22567</v>
      </c>
      <c r="H48372" t="s">
        <v>1467</v>
      </c>
      <c r="I48372" t="s">
        <v>1365</v>
      </c>
      <c r="J48372" t="s">
        <v>1455</v>
      </c>
      <c r="K48372" t="s">
        <v>1456</v>
      </c>
      <c r="L48372" t="s">
        <v>2772</v>
      </c>
      <c r="M48372" t="s">
        <v>22568</v>
      </c>
      <c r="N48372" t="s">
        <v>154263</v>
      </c>
      <c r="O48372" t="s">
        <v>1490</v>
      </c>
    </row>
    <row r="48373" spans="1:15" x14ac:dyDescent="0.3">
      <c r="A48373" t="s">
        <v>154264</v>
      </c>
      <c r="B48373" t="s">
        <v>60253</v>
      </c>
      <c r="C48373" t="s">
        <v>21157</v>
      </c>
      <c r="D48373" t="s">
        <v>1450</v>
      </c>
      <c r="E48373">
        <v>48</v>
      </c>
      <c r="F48373" t="s">
        <v>1485</v>
      </c>
      <c r="G48373" t="s">
        <v>54203</v>
      </c>
      <c r="H48373" t="s">
        <v>1576</v>
      </c>
      <c r="I48373" t="s">
        <v>1364</v>
      </c>
      <c r="J48373" t="s">
        <v>1577</v>
      </c>
      <c r="K48373" t="s">
        <v>1578</v>
      </c>
      <c r="L48373" t="s">
        <v>1457</v>
      </c>
      <c r="M48373" t="s">
        <v>54204</v>
      </c>
      <c r="N48373" t="s">
        <v>154265</v>
      </c>
      <c r="O48373" t="s">
        <v>1460</v>
      </c>
    </row>
    <row r="48374" spans="1:15" x14ac:dyDescent="0.3">
      <c r="A48374" t="s">
        <v>154266</v>
      </c>
      <c r="B48374" t="s">
        <v>4534</v>
      </c>
      <c r="C48374" t="s">
        <v>77923</v>
      </c>
      <c r="D48374" t="s">
        <v>1450</v>
      </c>
      <c r="E48374">
        <v>45</v>
      </c>
      <c r="F48374" t="s">
        <v>2306</v>
      </c>
      <c r="G48374" t="s">
        <v>61030</v>
      </c>
      <c r="H48374" t="s">
        <v>4069</v>
      </c>
      <c r="I48374" t="s">
        <v>2137</v>
      </c>
      <c r="J48374" t="s">
        <v>1504</v>
      </c>
      <c r="K48374" t="s">
        <v>1505</v>
      </c>
      <c r="L48374" s="1">
        <v>44896</v>
      </c>
      <c r="M48374" t="s">
        <v>61031</v>
      </c>
      <c r="N48374" t="s">
        <v>154267</v>
      </c>
      <c r="O48374" t="s">
        <v>1517</v>
      </c>
    </row>
    <row r="48375" spans="1:15" x14ac:dyDescent="0.3">
      <c r="A48375" t="s">
        <v>154268</v>
      </c>
      <c r="B48375" t="s">
        <v>83099</v>
      </c>
      <c r="C48375" t="s">
        <v>29159</v>
      </c>
      <c r="D48375" t="s">
        <v>1464</v>
      </c>
      <c r="E48375">
        <v>76</v>
      </c>
      <c r="F48375" t="s">
        <v>1485</v>
      </c>
      <c r="G48375" t="s">
        <v>75510</v>
      </c>
      <c r="H48375" t="s">
        <v>1453</v>
      </c>
      <c r="I48375" t="s">
        <v>1454</v>
      </c>
      <c r="J48375" t="s">
        <v>1455</v>
      </c>
      <c r="K48375" t="s">
        <v>1456</v>
      </c>
      <c r="L48375" t="s">
        <v>6887</v>
      </c>
      <c r="M48375" t="s">
        <v>75511</v>
      </c>
      <c r="N48375" t="s">
        <v>154269</v>
      </c>
      <c r="O48375" t="s">
        <v>1460</v>
      </c>
    </row>
    <row r="48376" spans="1:15" x14ac:dyDescent="0.3">
      <c r="A48376" t="s">
        <v>154270</v>
      </c>
      <c r="B48376" t="s">
        <v>74756</v>
      </c>
      <c r="C48376" t="s">
        <v>144336</v>
      </c>
      <c r="D48376" t="s">
        <v>1450</v>
      </c>
      <c r="E48376">
        <v>90</v>
      </c>
      <c r="F48376" t="s">
        <v>1672</v>
      </c>
      <c r="G48376" t="s">
        <v>33575</v>
      </c>
      <c r="H48376" t="s">
        <v>3394</v>
      </c>
      <c r="I48376" t="s">
        <v>3395</v>
      </c>
      <c r="J48376" t="s">
        <v>1504</v>
      </c>
      <c r="K48376" t="s">
        <v>1505</v>
      </c>
      <c r="L48376" s="1">
        <v>44691</v>
      </c>
      <c r="M48376" t="s">
        <v>33576</v>
      </c>
      <c r="N48376" t="s">
        <v>154271</v>
      </c>
      <c r="O48376" t="s">
        <v>1517</v>
      </c>
    </row>
    <row r="48377" spans="1:15" x14ac:dyDescent="0.3">
      <c r="A48377" t="s">
        <v>154272</v>
      </c>
      <c r="B48377" t="s">
        <v>24725</v>
      </c>
      <c r="C48377" t="s">
        <v>33711</v>
      </c>
      <c r="D48377" t="s">
        <v>1464</v>
      </c>
      <c r="E48377">
        <v>25</v>
      </c>
      <c r="F48377" t="s">
        <v>1657</v>
      </c>
      <c r="G48377" t="s">
        <v>6058</v>
      </c>
      <c r="H48377" t="s">
        <v>1757</v>
      </c>
      <c r="I48377" t="s">
        <v>1758</v>
      </c>
      <c r="J48377" t="s">
        <v>1577</v>
      </c>
      <c r="K48377" t="s">
        <v>1578</v>
      </c>
      <c r="L48377" t="s">
        <v>2687</v>
      </c>
      <c r="M48377" t="s">
        <v>6060</v>
      </c>
      <c r="N48377" t="s">
        <v>154273</v>
      </c>
      <c r="O48377" t="s">
        <v>1460</v>
      </c>
    </row>
    <row r="48378" spans="1:15" x14ac:dyDescent="0.3">
      <c r="A48378" t="s">
        <v>154274</v>
      </c>
      <c r="B48378" t="s">
        <v>7327</v>
      </c>
      <c r="C48378" t="s">
        <v>15556</v>
      </c>
      <c r="D48378" t="s">
        <v>1450</v>
      </c>
      <c r="E48378">
        <v>88</v>
      </c>
      <c r="F48378" t="s">
        <v>4009</v>
      </c>
      <c r="G48378" t="s">
        <v>59015</v>
      </c>
      <c r="H48378" t="s">
        <v>1467</v>
      </c>
      <c r="I48378" t="s">
        <v>1365</v>
      </c>
      <c r="J48378" t="s">
        <v>1455</v>
      </c>
      <c r="K48378" t="s">
        <v>1456</v>
      </c>
      <c r="L48378" t="s">
        <v>4485</v>
      </c>
      <c r="M48378" t="s">
        <v>59016</v>
      </c>
      <c r="N48378" t="s">
        <v>154275</v>
      </c>
      <c r="O48378" t="s">
        <v>1517</v>
      </c>
    </row>
    <row r="48379" spans="1:15" x14ac:dyDescent="0.3">
      <c r="A48379" t="s">
        <v>154276</v>
      </c>
      <c r="B48379" t="s">
        <v>55888</v>
      </c>
      <c r="C48379" t="s">
        <v>154277</v>
      </c>
      <c r="D48379" t="s">
        <v>1450</v>
      </c>
      <c r="E48379">
        <v>71</v>
      </c>
      <c r="F48379" t="s">
        <v>1501</v>
      </c>
      <c r="G48379" t="s">
        <v>6491</v>
      </c>
      <c r="H48379" t="s">
        <v>2035</v>
      </c>
      <c r="I48379" t="s">
        <v>2036</v>
      </c>
      <c r="J48379" t="s">
        <v>1477</v>
      </c>
      <c r="K48379" t="s">
        <v>1478</v>
      </c>
      <c r="L48379" t="s">
        <v>2502</v>
      </c>
      <c r="M48379" t="s">
        <v>6492</v>
      </c>
      <c r="N48379" t="s">
        <v>154278</v>
      </c>
      <c r="O48379" t="s">
        <v>1460</v>
      </c>
    </row>
    <row r="48380" spans="1:15" x14ac:dyDescent="0.3">
      <c r="A48380" t="s">
        <v>154279</v>
      </c>
      <c r="B48380" t="s">
        <v>30459</v>
      </c>
      <c r="C48380" t="s">
        <v>154280</v>
      </c>
      <c r="D48380" t="s">
        <v>1450</v>
      </c>
      <c r="E48380">
        <v>47</v>
      </c>
      <c r="F48380" t="s">
        <v>2036</v>
      </c>
      <c r="G48380" t="s">
        <v>9211</v>
      </c>
      <c r="H48380" t="s">
        <v>2154</v>
      </c>
      <c r="I48380" t="s">
        <v>2155</v>
      </c>
      <c r="J48380" t="s">
        <v>1594</v>
      </c>
      <c r="K48380" t="s">
        <v>1595</v>
      </c>
      <c r="L48380" t="s">
        <v>2193</v>
      </c>
      <c r="M48380" t="s">
        <v>9212</v>
      </c>
      <c r="N48380" t="s">
        <v>154281</v>
      </c>
      <c r="O48380" t="s">
        <v>1517</v>
      </c>
    </row>
    <row r="48381" spans="1:15" x14ac:dyDescent="0.3">
      <c r="A48381" t="s">
        <v>154282</v>
      </c>
      <c r="B48381" t="s">
        <v>68808</v>
      </c>
      <c r="C48381" t="s">
        <v>65148</v>
      </c>
      <c r="D48381" t="s">
        <v>1450</v>
      </c>
      <c r="E48381">
        <v>72</v>
      </c>
      <c r="F48381" t="s">
        <v>1485</v>
      </c>
      <c r="G48381" t="s">
        <v>18398</v>
      </c>
      <c r="H48381" t="s">
        <v>4069</v>
      </c>
      <c r="I48381" t="s">
        <v>2137</v>
      </c>
      <c r="J48381" t="s">
        <v>1504</v>
      </c>
      <c r="K48381" t="s">
        <v>1505</v>
      </c>
      <c r="L48381" s="1">
        <v>44901</v>
      </c>
      <c r="M48381" t="s">
        <v>18399</v>
      </c>
      <c r="N48381" t="s">
        <v>154283</v>
      </c>
      <c r="O48381" t="s">
        <v>1460</v>
      </c>
    </row>
    <row r="48382" spans="1:15" x14ac:dyDescent="0.3">
      <c r="A48382" t="s">
        <v>154284</v>
      </c>
      <c r="B48382" t="s">
        <v>15322</v>
      </c>
      <c r="C48382" t="s">
        <v>108781</v>
      </c>
      <c r="D48382" t="s">
        <v>1464</v>
      </c>
      <c r="E48382">
        <v>46</v>
      </c>
      <c r="F48382" t="s">
        <v>1657</v>
      </c>
      <c r="G48382" t="s">
        <v>17258</v>
      </c>
      <c r="H48382" t="s">
        <v>2007</v>
      </c>
      <c r="I48382" t="s">
        <v>2008</v>
      </c>
      <c r="J48382" t="s">
        <v>1567</v>
      </c>
      <c r="K48382" t="s">
        <v>1568</v>
      </c>
      <c r="L48382" s="1">
        <v>44720</v>
      </c>
      <c r="M48382" t="s">
        <v>17259</v>
      </c>
      <c r="N48382" t="s">
        <v>154285</v>
      </c>
      <c r="O48382" t="s">
        <v>1517</v>
      </c>
    </row>
    <row r="48383" spans="1:15" x14ac:dyDescent="0.3">
      <c r="A48383" t="s">
        <v>154286</v>
      </c>
      <c r="B48383" t="s">
        <v>2506</v>
      </c>
      <c r="C48383" t="s">
        <v>38414</v>
      </c>
      <c r="D48383" t="s">
        <v>1464</v>
      </c>
      <c r="E48383">
        <v>46</v>
      </c>
      <c r="F48383" t="s">
        <v>1696</v>
      </c>
      <c r="G48383" t="s">
        <v>4126</v>
      </c>
      <c r="H48383" t="s">
        <v>1453</v>
      </c>
      <c r="I48383" t="s">
        <v>1454</v>
      </c>
      <c r="J48383" t="s">
        <v>1455</v>
      </c>
      <c r="K48383" t="s">
        <v>1456</v>
      </c>
      <c r="L48383" t="s">
        <v>5794</v>
      </c>
      <c r="M48383" t="s">
        <v>4127</v>
      </c>
      <c r="N48383" t="s">
        <v>154287</v>
      </c>
      <c r="O48383" t="s">
        <v>1490</v>
      </c>
    </row>
    <row r="48384" spans="1:15" x14ac:dyDescent="0.3">
      <c r="A48384" t="s">
        <v>154288</v>
      </c>
      <c r="B48384" t="s">
        <v>78467</v>
      </c>
      <c r="C48384" t="s">
        <v>134411</v>
      </c>
      <c r="D48384" t="s">
        <v>1450</v>
      </c>
      <c r="E48384">
        <v>24</v>
      </c>
      <c r="F48384" t="s">
        <v>1485</v>
      </c>
      <c r="G48384" t="s">
        <v>9310</v>
      </c>
      <c r="H48384" t="s">
        <v>1808</v>
      </c>
      <c r="I48384" t="s">
        <v>1657</v>
      </c>
      <c r="J48384" t="s">
        <v>1567</v>
      </c>
      <c r="K48384" t="s">
        <v>1568</v>
      </c>
      <c r="L48384" t="s">
        <v>2659</v>
      </c>
      <c r="M48384" t="s">
        <v>9311</v>
      </c>
      <c r="N48384" t="s">
        <v>154289</v>
      </c>
      <c r="O48384" t="s">
        <v>1460</v>
      </c>
    </row>
    <row r="48385" spans="1:15" x14ac:dyDescent="0.3">
      <c r="A48385" t="s">
        <v>154290</v>
      </c>
      <c r="B48385" t="s">
        <v>33154</v>
      </c>
      <c r="C48385" t="s">
        <v>89962</v>
      </c>
      <c r="D48385" t="s">
        <v>1464</v>
      </c>
      <c r="E48385">
        <v>42</v>
      </c>
      <c r="F48385" t="s">
        <v>1474</v>
      </c>
      <c r="G48385" t="s">
        <v>7482</v>
      </c>
      <c r="H48385" t="s">
        <v>1614</v>
      </c>
      <c r="I48385" t="s">
        <v>1485</v>
      </c>
      <c r="J48385" t="s">
        <v>1567</v>
      </c>
      <c r="K48385" t="s">
        <v>1568</v>
      </c>
      <c r="L48385" s="1">
        <v>44785</v>
      </c>
      <c r="M48385" t="s">
        <v>7483</v>
      </c>
      <c r="N48385" t="s">
        <v>154291</v>
      </c>
      <c r="O48385" t="s">
        <v>1490</v>
      </c>
    </row>
    <row r="48386" spans="1:15" x14ac:dyDescent="0.3">
      <c r="A48386" t="s">
        <v>154292</v>
      </c>
      <c r="B48386" t="s">
        <v>46264</v>
      </c>
      <c r="C48386" t="s">
        <v>151468</v>
      </c>
      <c r="D48386" t="s">
        <v>1464</v>
      </c>
      <c r="E48386">
        <v>83</v>
      </c>
      <c r="F48386" t="s">
        <v>1485</v>
      </c>
      <c r="G48386" t="s">
        <v>34270</v>
      </c>
      <c r="H48386" t="s">
        <v>1453</v>
      </c>
      <c r="I48386" t="s">
        <v>1454</v>
      </c>
      <c r="J48386" t="s">
        <v>1455</v>
      </c>
      <c r="K48386" t="s">
        <v>1456</v>
      </c>
      <c r="L48386" t="s">
        <v>1759</v>
      </c>
      <c r="M48386" t="s">
        <v>34271</v>
      </c>
      <c r="N48386" t="s">
        <v>154293</v>
      </c>
      <c r="O48386" t="s">
        <v>1517</v>
      </c>
    </row>
    <row r="48387" spans="1:15" x14ac:dyDescent="0.3">
      <c r="A48387" t="s">
        <v>154294</v>
      </c>
      <c r="B48387" t="s">
        <v>40764</v>
      </c>
      <c r="C48387" t="s">
        <v>44718</v>
      </c>
      <c r="D48387" t="s">
        <v>1464</v>
      </c>
      <c r="E48387">
        <v>60</v>
      </c>
      <c r="F48387" t="s">
        <v>1621</v>
      </c>
      <c r="G48387" t="s">
        <v>9399</v>
      </c>
      <c r="H48387" t="s">
        <v>3182</v>
      </c>
      <c r="I48387" t="s">
        <v>1974</v>
      </c>
      <c r="J48387" t="s">
        <v>1594</v>
      </c>
      <c r="K48387" t="s">
        <v>1595</v>
      </c>
      <c r="L48387" t="s">
        <v>4231</v>
      </c>
      <c r="M48387" t="s">
        <v>9400</v>
      </c>
      <c r="N48387" t="s">
        <v>154295</v>
      </c>
      <c r="O48387" t="s">
        <v>1490</v>
      </c>
    </row>
    <row r="48388" spans="1:15" x14ac:dyDescent="0.3">
      <c r="A48388" t="s">
        <v>154296</v>
      </c>
      <c r="B48388" t="s">
        <v>21603</v>
      </c>
      <c r="C48388" t="s">
        <v>7481</v>
      </c>
      <c r="D48388" t="s">
        <v>1450</v>
      </c>
      <c r="E48388">
        <v>45</v>
      </c>
      <c r="F48388" t="s">
        <v>1696</v>
      </c>
      <c r="G48388" t="s">
        <v>80236</v>
      </c>
      <c r="H48388" t="s">
        <v>1757</v>
      </c>
      <c r="I48388" t="s">
        <v>1758</v>
      </c>
      <c r="J48388" t="s">
        <v>1577</v>
      </c>
      <c r="K48388" t="s">
        <v>1578</v>
      </c>
      <c r="L48388" s="1">
        <v>44686</v>
      </c>
      <c r="M48388" t="s">
        <v>80237</v>
      </c>
      <c r="N48388" t="s">
        <v>154297</v>
      </c>
      <c r="O48388" t="s">
        <v>1460</v>
      </c>
    </row>
    <row r="48389" spans="1:15" x14ac:dyDescent="0.3">
      <c r="A48389" t="s">
        <v>154298</v>
      </c>
      <c r="B48389" t="s">
        <v>32075</v>
      </c>
      <c r="C48389" t="s">
        <v>82059</v>
      </c>
      <c r="D48389" t="s">
        <v>1464</v>
      </c>
      <c r="E48389">
        <v>73</v>
      </c>
      <c r="F48389" t="s">
        <v>1739</v>
      </c>
      <c r="G48389" t="s">
        <v>11375</v>
      </c>
      <c r="H48389" t="s">
        <v>2256</v>
      </c>
      <c r="I48389" t="s">
        <v>2257</v>
      </c>
      <c r="J48389" t="s">
        <v>1594</v>
      </c>
      <c r="K48389" t="s">
        <v>1595</v>
      </c>
      <c r="L48389" s="1">
        <v>44785</v>
      </c>
      <c r="M48389" t="s">
        <v>11376</v>
      </c>
      <c r="N48389" t="s">
        <v>154299</v>
      </c>
      <c r="O48389" t="s">
        <v>1460</v>
      </c>
    </row>
    <row r="48390" spans="1:15" x14ac:dyDescent="0.3">
      <c r="A48390" t="s">
        <v>154300</v>
      </c>
      <c r="B48390" t="s">
        <v>15155</v>
      </c>
      <c r="C48390" t="s">
        <v>136866</v>
      </c>
      <c r="D48390" t="s">
        <v>1450</v>
      </c>
      <c r="E48390">
        <v>45</v>
      </c>
      <c r="F48390" t="s">
        <v>1474</v>
      </c>
      <c r="G48390" t="s">
        <v>6204</v>
      </c>
      <c r="H48390" t="s">
        <v>1453</v>
      </c>
      <c r="I48390" t="s">
        <v>1454</v>
      </c>
      <c r="J48390" t="s">
        <v>1455</v>
      </c>
      <c r="K48390" t="s">
        <v>1456</v>
      </c>
      <c r="L48390" s="1">
        <v>44563</v>
      </c>
      <c r="M48390" t="s">
        <v>6205</v>
      </c>
      <c r="N48390" t="s">
        <v>154301</v>
      </c>
      <c r="O48390" t="s">
        <v>1490</v>
      </c>
    </row>
    <row r="48391" spans="1:15" x14ac:dyDescent="0.3">
      <c r="A48391" t="s">
        <v>154302</v>
      </c>
      <c r="B48391" t="s">
        <v>41582</v>
      </c>
      <c r="C48391" t="s">
        <v>7695</v>
      </c>
      <c r="D48391" t="s">
        <v>1464</v>
      </c>
      <c r="E48391">
        <v>74</v>
      </c>
      <c r="F48391" t="s">
        <v>2221</v>
      </c>
      <c r="G48391" t="s">
        <v>154303</v>
      </c>
      <c r="H48391" t="s">
        <v>1865</v>
      </c>
      <c r="I48391" t="s">
        <v>1866</v>
      </c>
      <c r="J48391" t="s">
        <v>1504</v>
      </c>
      <c r="K48391" t="s">
        <v>1505</v>
      </c>
      <c r="L48391" s="1">
        <v>44869</v>
      </c>
      <c r="M48391" t="s">
        <v>154304</v>
      </c>
      <c r="N48391" t="s">
        <v>154305</v>
      </c>
      <c r="O48391" t="s">
        <v>1517</v>
      </c>
    </row>
    <row r="48392" spans="1:15" x14ac:dyDescent="0.3">
      <c r="A48392" t="s">
        <v>154306</v>
      </c>
      <c r="B48392" t="s">
        <v>24004</v>
      </c>
      <c r="C48392" t="s">
        <v>154307</v>
      </c>
      <c r="D48392" t="s">
        <v>1464</v>
      </c>
      <c r="E48392">
        <v>67</v>
      </c>
      <c r="F48392" t="s">
        <v>1641</v>
      </c>
      <c r="G48392" t="s">
        <v>25351</v>
      </c>
      <c r="H48392" t="s">
        <v>3228</v>
      </c>
      <c r="I48392" t="s">
        <v>3229</v>
      </c>
      <c r="J48392" t="s">
        <v>1455</v>
      </c>
      <c r="K48392" t="s">
        <v>1456</v>
      </c>
      <c r="L48392" s="1">
        <v>44660</v>
      </c>
      <c r="M48392" t="s">
        <v>25352</v>
      </c>
      <c r="N48392" t="s">
        <v>154308</v>
      </c>
      <c r="O48392" t="s">
        <v>1490</v>
      </c>
    </row>
    <row r="48393" spans="1:15" x14ac:dyDescent="0.3">
      <c r="A48393" t="s">
        <v>154309</v>
      </c>
      <c r="B48393" t="s">
        <v>39022</v>
      </c>
      <c r="C48393" t="s">
        <v>87770</v>
      </c>
      <c r="D48393" t="s">
        <v>1450</v>
      </c>
      <c r="E48393">
        <v>41</v>
      </c>
      <c r="F48393" t="s">
        <v>2221</v>
      </c>
      <c r="G48393" t="s">
        <v>13399</v>
      </c>
      <c r="H48393" t="s">
        <v>4069</v>
      </c>
      <c r="I48393" t="s">
        <v>2137</v>
      </c>
      <c r="J48393" t="s">
        <v>1504</v>
      </c>
      <c r="K48393" t="s">
        <v>1505</v>
      </c>
      <c r="L48393" s="1">
        <v>44775</v>
      </c>
      <c r="M48393" t="s">
        <v>13400</v>
      </c>
      <c r="N48393" t="s">
        <v>154310</v>
      </c>
      <c r="O48393" t="s">
        <v>1460</v>
      </c>
    </row>
    <row r="48394" spans="1:15" x14ac:dyDescent="0.3">
      <c r="A48394" t="s">
        <v>154311</v>
      </c>
      <c r="B48394" t="s">
        <v>26453</v>
      </c>
      <c r="C48394" t="s">
        <v>45276</v>
      </c>
      <c r="D48394" t="s">
        <v>1450</v>
      </c>
      <c r="E48394">
        <v>74</v>
      </c>
      <c r="F48394" t="s">
        <v>1366</v>
      </c>
      <c r="G48394" t="s">
        <v>28107</v>
      </c>
      <c r="H48394" t="s">
        <v>1822</v>
      </c>
      <c r="I48394" t="s">
        <v>1823</v>
      </c>
      <c r="J48394" t="s">
        <v>1477</v>
      </c>
      <c r="K48394" t="s">
        <v>1478</v>
      </c>
      <c r="L48394" t="s">
        <v>3267</v>
      </c>
      <c r="M48394" t="s">
        <v>28108</v>
      </c>
      <c r="N48394" t="s">
        <v>154312</v>
      </c>
      <c r="O48394" t="s">
        <v>1517</v>
      </c>
    </row>
    <row r="48395" spans="1:15" x14ac:dyDescent="0.3">
      <c r="A48395" t="s">
        <v>154313</v>
      </c>
      <c r="B48395" t="s">
        <v>78946</v>
      </c>
      <c r="C48395" t="s">
        <v>66868</v>
      </c>
      <c r="D48395" t="s">
        <v>1450</v>
      </c>
      <c r="E48395">
        <v>12</v>
      </c>
      <c r="F48395" t="s">
        <v>3120</v>
      </c>
      <c r="G48395" t="s">
        <v>79736</v>
      </c>
      <c r="H48395" t="s">
        <v>1822</v>
      </c>
      <c r="I48395" t="s">
        <v>1823</v>
      </c>
      <c r="J48395" t="s">
        <v>1477</v>
      </c>
      <c r="K48395" t="s">
        <v>1478</v>
      </c>
      <c r="L48395" s="1">
        <v>44781</v>
      </c>
      <c r="M48395" t="s">
        <v>79737</v>
      </c>
      <c r="N48395" t="s">
        <v>154314</v>
      </c>
      <c r="O48395" t="s">
        <v>1460</v>
      </c>
    </row>
    <row r="48396" spans="1:15" x14ac:dyDescent="0.3">
      <c r="A48396" t="s">
        <v>154315</v>
      </c>
      <c r="B48396" t="s">
        <v>6530</v>
      </c>
      <c r="C48396" t="s">
        <v>154316</v>
      </c>
      <c r="D48396" t="s">
        <v>1464</v>
      </c>
      <c r="E48396">
        <v>60</v>
      </c>
      <c r="F48396" t="s">
        <v>1485</v>
      </c>
      <c r="G48396" t="s">
        <v>9576</v>
      </c>
      <c r="H48396" t="s">
        <v>1757</v>
      </c>
      <c r="I48396" t="s">
        <v>1758</v>
      </c>
      <c r="J48396" t="s">
        <v>1577</v>
      </c>
      <c r="K48396" t="s">
        <v>1578</v>
      </c>
      <c r="L48396" s="1">
        <v>44842</v>
      </c>
      <c r="M48396" t="s">
        <v>9577</v>
      </c>
      <c r="N48396" t="s">
        <v>154317</v>
      </c>
      <c r="O48396" t="s">
        <v>1517</v>
      </c>
    </row>
    <row r="48397" spans="1:15" x14ac:dyDescent="0.3">
      <c r="A48397" t="s">
        <v>154318</v>
      </c>
      <c r="B48397" t="s">
        <v>9667</v>
      </c>
      <c r="C48397" t="s">
        <v>25643</v>
      </c>
      <c r="D48397" t="s">
        <v>1464</v>
      </c>
      <c r="E48397">
        <v>53</v>
      </c>
      <c r="F48397" t="s">
        <v>1474</v>
      </c>
      <c r="G48397" t="s">
        <v>37159</v>
      </c>
      <c r="H48397" t="s">
        <v>2909</v>
      </c>
      <c r="I48397" t="s">
        <v>2910</v>
      </c>
      <c r="J48397" t="s">
        <v>1577</v>
      </c>
      <c r="K48397" t="s">
        <v>1578</v>
      </c>
      <c r="L48397" t="s">
        <v>1956</v>
      </c>
      <c r="M48397" t="s">
        <v>37160</v>
      </c>
      <c r="N48397" t="s">
        <v>154319</v>
      </c>
      <c r="O48397" t="s">
        <v>1460</v>
      </c>
    </row>
    <row r="48398" spans="1:15" x14ac:dyDescent="0.3">
      <c r="A48398" t="s">
        <v>154320</v>
      </c>
      <c r="B48398" t="s">
        <v>55194</v>
      </c>
      <c r="C48398" t="s">
        <v>93819</v>
      </c>
      <c r="D48398" t="s">
        <v>1464</v>
      </c>
      <c r="E48398">
        <v>11</v>
      </c>
      <c r="F48398" t="s">
        <v>1602</v>
      </c>
      <c r="G48398" t="s">
        <v>12746</v>
      </c>
      <c r="H48398" t="s">
        <v>1822</v>
      </c>
      <c r="I48398" t="s">
        <v>1823</v>
      </c>
      <c r="J48398" t="s">
        <v>1567</v>
      </c>
      <c r="K48398" t="s">
        <v>1568</v>
      </c>
      <c r="L48398" t="s">
        <v>2750</v>
      </c>
      <c r="M48398" t="s">
        <v>12747</v>
      </c>
      <c r="N48398" t="s">
        <v>154321</v>
      </c>
      <c r="O48398" t="s">
        <v>1517</v>
      </c>
    </row>
    <row r="48399" spans="1:15" x14ac:dyDescent="0.3">
      <c r="A48399" t="s">
        <v>154322</v>
      </c>
      <c r="B48399" t="s">
        <v>8888</v>
      </c>
      <c r="C48399" t="s">
        <v>18069</v>
      </c>
      <c r="D48399" t="s">
        <v>1464</v>
      </c>
      <c r="E48399">
        <v>22</v>
      </c>
      <c r="F48399" t="s">
        <v>1593</v>
      </c>
      <c r="G48399" t="s">
        <v>44364</v>
      </c>
      <c r="H48399" t="s">
        <v>1592</v>
      </c>
      <c r="I48399" t="s">
        <v>1593</v>
      </c>
      <c r="J48399" t="s">
        <v>1594</v>
      </c>
      <c r="K48399" t="s">
        <v>1595</v>
      </c>
      <c r="L48399" s="1">
        <v>44689</v>
      </c>
      <c r="M48399" t="s">
        <v>44365</v>
      </c>
      <c r="N48399" t="s">
        <v>154323</v>
      </c>
      <c r="O48399" t="s">
        <v>1460</v>
      </c>
    </row>
    <row r="48400" spans="1:15" x14ac:dyDescent="0.3">
      <c r="A48400" t="s">
        <v>154324</v>
      </c>
      <c r="B48400" t="s">
        <v>21281</v>
      </c>
      <c r="C48400" t="s">
        <v>139707</v>
      </c>
      <c r="D48400" t="s">
        <v>1464</v>
      </c>
      <c r="E48400">
        <v>2</v>
      </c>
      <c r="F48400" t="s">
        <v>2742</v>
      </c>
      <c r="G48400" t="s">
        <v>23686</v>
      </c>
      <c r="H48400" t="s">
        <v>1467</v>
      </c>
      <c r="I48400" t="s">
        <v>1365</v>
      </c>
      <c r="J48400" t="s">
        <v>1455</v>
      </c>
      <c r="K48400" t="s">
        <v>1456</v>
      </c>
      <c r="L48400" t="s">
        <v>3092</v>
      </c>
      <c r="M48400" t="s">
        <v>23687</v>
      </c>
      <c r="N48400" t="s">
        <v>154325</v>
      </c>
      <c r="O48400" t="s">
        <v>1460</v>
      </c>
    </row>
    <row r="48401" spans="1:15" x14ac:dyDescent="0.3">
      <c r="A48401" t="s">
        <v>154326</v>
      </c>
      <c r="B48401" t="s">
        <v>88984</v>
      </c>
      <c r="C48401" t="s">
        <v>122607</v>
      </c>
      <c r="D48401" t="s">
        <v>1450</v>
      </c>
      <c r="E48401">
        <v>72</v>
      </c>
      <c r="F48401" t="s">
        <v>1485</v>
      </c>
      <c r="G48401" t="s">
        <v>27499</v>
      </c>
      <c r="H48401" t="s">
        <v>1503</v>
      </c>
      <c r="I48401" t="s">
        <v>1501</v>
      </c>
      <c r="J48401" t="s">
        <v>1504</v>
      </c>
      <c r="K48401" t="s">
        <v>1505</v>
      </c>
      <c r="L48401" s="1">
        <v>44870</v>
      </c>
      <c r="M48401" t="s">
        <v>27500</v>
      </c>
      <c r="N48401" t="s">
        <v>154327</v>
      </c>
      <c r="O48401" t="s">
        <v>1460</v>
      </c>
    </row>
    <row r="48402" spans="1:15" x14ac:dyDescent="0.3">
      <c r="A48402" t="s">
        <v>154328</v>
      </c>
      <c r="B48402" t="s">
        <v>53897</v>
      </c>
      <c r="C48402" t="s">
        <v>154329</v>
      </c>
      <c r="D48402" t="s">
        <v>1464</v>
      </c>
      <c r="E48402">
        <v>35</v>
      </c>
      <c r="F48402" t="s">
        <v>2062</v>
      </c>
      <c r="G48402" t="s">
        <v>110548</v>
      </c>
      <c r="H48402" t="s">
        <v>5812</v>
      </c>
      <c r="I48402" t="s">
        <v>5813</v>
      </c>
      <c r="J48402" t="s">
        <v>1477</v>
      </c>
      <c r="K48402" t="s">
        <v>1478</v>
      </c>
      <c r="L48402" t="s">
        <v>7140</v>
      </c>
      <c r="M48402" t="s">
        <v>110549</v>
      </c>
      <c r="N48402" t="s">
        <v>154330</v>
      </c>
      <c r="O48402" t="s">
        <v>1490</v>
      </c>
    </row>
    <row r="48403" spans="1:15" x14ac:dyDescent="0.3">
      <c r="A48403" t="s">
        <v>154331</v>
      </c>
      <c r="B48403" t="s">
        <v>8041</v>
      </c>
      <c r="C48403" t="s">
        <v>103657</v>
      </c>
      <c r="D48403" t="s">
        <v>1450</v>
      </c>
      <c r="E48403">
        <v>34</v>
      </c>
      <c r="F48403" t="s">
        <v>2144</v>
      </c>
      <c r="G48403" t="s">
        <v>8772</v>
      </c>
      <c r="H48403" t="s">
        <v>6732</v>
      </c>
      <c r="I48403" t="s">
        <v>2409</v>
      </c>
      <c r="J48403" t="s">
        <v>1567</v>
      </c>
      <c r="K48403" t="s">
        <v>1568</v>
      </c>
      <c r="L48403" t="s">
        <v>1934</v>
      </c>
      <c r="M48403" t="s">
        <v>8773</v>
      </c>
      <c r="N48403" t="s">
        <v>154332</v>
      </c>
      <c r="O48403" t="s">
        <v>1517</v>
      </c>
    </row>
    <row r="48404" spans="1:15" x14ac:dyDescent="0.3">
      <c r="A48404" t="s">
        <v>154333</v>
      </c>
      <c r="B48404" t="s">
        <v>5462</v>
      </c>
      <c r="C48404" t="s">
        <v>139059</v>
      </c>
      <c r="D48404" t="s">
        <v>1450</v>
      </c>
      <c r="E48404">
        <v>26</v>
      </c>
      <c r="F48404" t="s">
        <v>28714</v>
      </c>
      <c r="G48404" t="s">
        <v>23291</v>
      </c>
      <c r="H48404" t="s">
        <v>1453</v>
      </c>
      <c r="I48404" t="s">
        <v>1454</v>
      </c>
      <c r="J48404" t="s">
        <v>1455</v>
      </c>
      <c r="K48404" t="s">
        <v>1456</v>
      </c>
      <c r="L48404" t="s">
        <v>2273</v>
      </c>
      <c r="M48404" t="s">
        <v>23292</v>
      </c>
      <c r="N48404" t="s">
        <v>154334</v>
      </c>
      <c r="O48404" t="s">
        <v>1460</v>
      </c>
    </row>
    <row r="48405" spans="1:15" x14ac:dyDescent="0.3">
      <c r="A48405" t="s">
        <v>154335</v>
      </c>
      <c r="B48405" t="s">
        <v>4982</v>
      </c>
      <c r="C48405" t="s">
        <v>91800</v>
      </c>
      <c r="D48405" t="s">
        <v>1464</v>
      </c>
      <c r="E48405">
        <v>35</v>
      </c>
      <c r="F48405" t="s">
        <v>2062</v>
      </c>
      <c r="G48405" t="s">
        <v>71495</v>
      </c>
      <c r="H48405" t="s">
        <v>1576</v>
      </c>
      <c r="I48405" t="s">
        <v>1364</v>
      </c>
      <c r="J48405" t="s">
        <v>1577</v>
      </c>
      <c r="K48405" t="s">
        <v>1578</v>
      </c>
      <c r="L48405" t="s">
        <v>3492</v>
      </c>
      <c r="M48405" t="s">
        <v>71496</v>
      </c>
      <c r="N48405" t="s">
        <v>154336</v>
      </c>
      <c r="O48405" t="s">
        <v>1460</v>
      </c>
    </row>
    <row r="48406" spans="1:15" x14ac:dyDescent="0.3">
      <c r="A48406" t="s">
        <v>154337</v>
      </c>
      <c r="B48406" t="s">
        <v>47372</v>
      </c>
      <c r="C48406" t="s">
        <v>154338</v>
      </c>
      <c r="D48406" t="s">
        <v>1464</v>
      </c>
      <c r="E48406">
        <v>49</v>
      </c>
      <c r="F48406" t="s">
        <v>1531</v>
      </c>
      <c r="G48406" t="s">
        <v>57414</v>
      </c>
      <c r="H48406" t="s">
        <v>3228</v>
      </c>
      <c r="I48406" t="s">
        <v>3229</v>
      </c>
      <c r="J48406" t="s">
        <v>1455</v>
      </c>
      <c r="K48406" t="s">
        <v>1456</v>
      </c>
      <c r="L48406" t="s">
        <v>2273</v>
      </c>
      <c r="M48406" t="s">
        <v>57415</v>
      </c>
      <c r="N48406" t="s">
        <v>154339</v>
      </c>
      <c r="O48406" t="s">
        <v>1490</v>
      </c>
    </row>
    <row r="48407" spans="1:15" x14ac:dyDescent="0.3">
      <c r="A48407" t="s">
        <v>154340</v>
      </c>
      <c r="B48407" t="s">
        <v>4871</v>
      </c>
      <c r="C48407" t="s">
        <v>95803</v>
      </c>
      <c r="D48407" t="s">
        <v>1450</v>
      </c>
      <c r="E48407">
        <v>58</v>
      </c>
      <c r="F48407" t="s">
        <v>2162</v>
      </c>
      <c r="G48407" t="s">
        <v>14509</v>
      </c>
      <c r="H48407" t="s">
        <v>1576</v>
      </c>
      <c r="I48407" t="s">
        <v>1364</v>
      </c>
      <c r="J48407" t="s">
        <v>1577</v>
      </c>
      <c r="K48407" t="s">
        <v>1578</v>
      </c>
      <c r="L48407" s="1">
        <v>44835</v>
      </c>
      <c r="M48407" t="s">
        <v>14510</v>
      </c>
      <c r="N48407" t="s">
        <v>154341</v>
      </c>
      <c r="O48407" t="s">
        <v>1517</v>
      </c>
    </row>
    <row r="48408" spans="1:15" x14ac:dyDescent="0.3">
      <c r="A48408" t="s">
        <v>154342</v>
      </c>
      <c r="B48408" t="s">
        <v>49675</v>
      </c>
      <c r="C48408" t="s">
        <v>154343</v>
      </c>
      <c r="D48408" t="s">
        <v>1464</v>
      </c>
      <c r="E48408">
        <v>62</v>
      </c>
      <c r="F48408" t="s">
        <v>1621</v>
      </c>
      <c r="G48408" t="s">
        <v>9758</v>
      </c>
      <c r="H48408" t="s">
        <v>8599</v>
      </c>
      <c r="I48408" t="s">
        <v>4119</v>
      </c>
      <c r="J48408" t="s">
        <v>1594</v>
      </c>
      <c r="K48408" t="s">
        <v>1595</v>
      </c>
      <c r="L48408" t="s">
        <v>1532</v>
      </c>
      <c r="M48408" t="s">
        <v>9759</v>
      </c>
      <c r="N48408" t="s">
        <v>154344</v>
      </c>
      <c r="O48408" t="s">
        <v>1517</v>
      </c>
    </row>
    <row r="48409" spans="1:15" x14ac:dyDescent="0.3">
      <c r="A48409" t="s">
        <v>154345</v>
      </c>
      <c r="B48409" t="s">
        <v>10232</v>
      </c>
      <c r="C48409" t="s">
        <v>21862</v>
      </c>
      <c r="D48409" t="s">
        <v>1450</v>
      </c>
      <c r="E48409">
        <v>39</v>
      </c>
      <c r="F48409" t="s">
        <v>1672</v>
      </c>
      <c r="G48409" t="s">
        <v>9310</v>
      </c>
      <c r="H48409" t="s">
        <v>1808</v>
      </c>
      <c r="I48409" t="s">
        <v>1657</v>
      </c>
      <c r="J48409" t="s">
        <v>1567</v>
      </c>
      <c r="K48409" t="s">
        <v>1568</v>
      </c>
      <c r="L48409" s="1">
        <v>44625</v>
      </c>
      <c r="M48409" t="s">
        <v>9311</v>
      </c>
      <c r="N48409" t="s">
        <v>154346</v>
      </c>
      <c r="O48409" t="s">
        <v>1490</v>
      </c>
    </row>
    <row r="48410" spans="1:15" x14ac:dyDescent="0.3">
      <c r="A48410" t="s">
        <v>154347</v>
      </c>
      <c r="B48410" t="s">
        <v>90656</v>
      </c>
      <c r="C48410" t="s">
        <v>74165</v>
      </c>
      <c r="D48410" t="s">
        <v>1464</v>
      </c>
      <c r="E48410">
        <v>14</v>
      </c>
      <c r="F48410" t="s">
        <v>1621</v>
      </c>
      <c r="G48410" t="s">
        <v>27284</v>
      </c>
      <c r="H48410" t="s">
        <v>1453</v>
      </c>
      <c r="I48410" t="s">
        <v>1454</v>
      </c>
      <c r="J48410" t="s">
        <v>1455</v>
      </c>
      <c r="K48410" t="s">
        <v>1456</v>
      </c>
      <c r="L48410" s="1">
        <v>44594</v>
      </c>
      <c r="M48410" t="s">
        <v>27285</v>
      </c>
      <c r="N48410" t="s">
        <v>154348</v>
      </c>
      <c r="O48410" t="s">
        <v>1517</v>
      </c>
    </row>
    <row r="48411" spans="1:15" x14ac:dyDescent="0.3">
      <c r="A48411" t="s">
        <v>154349</v>
      </c>
      <c r="B48411" t="s">
        <v>30303</v>
      </c>
      <c r="C48411" t="s">
        <v>154350</v>
      </c>
      <c r="D48411" t="s">
        <v>1464</v>
      </c>
      <c r="E48411">
        <v>48</v>
      </c>
      <c r="F48411" t="s">
        <v>2556</v>
      </c>
      <c r="G48411" t="s">
        <v>2326</v>
      </c>
      <c r="H48411" t="s">
        <v>2327</v>
      </c>
      <c r="I48411" t="s">
        <v>2328</v>
      </c>
      <c r="J48411" t="s">
        <v>1477</v>
      </c>
      <c r="K48411" t="s">
        <v>1478</v>
      </c>
      <c r="L48411" s="1">
        <v>44779</v>
      </c>
      <c r="M48411" t="s">
        <v>2330</v>
      </c>
      <c r="N48411" t="s">
        <v>154351</v>
      </c>
      <c r="O48411" t="s">
        <v>1490</v>
      </c>
    </row>
    <row r="48412" spans="1:15" x14ac:dyDescent="0.3">
      <c r="A48412" t="s">
        <v>154352</v>
      </c>
      <c r="B48412" t="s">
        <v>33256</v>
      </c>
      <c r="C48412" t="s">
        <v>89943</v>
      </c>
      <c r="D48412" t="s">
        <v>1450</v>
      </c>
      <c r="E48412">
        <v>7</v>
      </c>
      <c r="F48412" t="s">
        <v>1675</v>
      </c>
      <c r="G48412" t="s">
        <v>9172</v>
      </c>
      <c r="H48412" t="s">
        <v>1786</v>
      </c>
      <c r="I48412" t="s">
        <v>1787</v>
      </c>
      <c r="J48412" t="s">
        <v>1455</v>
      </c>
      <c r="K48412" t="s">
        <v>1456</v>
      </c>
      <c r="L48412" s="1">
        <v>44877</v>
      </c>
      <c r="M48412" t="s">
        <v>9173</v>
      </c>
      <c r="N48412" t="s">
        <v>154353</v>
      </c>
      <c r="O48412" t="s">
        <v>1517</v>
      </c>
    </row>
    <row r="48413" spans="1:15" x14ac:dyDescent="0.3">
      <c r="A48413" t="s">
        <v>154354</v>
      </c>
      <c r="B48413" t="s">
        <v>13669</v>
      </c>
      <c r="C48413" t="s">
        <v>82710</v>
      </c>
      <c r="D48413" t="s">
        <v>1464</v>
      </c>
      <c r="E48413">
        <v>79</v>
      </c>
      <c r="F48413" t="s">
        <v>2556</v>
      </c>
      <c r="G48413" t="s">
        <v>89984</v>
      </c>
      <c r="H48413" t="s">
        <v>1808</v>
      </c>
      <c r="I48413" t="s">
        <v>1657</v>
      </c>
      <c r="J48413" t="s">
        <v>1567</v>
      </c>
      <c r="K48413" t="s">
        <v>1568</v>
      </c>
      <c r="L48413" t="s">
        <v>6029</v>
      </c>
      <c r="M48413" t="s">
        <v>89985</v>
      </c>
      <c r="N48413" t="s">
        <v>154355</v>
      </c>
      <c r="O48413" t="s">
        <v>1490</v>
      </c>
    </row>
    <row r="48414" spans="1:15" x14ac:dyDescent="0.3">
      <c r="A48414" t="s">
        <v>154356</v>
      </c>
      <c r="B48414" t="s">
        <v>9615</v>
      </c>
      <c r="C48414" t="s">
        <v>21084</v>
      </c>
      <c r="D48414" t="s">
        <v>1450</v>
      </c>
      <c r="E48414">
        <v>50</v>
      </c>
      <c r="F48414" t="s">
        <v>2062</v>
      </c>
      <c r="G48414" t="s">
        <v>61445</v>
      </c>
      <c r="H48414" t="s">
        <v>1614</v>
      </c>
      <c r="I48414" t="s">
        <v>1485</v>
      </c>
      <c r="J48414" t="s">
        <v>1567</v>
      </c>
      <c r="K48414" t="s">
        <v>1568</v>
      </c>
      <c r="L48414" t="s">
        <v>3112</v>
      </c>
      <c r="M48414" t="s">
        <v>61446</v>
      </c>
      <c r="N48414" t="s">
        <v>154357</v>
      </c>
      <c r="O48414" t="s">
        <v>1517</v>
      </c>
    </row>
    <row r="48415" spans="1:15" x14ac:dyDescent="0.3">
      <c r="A48415" t="s">
        <v>154358</v>
      </c>
      <c r="B48415" t="s">
        <v>67403</v>
      </c>
      <c r="C48415" t="s">
        <v>68018</v>
      </c>
      <c r="D48415" t="s">
        <v>1450</v>
      </c>
      <c r="E48415">
        <v>58</v>
      </c>
      <c r="F48415" t="s">
        <v>1657</v>
      </c>
      <c r="G48415" t="s">
        <v>3063</v>
      </c>
      <c r="H48415" t="s">
        <v>3064</v>
      </c>
      <c r="I48415" t="s">
        <v>1641</v>
      </c>
      <c r="J48415" t="s">
        <v>1477</v>
      </c>
      <c r="K48415" t="s">
        <v>1478</v>
      </c>
      <c r="L48415" t="s">
        <v>7162</v>
      </c>
      <c r="M48415" t="s">
        <v>3065</v>
      </c>
      <c r="N48415" t="s">
        <v>154359</v>
      </c>
      <c r="O48415" t="s">
        <v>1460</v>
      </c>
    </row>
    <row r="48416" spans="1:15" x14ac:dyDescent="0.3">
      <c r="A48416" t="s">
        <v>154360</v>
      </c>
      <c r="B48416" t="s">
        <v>28086</v>
      </c>
      <c r="C48416" t="s">
        <v>81523</v>
      </c>
      <c r="D48416" t="s">
        <v>1464</v>
      </c>
      <c r="E48416">
        <v>69</v>
      </c>
      <c r="F48416" t="s">
        <v>1454</v>
      </c>
      <c r="G48416" t="s">
        <v>20793</v>
      </c>
      <c r="H48416" t="s">
        <v>3084</v>
      </c>
      <c r="I48416" t="s">
        <v>1563</v>
      </c>
      <c r="J48416" t="s">
        <v>1477</v>
      </c>
      <c r="K48416" t="s">
        <v>1478</v>
      </c>
      <c r="L48416" s="1">
        <v>44743</v>
      </c>
      <c r="M48416" t="s">
        <v>20794</v>
      </c>
      <c r="N48416" t="s">
        <v>154361</v>
      </c>
      <c r="O48416" t="s">
        <v>1517</v>
      </c>
    </row>
    <row r="48417" spans="1:15" x14ac:dyDescent="0.3">
      <c r="A48417" t="s">
        <v>154362</v>
      </c>
      <c r="B48417" t="s">
        <v>17447</v>
      </c>
      <c r="C48417" t="s">
        <v>83291</v>
      </c>
      <c r="D48417" t="s">
        <v>1464</v>
      </c>
      <c r="E48417">
        <v>66</v>
      </c>
      <c r="F48417" t="s">
        <v>1485</v>
      </c>
      <c r="G48417" t="s">
        <v>86744</v>
      </c>
      <c r="H48417" t="s">
        <v>1503</v>
      </c>
      <c r="I48417" t="s">
        <v>1501</v>
      </c>
      <c r="J48417" t="s">
        <v>1504</v>
      </c>
      <c r="K48417" t="s">
        <v>1505</v>
      </c>
      <c r="L48417" t="s">
        <v>6029</v>
      </c>
      <c r="M48417" t="s">
        <v>86745</v>
      </c>
      <c r="N48417" t="s">
        <v>154363</v>
      </c>
      <c r="O48417" t="s">
        <v>1490</v>
      </c>
    </row>
    <row r="48418" spans="1:15" x14ac:dyDescent="0.3">
      <c r="A48418" t="s">
        <v>154364</v>
      </c>
      <c r="B48418" t="s">
        <v>76078</v>
      </c>
      <c r="C48418" t="s">
        <v>39991</v>
      </c>
      <c r="D48418" t="s">
        <v>1450</v>
      </c>
      <c r="E48418">
        <v>82</v>
      </c>
      <c r="F48418" t="s">
        <v>1366</v>
      </c>
      <c r="G48418" t="s">
        <v>78183</v>
      </c>
      <c r="H48418" t="s">
        <v>5812</v>
      </c>
      <c r="I48418" t="s">
        <v>5813</v>
      </c>
      <c r="J48418" t="s">
        <v>1477</v>
      </c>
      <c r="K48418" t="s">
        <v>1478</v>
      </c>
      <c r="L48418" t="s">
        <v>6887</v>
      </c>
      <c r="M48418" t="s">
        <v>78184</v>
      </c>
      <c r="N48418" t="s">
        <v>154365</v>
      </c>
      <c r="O48418" t="s">
        <v>1490</v>
      </c>
    </row>
    <row r="48419" spans="1:15" x14ac:dyDescent="0.3">
      <c r="A48419" t="s">
        <v>154366</v>
      </c>
      <c r="B48419" t="s">
        <v>22229</v>
      </c>
      <c r="C48419" t="s">
        <v>43541</v>
      </c>
      <c r="D48419" t="s">
        <v>1450</v>
      </c>
      <c r="E48419">
        <v>85</v>
      </c>
      <c r="F48419" t="s">
        <v>3229</v>
      </c>
      <c r="G48419" t="s">
        <v>47497</v>
      </c>
      <c r="H48419" t="s">
        <v>1467</v>
      </c>
      <c r="I48419" t="s">
        <v>1365</v>
      </c>
      <c r="J48419" t="s">
        <v>1455</v>
      </c>
      <c r="K48419" t="s">
        <v>1456</v>
      </c>
      <c r="L48419" t="s">
        <v>3784</v>
      </c>
      <c r="M48419" t="s">
        <v>47498</v>
      </c>
      <c r="N48419" t="s">
        <v>154367</v>
      </c>
      <c r="O48419" t="s">
        <v>1490</v>
      </c>
    </row>
    <row r="48420" spans="1:15" x14ac:dyDescent="0.3">
      <c r="A48420" t="s">
        <v>154368</v>
      </c>
      <c r="B48420" t="s">
        <v>58477</v>
      </c>
      <c r="C48420" t="s">
        <v>124375</v>
      </c>
      <c r="D48420" t="s">
        <v>1464</v>
      </c>
      <c r="E48420">
        <v>49</v>
      </c>
      <c r="F48420" t="s">
        <v>1485</v>
      </c>
      <c r="G48420" t="s">
        <v>12264</v>
      </c>
      <c r="H48420" t="s">
        <v>1453</v>
      </c>
      <c r="I48420" t="s">
        <v>1454</v>
      </c>
      <c r="J48420" t="s">
        <v>1455</v>
      </c>
      <c r="K48420" t="s">
        <v>1456</v>
      </c>
      <c r="L48420" t="s">
        <v>1794</v>
      </c>
      <c r="M48420" t="s">
        <v>12265</v>
      </c>
      <c r="N48420" t="s">
        <v>154369</v>
      </c>
      <c r="O48420" t="s">
        <v>1517</v>
      </c>
    </row>
    <row r="48421" spans="1:15" x14ac:dyDescent="0.3">
      <c r="A48421" t="s">
        <v>154370</v>
      </c>
      <c r="B48421" t="s">
        <v>12780</v>
      </c>
      <c r="C48421" t="s">
        <v>104437</v>
      </c>
      <c r="D48421" t="s">
        <v>1464</v>
      </c>
      <c r="E48421">
        <v>32</v>
      </c>
      <c r="F48421" t="s">
        <v>1657</v>
      </c>
      <c r="G48421" t="s">
        <v>27265</v>
      </c>
      <c r="H48421" t="s">
        <v>1530</v>
      </c>
      <c r="I48421" t="s">
        <v>1531</v>
      </c>
      <c r="J48421" t="s">
        <v>1477</v>
      </c>
      <c r="K48421" t="s">
        <v>1478</v>
      </c>
      <c r="L48421" t="s">
        <v>4361</v>
      </c>
      <c r="M48421" t="s">
        <v>27266</v>
      </c>
      <c r="N48421" t="s">
        <v>154371</v>
      </c>
      <c r="O48421" t="s">
        <v>1460</v>
      </c>
    </row>
    <row r="48422" spans="1:15" x14ac:dyDescent="0.3">
      <c r="A48422" t="s">
        <v>154372</v>
      </c>
      <c r="B48422" t="s">
        <v>35968</v>
      </c>
      <c r="C48422" t="s">
        <v>154373</v>
      </c>
      <c r="D48422" t="s">
        <v>1464</v>
      </c>
      <c r="E48422">
        <v>42</v>
      </c>
      <c r="F48422" t="s">
        <v>1672</v>
      </c>
      <c r="G48422" t="s">
        <v>24235</v>
      </c>
      <c r="H48422" t="s">
        <v>1757</v>
      </c>
      <c r="I48422" t="s">
        <v>1758</v>
      </c>
      <c r="J48422" t="s">
        <v>1577</v>
      </c>
      <c r="K48422" t="s">
        <v>1578</v>
      </c>
      <c r="L48422" t="s">
        <v>2348</v>
      </c>
      <c r="M48422" t="s">
        <v>24236</v>
      </c>
      <c r="N48422" t="s">
        <v>154374</v>
      </c>
      <c r="O48422" t="s">
        <v>1490</v>
      </c>
    </row>
    <row r="48423" spans="1:15" x14ac:dyDescent="0.3">
      <c r="A48423" t="s">
        <v>154375</v>
      </c>
      <c r="B48423" t="s">
        <v>17336</v>
      </c>
      <c r="C48423" t="s">
        <v>154376</v>
      </c>
      <c r="D48423" t="s">
        <v>1450</v>
      </c>
      <c r="E48423">
        <v>67</v>
      </c>
      <c r="F48423" t="s">
        <v>8242</v>
      </c>
      <c r="G48423" t="s">
        <v>20957</v>
      </c>
      <c r="H48423" t="s">
        <v>4208</v>
      </c>
      <c r="I48423" t="s">
        <v>4209</v>
      </c>
      <c r="J48423" t="s">
        <v>1577</v>
      </c>
      <c r="K48423" t="s">
        <v>1578</v>
      </c>
      <c r="L48423" t="s">
        <v>7626</v>
      </c>
      <c r="M48423" t="s">
        <v>20958</v>
      </c>
      <c r="N48423" t="s">
        <v>154377</v>
      </c>
      <c r="O48423" t="s">
        <v>1517</v>
      </c>
    </row>
    <row r="48424" spans="1:15" x14ac:dyDescent="0.3">
      <c r="A48424" t="s">
        <v>154378</v>
      </c>
      <c r="B48424" t="s">
        <v>4341</v>
      </c>
      <c r="C48424" t="s">
        <v>154379</v>
      </c>
      <c r="D48424" t="s">
        <v>1464</v>
      </c>
      <c r="E48424">
        <v>19</v>
      </c>
      <c r="F48424" t="s">
        <v>1485</v>
      </c>
      <c r="G48424" t="s">
        <v>133041</v>
      </c>
      <c r="H48424" t="s">
        <v>2007</v>
      </c>
      <c r="I48424" t="s">
        <v>2008</v>
      </c>
      <c r="J48424" t="s">
        <v>1567</v>
      </c>
      <c r="K48424" t="s">
        <v>1568</v>
      </c>
      <c r="L48424" t="s">
        <v>2418</v>
      </c>
      <c r="M48424" t="s">
        <v>133042</v>
      </c>
      <c r="N48424" t="s">
        <v>154380</v>
      </c>
      <c r="O48424" t="s">
        <v>1517</v>
      </c>
    </row>
    <row r="48425" spans="1:15" x14ac:dyDescent="0.3">
      <c r="A48425" t="s">
        <v>154381</v>
      </c>
      <c r="B48425" t="s">
        <v>26496</v>
      </c>
      <c r="C48425" t="s">
        <v>11047</v>
      </c>
      <c r="D48425" t="s">
        <v>1464</v>
      </c>
      <c r="E48425">
        <v>21</v>
      </c>
      <c r="F48425" t="s">
        <v>2221</v>
      </c>
      <c r="G48425" t="s">
        <v>27661</v>
      </c>
      <c r="H48425" t="s">
        <v>1822</v>
      </c>
      <c r="I48425" t="s">
        <v>1823</v>
      </c>
      <c r="J48425" t="s">
        <v>1477</v>
      </c>
      <c r="K48425" t="s">
        <v>1478</v>
      </c>
      <c r="L48425" s="1">
        <v>44627</v>
      </c>
      <c r="M48425" t="s">
        <v>27662</v>
      </c>
      <c r="N48425" t="s">
        <v>154382</v>
      </c>
      <c r="O48425" t="s">
        <v>1460</v>
      </c>
    </row>
    <row r="48426" spans="1:15" x14ac:dyDescent="0.3">
      <c r="A48426" t="s">
        <v>154383</v>
      </c>
      <c r="B48426" t="s">
        <v>122961</v>
      </c>
      <c r="C48426" t="s">
        <v>46554</v>
      </c>
      <c r="D48426" t="s">
        <v>1450</v>
      </c>
      <c r="E48426">
        <v>30</v>
      </c>
      <c r="F48426" t="s">
        <v>1657</v>
      </c>
      <c r="G48426" t="s">
        <v>71976</v>
      </c>
      <c r="H48426" t="s">
        <v>1453</v>
      </c>
      <c r="I48426" t="s">
        <v>1454</v>
      </c>
      <c r="J48426" t="s">
        <v>1455</v>
      </c>
      <c r="K48426" t="s">
        <v>1456</v>
      </c>
      <c r="L48426" t="s">
        <v>8451</v>
      </c>
      <c r="M48426" t="s">
        <v>71977</v>
      </c>
      <c r="N48426" t="s">
        <v>154384</v>
      </c>
      <c r="O48426" t="s">
        <v>1460</v>
      </c>
    </row>
    <row r="48427" spans="1:15" x14ac:dyDescent="0.3">
      <c r="A48427" t="s">
        <v>154385</v>
      </c>
      <c r="B48427" t="s">
        <v>33750</v>
      </c>
      <c r="C48427" t="s">
        <v>41241</v>
      </c>
      <c r="D48427" t="s">
        <v>1450</v>
      </c>
      <c r="E48427">
        <v>65</v>
      </c>
      <c r="F48427" t="s">
        <v>1602</v>
      </c>
      <c r="G48427" t="s">
        <v>6315</v>
      </c>
      <c r="H48427" t="s">
        <v>1453</v>
      </c>
      <c r="I48427" t="s">
        <v>1454</v>
      </c>
      <c r="J48427" t="s">
        <v>1455</v>
      </c>
      <c r="K48427" t="s">
        <v>1456</v>
      </c>
      <c r="L48427" t="s">
        <v>2964</v>
      </c>
      <c r="M48427" t="s">
        <v>6316</v>
      </c>
      <c r="N48427" t="s">
        <v>154386</v>
      </c>
      <c r="O48427" t="s">
        <v>1460</v>
      </c>
    </row>
    <row r="48428" spans="1:15" x14ac:dyDescent="0.3">
      <c r="A48428" t="s">
        <v>154387</v>
      </c>
      <c r="B48428" t="s">
        <v>15057</v>
      </c>
      <c r="C48428" t="s">
        <v>119256</v>
      </c>
      <c r="D48428" t="s">
        <v>1450</v>
      </c>
      <c r="E48428">
        <v>6</v>
      </c>
      <c r="F48428" t="s">
        <v>1366</v>
      </c>
      <c r="G48428" t="s">
        <v>23895</v>
      </c>
      <c r="H48428" t="s">
        <v>4671</v>
      </c>
      <c r="I48428" t="s">
        <v>4672</v>
      </c>
      <c r="J48428" t="s">
        <v>1594</v>
      </c>
      <c r="K48428" t="s">
        <v>1595</v>
      </c>
      <c r="L48428" t="s">
        <v>9583</v>
      </c>
      <c r="M48428" t="s">
        <v>23896</v>
      </c>
      <c r="N48428" t="s">
        <v>154388</v>
      </c>
      <c r="O48428" t="s">
        <v>1460</v>
      </c>
    </row>
    <row r="48429" spans="1:15" x14ac:dyDescent="0.3">
      <c r="A48429" t="s">
        <v>154389</v>
      </c>
      <c r="B48429" t="s">
        <v>4080</v>
      </c>
      <c r="C48429" t="s">
        <v>3234</v>
      </c>
      <c r="D48429" t="s">
        <v>1464</v>
      </c>
      <c r="E48429">
        <v>13</v>
      </c>
      <c r="F48429" t="s">
        <v>1485</v>
      </c>
      <c r="G48429" t="s">
        <v>7334</v>
      </c>
      <c r="H48429" t="s">
        <v>1467</v>
      </c>
      <c r="I48429" t="s">
        <v>1365</v>
      </c>
      <c r="J48429" t="s">
        <v>1455</v>
      </c>
      <c r="K48429" t="s">
        <v>1456</v>
      </c>
      <c r="L48429" t="s">
        <v>4461</v>
      </c>
      <c r="M48429" t="s">
        <v>7335</v>
      </c>
      <c r="N48429" t="s">
        <v>154390</v>
      </c>
      <c r="O48429" t="s">
        <v>1490</v>
      </c>
    </row>
    <row r="48430" spans="1:15" x14ac:dyDescent="0.3">
      <c r="A48430" t="s">
        <v>154391</v>
      </c>
      <c r="B48430" t="s">
        <v>24250</v>
      </c>
      <c r="C48430" t="s">
        <v>154392</v>
      </c>
      <c r="D48430" t="s">
        <v>1464</v>
      </c>
      <c r="E48430">
        <v>14</v>
      </c>
      <c r="F48430" t="s">
        <v>1501</v>
      </c>
      <c r="G48430" t="s">
        <v>91277</v>
      </c>
      <c r="H48430" t="s">
        <v>1453</v>
      </c>
      <c r="I48430" t="s">
        <v>1454</v>
      </c>
      <c r="J48430" t="s">
        <v>1455</v>
      </c>
      <c r="K48430" t="s">
        <v>1456</v>
      </c>
      <c r="L48430" s="1">
        <v>44840</v>
      </c>
      <c r="M48430" t="s">
        <v>91278</v>
      </c>
      <c r="N48430" t="s">
        <v>154393</v>
      </c>
      <c r="O48430" t="s">
        <v>1517</v>
      </c>
    </row>
    <row r="48431" spans="1:15" x14ac:dyDescent="0.3">
      <c r="A48431" t="s">
        <v>154394</v>
      </c>
      <c r="B48431" t="s">
        <v>74577</v>
      </c>
      <c r="C48431" t="s">
        <v>14973</v>
      </c>
      <c r="D48431" t="s">
        <v>1450</v>
      </c>
      <c r="E48431">
        <v>19</v>
      </c>
      <c r="F48431" t="s">
        <v>1657</v>
      </c>
      <c r="G48431" t="s">
        <v>20399</v>
      </c>
      <c r="H48431" t="s">
        <v>3182</v>
      </c>
      <c r="I48431" t="s">
        <v>1974</v>
      </c>
      <c r="J48431" t="s">
        <v>1594</v>
      </c>
      <c r="K48431" t="s">
        <v>1595</v>
      </c>
      <c r="L48431" t="s">
        <v>2712</v>
      </c>
      <c r="M48431" t="s">
        <v>20400</v>
      </c>
      <c r="N48431" t="s">
        <v>154395</v>
      </c>
      <c r="O48431" t="s">
        <v>1517</v>
      </c>
    </row>
    <row r="48432" spans="1:15" x14ac:dyDescent="0.3">
      <c r="A48432" t="s">
        <v>154396</v>
      </c>
      <c r="B48432" t="s">
        <v>72947</v>
      </c>
      <c r="C48432" t="s">
        <v>7737</v>
      </c>
      <c r="D48432" t="s">
        <v>1450</v>
      </c>
      <c r="E48432">
        <v>13</v>
      </c>
      <c r="F48432" t="s">
        <v>1657</v>
      </c>
      <c r="G48432" t="s">
        <v>26730</v>
      </c>
      <c r="H48432" t="s">
        <v>3394</v>
      </c>
      <c r="I48432" t="s">
        <v>3395</v>
      </c>
      <c r="J48432" t="s">
        <v>1504</v>
      </c>
      <c r="K48432" t="s">
        <v>1505</v>
      </c>
      <c r="L48432" t="s">
        <v>3499</v>
      </c>
      <c r="M48432" t="s">
        <v>26731</v>
      </c>
      <c r="N48432" t="s">
        <v>154397</v>
      </c>
      <c r="O48432" t="s">
        <v>1517</v>
      </c>
    </row>
    <row r="48433" spans="1:15" x14ac:dyDescent="0.3">
      <c r="A48433" t="s">
        <v>154398</v>
      </c>
      <c r="B48433" t="s">
        <v>30706</v>
      </c>
      <c r="C48433" t="s">
        <v>154399</v>
      </c>
      <c r="D48433" t="s">
        <v>1450</v>
      </c>
      <c r="E48433">
        <v>35</v>
      </c>
      <c r="F48433" t="s">
        <v>1657</v>
      </c>
      <c r="G48433" t="s">
        <v>52825</v>
      </c>
      <c r="H48433" t="s">
        <v>2518</v>
      </c>
      <c r="I48433" t="s">
        <v>1367</v>
      </c>
      <c r="J48433" t="s">
        <v>1477</v>
      </c>
      <c r="K48433" t="s">
        <v>1478</v>
      </c>
      <c r="L48433" t="s">
        <v>2951</v>
      </c>
      <c r="M48433" t="s">
        <v>52826</v>
      </c>
      <c r="N48433" t="s">
        <v>154400</v>
      </c>
      <c r="O48433" t="s">
        <v>1490</v>
      </c>
    </row>
    <row r="48434" spans="1:15" x14ac:dyDescent="0.3">
      <c r="A48434" t="s">
        <v>154401</v>
      </c>
      <c r="B48434" t="s">
        <v>3061</v>
      </c>
      <c r="C48434" t="s">
        <v>50663</v>
      </c>
      <c r="D48434" t="s">
        <v>1464</v>
      </c>
      <c r="E48434">
        <v>13</v>
      </c>
      <c r="F48434" t="s">
        <v>1672</v>
      </c>
      <c r="G48434" t="s">
        <v>29498</v>
      </c>
      <c r="H48434" t="s">
        <v>1453</v>
      </c>
      <c r="I48434" t="s">
        <v>1454</v>
      </c>
      <c r="J48434" t="s">
        <v>1455</v>
      </c>
      <c r="K48434" t="s">
        <v>1456</v>
      </c>
      <c r="L48434" s="1">
        <v>44600</v>
      </c>
      <c r="M48434" t="s">
        <v>29499</v>
      </c>
      <c r="N48434" t="s">
        <v>154402</v>
      </c>
      <c r="O48434" t="s">
        <v>1490</v>
      </c>
    </row>
    <row r="48435" spans="1:15" x14ac:dyDescent="0.3">
      <c r="A48435" t="s">
        <v>154403</v>
      </c>
      <c r="B48435" t="s">
        <v>47796</v>
      </c>
      <c r="C48435" t="s">
        <v>48368</v>
      </c>
      <c r="D48435" t="s">
        <v>1450</v>
      </c>
      <c r="E48435">
        <v>69</v>
      </c>
      <c r="F48435" t="s">
        <v>1485</v>
      </c>
      <c r="G48435" t="s">
        <v>63604</v>
      </c>
      <c r="H48435" t="s">
        <v>3196</v>
      </c>
      <c r="I48435" t="s">
        <v>2221</v>
      </c>
      <c r="J48435" t="s">
        <v>1477</v>
      </c>
      <c r="K48435" t="s">
        <v>1478</v>
      </c>
      <c r="L48435" s="1">
        <v>44840</v>
      </c>
      <c r="M48435" t="s">
        <v>63605</v>
      </c>
      <c r="N48435" t="s">
        <v>154404</v>
      </c>
      <c r="O48435" t="s">
        <v>1517</v>
      </c>
    </row>
    <row r="48436" spans="1:15" x14ac:dyDescent="0.3">
      <c r="A48436" t="s">
        <v>154405</v>
      </c>
      <c r="B48436" t="s">
        <v>10312</v>
      </c>
      <c r="C48436" t="s">
        <v>11878</v>
      </c>
      <c r="D48436" t="s">
        <v>1450</v>
      </c>
      <c r="E48436">
        <v>7</v>
      </c>
      <c r="F48436" t="s">
        <v>2564</v>
      </c>
      <c r="G48436" t="s">
        <v>11772</v>
      </c>
      <c r="H48436" t="s">
        <v>1576</v>
      </c>
      <c r="I48436" t="s">
        <v>1364</v>
      </c>
      <c r="J48436" t="s">
        <v>1577</v>
      </c>
      <c r="K48436" t="s">
        <v>1578</v>
      </c>
      <c r="L48436" s="1">
        <v>44568</v>
      </c>
      <c r="M48436" t="s">
        <v>11773</v>
      </c>
      <c r="N48436" t="s">
        <v>154406</v>
      </c>
      <c r="O48436" t="s">
        <v>1490</v>
      </c>
    </row>
    <row r="48437" spans="1:15" x14ac:dyDescent="0.3">
      <c r="A48437" t="s">
        <v>154407</v>
      </c>
      <c r="B48437" t="s">
        <v>45608</v>
      </c>
      <c r="C48437" t="s">
        <v>19635</v>
      </c>
      <c r="D48437" t="s">
        <v>1450</v>
      </c>
      <c r="E48437">
        <v>56</v>
      </c>
      <c r="F48437" t="s">
        <v>2062</v>
      </c>
      <c r="G48437" t="s">
        <v>14503</v>
      </c>
      <c r="H48437" t="s">
        <v>1576</v>
      </c>
      <c r="I48437" t="s">
        <v>1364</v>
      </c>
      <c r="J48437" t="s">
        <v>1577</v>
      </c>
      <c r="K48437" t="s">
        <v>1578</v>
      </c>
      <c r="L48437" s="1">
        <v>44805</v>
      </c>
      <c r="M48437" t="s">
        <v>14504</v>
      </c>
      <c r="N48437" t="s">
        <v>154408</v>
      </c>
      <c r="O48437" t="s">
        <v>1460</v>
      </c>
    </row>
    <row r="48438" spans="1:15" x14ac:dyDescent="0.3">
      <c r="A48438" t="s">
        <v>154409</v>
      </c>
      <c r="B48438" t="s">
        <v>51526</v>
      </c>
      <c r="C48438" t="s">
        <v>111140</v>
      </c>
      <c r="D48438" t="s">
        <v>1450</v>
      </c>
      <c r="E48438">
        <v>83</v>
      </c>
      <c r="F48438" t="s">
        <v>1657</v>
      </c>
      <c r="G48438" t="s">
        <v>23218</v>
      </c>
      <c r="H48438" t="s">
        <v>1604</v>
      </c>
      <c r="I48438" t="s">
        <v>1605</v>
      </c>
      <c r="J48438" t="s">
        <v>1504</v>
      </c>
      <c r="K48438" t="s">
        <v>1505</v>
      </c>
      <c r="L48438" s="1">
        <v>44753</v>
      </c>
      <c r="M48438" t="s">
        <v>23219</v>
      </c>
      <c r="N48438" t="s">
        <v>154410</v>
      </c>
      <c r="O48438" t="s">
        <v>1460</v>
      </c>
    </row>
    <row r="48439" spans="1:15" x14ac:dyDescent="0.3">
      <c r="A48439" t="s">
        <v>154411</v>
      </c>
      <c r="B48439" t="s">
        <v>109508</v>
      </c>
      <c r="C48439" t="s">
        <v>137047</v>
      </c>
      <c r="D48439" t="s">
        <v>1450</v>
      </c>
      <c r="E48439">
        <v>49</v>
      </c>
      <c r="F48439" t="s">
        <v>1940</v>
      </c>
      <c r="G48439" t="s">
        <v>64308</v>
      </c>
      <c r="H48439" t="s">
        <v>2686</v>
      </c>
      <c r="I48439" t="s">
        <v>2564</v>
      </c>
      <c r="J48439" t="s">
        <v>1594</v>
      </c>
      <c r="K48439" t="s">
        <v>1595</v>
      </c>
      <c r="L48439" t="s">
        <v>2146</v>
      </c>
      <c r="M48439" t="s">
        <v>64309</v>
      </c>
      <c r="N48439" t="s">
        <v>154412</v>
      </c>
      <c r="O48439" t="s">
        <v>1490</v>
      </c>
    </row>
    <row r="48440" spans="1:15" x14ac:dyDescent="0.3">
      <c r="A48440" t="s">
        <v>154413</v>
      </c>
      <c r="B48440" t="s">
        <v>46334</v>
      </c>
      <c r="C48440" t="s">
        <v>154414</v>
      </c>
      <c r="D48440" t="s">
        <v>1464</v>
      </c>
      <c r="E48440">
        <v>30</v>
      </c>
      <c r="F48440" t="s">
        <v>1485</v>
      </c>
      <c r="G48440" t="s">
        <v>9920</v>
      </c>
      <c r="H48440" t="s">
        <v>1808</v>
      </c>
      <c r="I48440" t="s">
        <v>1657</v>
      </c>
      <c r="J48440" t="s">
        <v>1567</v>
      </c>
      <c r="K48440" t="s">
        <v>1568</v>
      </c>
      <c r="L48440" s="1">
        <v>44659</v>
      </c>
      <c r="M48440" t="s">
        <v>9921</v>
      </c>
      <c r="N48440" t="s">
        <v>154415</v>
      </c>
      <c r="O48440" t="s">
        <v>1517</v>
      </c>
    </row>
    <row r="48441" spans="1:15" x14ac:dyDescent="0.3">
      <c r="A48441" t="s">
        <v>154416</v>
      </c>
      <c r="B48441" t="s">
        <v>29386</v>
      </c>
      <c r="C48441" t="s">
        <v>79899</v>
      </c>
      <c r="D48441" t="s">
        <v>1450</v>
      </c>
      <c r="E48441">
        <v>50</v>
      </c>
      <c r="F48441" t="s">
        <v>1454</v>
      </c>
      <c r="G48441" t="s">
        <v>17626</v>
      </c>
      <c r="H48441" t="s">
        <v>1467</v>
      </c>
      <c r="I48441" t="s">
        <v>1365</v>
      </c>
      <c r="J48441" t="s">
        <v>1455</v>
      </c>
      <c r="K48441" t="s">
        <v>1456</v>
      </c>
      <c r="L48441" t="s">
        <v>2704</v>
      </c>
      <c r="M48441" t="s">
        <v>17627</v>
      </c>
      <c r="N48441" t="s">
        <v>154417</v>
      </c>
      <c r="O48441" t="s">
        <v>1460</v>
      </c>
    </row>
    <row r="48442" spans="1:15" x14ac:dyDescent="0.3">
      <c r="A48442" t="s">
        <v>154418</v>
      </c>
      <c r="B48442" t="s">
        <v>8910</v>
      </c>
      <c r="C48442" t="s">
        <v>154419</v>
      </c>
      <c r="D48442" t="s">
        <v>1464</v>
      </c>
      <c r="E48442">
        <v>4</v>
      </c>
      <c r="F48442" t="s">
        <v>1474</v>
      </c>
      <c r="G48442" t="s">
        <v>31131</v>
      </c>
      <c r="H48442" t="s">
        <v>1822</v>
      </c>
      <c r="I48442" t="s">
        <v>1823</v>
      </c>
      <c r="J48442" t="s">
        <v>1567</v>
      </c>
      <c r="K48442" t="s">
        <v>1568</v>
      </c>
      <c r="L48442" t="s">
        <v>4231</v>
      </c>
      <c r="M48442" t="s">
        <v>31132</v>
      </c>
      <c r="N48442" t="s">
        <v>154420</v>
      </c>
      <c r="O48442" t="s">
        <v>1490</v>
      </c>
    </row>
    <row r="48443" spans="1:15" x14ac:dyDescent="0.3">
      <c r="A48443" t="s">
        <v>154421</v>
      </c>
      <c r="B48443" t="s">
        <v>9480</v>
      </c>
      <c r="C48443" t="s">
        <v>148471</v>
      </c>
      <c r="D48443" t="s">
        <v>1450</v>
      </c>
      <c r="E48443">
        <v>82</v>
      </c>
      <c r="F48443" t="s">
        <v>2900</v>
      </c>
      <c r="G48443" t="s">
        <v>13716</v>
      </c>
      <c r="H48443" t="s">
        <v>5135</v>
      </c>
      <c r="I48443" t="s">
        <v>2605</v>
      </c>
      <c r="J48443" t="s">
        <v>1594</v>
      </c>
      <c r="K48443" t="s">
        <v>1595</v>
      </c>
      <c r="L48443" s="1">
        <v>44751</v>
      </c>
      <c r="M48443" t="s">
        <v>13717</v>
      </c>
      <c r="N48443" t="s">
        <v>154422</v>
      </c>
      <c r="O48443" t="s">
        <v>1517</v>
      </c>
    </row>
    <row r="48444" spans="1:15" x14ac:dyDescent="0.3">
      <c r="A48444" t="s">
        <v>154423</v>
      </c>
      <c r="B48444" t="s">
        <v>10460</v>
      </c>
      <c r="C48444" t="s">
        <v>94166</v>
      </c>
      <c r="D48444" t="s">
        <v>1450</v>
      </c>
      <c r="E48444">
        <v>88</v>
      </c>
      <c r="F48444" t="s">
        <v>3244</v>
      </c>
      <c r="G48444" t="s">
        <v>41307</v>
      </c>
      <c r="H48444" t="s">
        <v>1476</v>
      </c>
      <c r="I48444" t="s">
        <v>1366</v>
      </c>
      <c r="J48444" t="s">
        <v>1477</v>
      </c>
      <c r="K48444" t="s">
        <v>1478</v>
      </c>
      <c r="L48444" s="1">
        <v>44566</v>
      </c>
      <c r="M48444" t="s">
        <v>41308</v>
      </c>
      <c r="N48444" t="s">
        <v>154424</v>
      </c>
      <c r="O48444" t="s">
        <v>1517</v>
      </c>
    </row>
    <row r="48445" spans="1:15" x14ac:dyDescent="0.3">
      <c r="A48445" t="s">
        <v>154425</v>
      </c>
      <c r="B48445" t="s">
        <v>76143</v>
      </c>
      <c r="C48445" t="s">
        <v>114354</v>
      </c>
      <c r="D48445" t="s">
        <v>1464</v>
      </c>
      <c r="E48445">
        <v>65</v>
      </c>
      <c r="F48445" t="s">
        <v>1451</v>
      </c>
      <c r="G48445" t="s">
        <v>46815</v>
      </c>
      <c r="H48445" t="s">
        <v>1453</v>
      </c>
      <c r="I48445" t="s">
        <v>1454</v>
      </c>
      <c r="J48445" t="s">
        <v>1455</v>
      </c>
      <c r="K48445" t="s">
        <v>1456</v>
      </c>
      <c r="L48445" t="s">
        <v>5252</v>
      </c>
      <c r="M48445" t="s">
        <v>46816</v>
      </c>
      <c r="N48445" t="s">
        <v>154426</v>
      </c>
      <c r="O48445" t="s">
        <v>1517</v>
      </c>
    </row>
    <row r="48446" spans="1:15" x14ac:dyDescent="0.3">
      <c r="A48446" t="s">
        <v>154427</v>
      </c>
      <c r="B48446" t="s">
        <v>24192</v>
      </c>
      <c r="C48446" t="s">
        <v>154428</v>
      </c>
      <c r="D48446" t="s">
        <v>1450</v>
      </c>
      <c r="E48446">
        <v>74</v>
      </c>
      <c r="F48446" t="s">
        <v>1485</v>
      </c>
      <c r="G48446" t="s">
        <v>61124</v>
      </c>
      <c r="H48446" t="s">
        <v>1614</v>
      </c>
      <c r="I48446" t="s">
        <v>1485</v>
      </c>
      <c r="J48446" t="s">
        <v>1567</v>
      </c>
      <c r="K48446" t="s">
        <v>1568</v>
      </c>
      <c r="L48446" t="s">
        <v>2875</v>
      </c>
      <c r="M48446" t="s">
        <v>61125</v>
      </c>
      <c r="N48446" t="s">
        <v>154429</v>
      </c>
      <c r="O48446" t="s">
        <v>1490</v>
      </c>
    </row>
    <row r="48447" spans="1:15" x14ac:dyDescent="0.3">
      <c r="A48447" t="s">
        <v>154430</v>
      </c>
      <c r="B48447" t="s">
        <v>7411</v>
      </c>
      <c r="C48447" t="s">
        <v>33170</v>
      </c>
      <c r="D48447" t="s">
        <v>1464</v>
      </c>
      <c r="E48447">
        <v>35</v>
      </c>
      <c r="F48447" t="s">
        <v>1657</v>
      </c>
      <c r="G48447" t="s">
        <v>1603</v>
      </c>
      <c r="H48447" t="s">
        <v>1604</v>
      </c>
      <c r="I48447" t="s">
        <v>1605</v>
      </c>
      <c r="J48447" t="s">
        <v>1504</v>
      </c>
      <c r="K48447" t="s">
        <v>1505</v>
      </c>
      <c r="L48447" t="s">
        <v>6160</v>
      </c>
      <c r="M48447" t="s">
        <v>1607</v>
      </c>
      <c r="N48447" t="s">
        <v>154431</v>
      </c>
      <c r="O48447" t="s">
        <v>1517</v>
      </c>
    </row>
    <row r="48448" spans="1:15" x14ac:dyDescent="0.3">
      <c r="A48448" t="s">
        <v>154432</v>
      </c>
      <c r="B48448" t="s">
        <v>36962</v>
      </c>
      <c r="C48448" t="s">
        <v>154433</v>
      </c>
      <c r="D48448" t="s">
        <v>1450</v>
      </c>
      <c r="E48448">
        <v>8</v>
      </c>
      <c r="F48448" t="s">
        <v>1485</v>
      </c>
      <c r="G48448" t="s">
        <v>7133</v>
      </c>
      <c r="H48448" t="s">
        <v>1453</v>
      </c>
      <c r="I48448" t="s">
        <v>1454</v>
      </c>
      <c r="J48448" t="s">
        <v>1455</v>
      </c>
      <c r="K48448" t="s">
        <v>1456</v>
      </c>
      <c r="L48448" s="1">
        <v>44685</v>
      </c>
      <c r="M48448" t="s">
        <v>7134</v>
      </c>
      <c r="N48448" t="s">
        <v>154434</v>
      </c>
      <c r="O48448" t="s">
        <v>1490</v>
      </c>
    </row>
    <row r="48449" spans="1:15" x14ac:dyDescent="0.3">
      <c r="A48449" t="s">
        <v>154435</v>
      </c>
      <c r="B48449" t="s">
        <v>15720</v>
      </c>
      <c r="C48449" t="s">
        <v>154436</v>
      </c>
      <c r="D48449" t="s">
        <v>1450</v>
      </c>
      <c r="E48449">
        <v>29</v>
      </c>
      <c r="F48449" t="s">
        <v>1612</v>
      </c>
      <c r="G48449" t="s">
        <v>15269</v>
      </c>
      <c r="H48449" t="s">
        <v>1453</v>
      </c>
      <c r="I48449" t="s">
        <v>1454</v>
      </c>
      <c r="J48449" t="s">
        <v>1455</v>
      </c>
      <c r="K48449" t="s">
        <v>1456</v>
      </c>
      <c r="L48449" t="s">
        <v>4479</v>
      </c>
      <c r="M48449" t="s">
        <v>15270</v>
      </c>
      <c r="N48449" t="s">
        <v>154437</v>
      </c>
      <c r="O48449" t="s">
        <v>1460</v>
      </c>
    </row>
    <row r="48450" spans="1:15" x14ac:dyDescent="0.3">
      <c r="A48450" t="s">
        <v>154438</v>
      </c>
      <c r="B48450" t="s">
        <v>3983</v>
      </c>
      <c r="C48450" t="s">
        <v>154439</v>
      </c>
      <c r="D48450" t="s">
        <v>1450</v>
      </c>
      <c r="E48450">
        <v>50</v>
      </c>
      <c r="F48450" t="s">
        <v>1657</v>
      </c>
      <c r="G48450" t="s">
        <v>9570</v>
      </c>
      <c r="H48450" t="s">
        <v>2432</v>
      </c>
      <c r="I48450" t="s">
        <v>2433</v>
      </c>
      <c r="J48450" t="s">
        <v>1567</v>
      </c>
      <c r="K48450" t="s">
        <v>1568</v>
      </c>
      <c r="L48450" t="s">
        <v>2156</v>
      </c>
      <c r="M48450" t="s">
        <v>9571</v>
      </c>
      <c r="N48450" t="s">
        <v>154440</v>
      </c>
      <c r="O48450" t="s">
        <v>1460</v>
      </c>
    </row>
    <row r="48451" spans="1:15" x14ac:dyDescent="0.3">
      <c r="A48451" t="s">
        <v>154441</v>
      </c>
      <c r="B48451" t="s">
        <v>3743</v>
      </c>
      <c r="C48451" t="s">
        <v>154442</v>
      </c>
      <c r="D48451" t="s">
        <v>1450</v>
      </c>
      <c r="E48451">
        <v>74</v>
      </c>
      <c r="F48451" t="s">
        <v>1485</v>
      </c>
      <c r="G48451" t="s">
        <v>67118</v>
      </c>
      <c r="H48451" t="s">
        <v>1453</v>
      </c>
      <c r="I48451" t="s">
        <v>1454</v>
      </c>
      <c r="J48451" t="s">
        <v>1455</v>
      </c>
      <c r="K48451" t="s">
        <v>1456</v>
      </c>
      <c r="L48451" t="s">
        <v>2242</v>
      </c>
      <c r="M48451" t="s">
        <v>67119</v>
      </c>
      <c r="N48451" t="s">
        <v>154443</v>
      </c>
      <c r="O48451" t="s">
        <v>1490</v>
      </c>
    </row>
    <row r="48452" spans="1:15" x14ac:dyDescent="0.3">
      <c r="A48452" t="s">
        <v>154444</v>
      </c>
      <c r="B48452" t="s">
        <v>28223</v>
      </c>
      <c r="C48452" t="s">
        <v>61421</v>
      </c>
      <c r="D48452" t="s">
        <v>1464</v>
      </c>
      <c r="E48452">
        <v>66</v>
      </c>
      <c r="F48452" t="s">
        <v>7352</v>
      </c>
      <c r="G48452" t="s">
        <v>56260</v>
      </c>
      <c r="H48452" t="s">
        <v>1822</v>
      </c>
      <c r="I48452" t="s">
        <v>1823</v>
      </c>
      <c r="J48452" t="s">
        <v>1477</v>
      </c>
      <c r="K48452" t="s">
        <v>1478</v>
      </c>
      <c r="L48452" t="s">
        <v>9658</v>
      </c>
      <c r="M48452" t="s">
        <v>56261</v>
      </c>
      <c r="N48452" t="s">
        <v>154445</v>
      </c>
      <c r="O48452" t="s">
        <v>1517</v>
      </c>
    </row>
    <row r="48453" spans="1:15" x14ac:dyDescent="0.3">
      <c r="A48453" t="s">
        <v>154446</v>
      </c>
      <c r="B48453" t="s">
        <v>46720</v>
      </c>
      <c r="C48453" t="s">
        <v>113445</v>
      </c>
      <c r="D48453" t="s">
        <v>1450</v>
      </c>
      <c r="E48453">
        <v>81</v>
      </c>
      <c r="F48453" t="s">
        <v>1657</v>
      </c>
      <c r="G48453" t="s">
        <v>54420</v>
      </c>
      <c r="H48453" t="s">
        <v>1576</v>
      </c>
      <c r="I48453" t="s">
        <v>1364</v>
      </c>
      <c r="J48453" t="s">
        <v>1577</v>
      </c>
      <c r="K48453" t="s">
        <v>1578</v>
      </c>
      <c r="L48453" s="1">
        <v>44812</v>
      </c>
      <c r="M48453" t="s">
        <v>54421</v>
      </c>
      <c r="N48453" t="s">
        <v>154447</v>
      </c>
      <c r="O48453" t="s">
        <v>1517</v>
      </c>
    </row>
    <row r="48454" spans="1:15" x14ac:dyDescent="0.3">
      <c r="A48454" t="s">
        <v>154448</v>
      </c>
      <c r="B48454" t="s">
        <v>63194</v>
      </c>
      <c r="C48454" t="s">
        <v>87883</v>
      </c>
      <c r="D48454" t="s">
        <v>1464</v>
      </c>
      <c r="E48454">
        <v>72</v>
      </c>
      <c r="F48454" t="s">
        <v>1485</v>
      </c>
      <c r="G48454" t="s">
        <v>6931</v>
      </c>
      <c r="H48454" t="s">
        <v>1698</v>
      </c>
      <c r="I48454" t="s">
        <v>1699</v>
      </c>
      <c r="J48454" t="s">
        <v>1594</v>
      </c>
      <c r="K48454" t="s">
        <v>1595</v>
      </c>
      <c r="L48454" t="s">
        <v>3955</v>
      </c>
      <c r="M48454" t="s">
        <v>6932</v>
      </c>
      <c r="N48454" t="s">
        <v>154449</v>
      </c>
      <c r="O48454" t="s">
        <v>1460</v>
      </c>
    </row>
    <row r="48455" spans="1:15" x14ac:dyDescent="0.3">
      <c r="A48455" t="s">
        <v>154450</v>
      </c>
      <c r="B48455" t="s">
        <v>56992</v>
      </c>
      <c r="C48455" t="s">
        <v>152884</v>
      </c>
      <c r="D48455" t="s">
        <v>1464</v>
      </c>
      <c r="E48455">
        <v>11</v>
      </c>
      <c r="F48455" t="s">
        <v>1485</v>
      </c>
      <c r="G48455" t="s">
        <v>34752</v>
      </c>
      <c r="H48455" t="s">
        <v>1453</v>
      </c>
      <c r="I48455" t="s">
        <v>1454</v>
      </c>
      <c r="J48455" t="s">
        <v>1455</v>
      </c>
      <c r="K48455" t="s">
        <v>1456</v>
      </c>
      <c r="L48455" s="1">
        <v>44602</v>
      </c>
      <c r="M48455" t="s">
        <v>34753</v>
      </c>
      <c r="N48455" t="s">
        <v>154451</v>
      </c>
      <c r="O48455" t="s">
        <v>1490</v>
      </c>
    </row>
    <row r="48456" spans="1:15" x14ac:dyDescent="0.3">
      <c r="A48456" t="s">
        <v>154452</v>
      </c>
      <c r="B48456" t="s">
        <v>6478</v>
      </c>
      <c r="C48456" t="s">
        <v>43690</v>
      </c>
      <c r="D48456" t="s">
        <v>1464</v>
      </c>
      <c r="E48456">
        <v>88</v>
      </c>
      <c r="F48456" t="s">
        <v>3070</v>
      </c>
      <c r="G48456" t="s">
        <v>62975</v>
      </c>
      <c r="H48456" t="s">
        <v>1659</v>
      </c>
      <c r="I48456" t="s">
        <v>1602</v>
      </c>
      <c r="J48456" t="s">
        <v>1504</v>
      </c>
      <c r="K48456" t="s">
        <v>1505</v>
      </c>
      <c r="L48456" t="s">
        <v>2666</v>
      </c>
      <c r="M48456" t="s">
        <v>62976</v>
      </c>
      <c r="N48456" t="s">
        <v>154453</v>
      </c>
      <c r="O48456" t="s">
        <v>1490</v>
      </c>
    </row>
    <row r="48457" spans="1:15" x14ac:dyDescent="0.3">
      <c r="A48457" t="s">
        <v>154454</v>
      </c>
      <c r="B48457" t="s">
        <v>19065</v>
      </c>
      <c r="C48457" t="s">
        <v>154455</v>
      </c>
      <c r="D48457" t="s">
        <v>1464</v>
      </c>
      <c r="E48457">
        <v>8</v>
      </c>
      <c r="F48457" t="s">
        <v>1621</v>
      </c>
      <c r="G48457" t="s">
        <v>7667</v>
      </c>
      <c r="H48457" t="s">
        <v>4242</v>
      </c>
      <c r="I48457" t="s">
        <v>1621</v>
      </c>
      <c r="J48457" t="s">
        <v>1567</v>
      </c>
      <c r="K48457" t="s">
        <v>1568</v>
      </c>
      <c r="L48457" s="1">
        <v>44775</v>
      </c>
      <c r="M48457" t="s">
        <v>7668</v>
      </c>
      <c r="N48457" t="s">
        <v>154456</v>
      </c>
      <c r="O48457" t="s">
        <v>1490</v>
      </c>
    </row>
    <row r="48458" spans="1:15" x14ac:dyDescent="0.3">
      <c r="A48458" t="s">
        <v>154457</v>
      </c>
      <c r="B48458" t="s">
        <v>9342</v>
      </c>
      <c r="C48458" t="s">
        <v>41931</v>
      </c>
      <c r="D48458" t="s">
        <v>1464</v>
      </c>
      <c r="E48458">
        <v>54</v>
      </c>
      <c r="F48458" t="s">
        <v>3229</v>
      </c>
      <c r="G48458" t="s">
        <v>38586</v>
      </c>
      <c r="H48458" t="s">
        <v>2950</v>
      </c>
      <c r="I48458" t="s">
        <v>1368</v>
      </c>
      <c r="J48458" t="s">
        <v>1577</v>
      </c>
      <c r="K48458" t="s">
        <v>1578</v>
      </c>
      <c r="L48458" t="s">
        <v>2329</v>
      </c>
      <c r="M48458" t="s">
        <v>38587</v>
      </c>
      <c r="N48458" t="s">
        <v>154458</v>
      </c>
      <c r="O48458" t="s">
        <v>1490</v>
      </c>
    </row>
    <row r="48459" spans="1:15" x14ac:dyDescent="0.3">
      <c r="A48459" t="s">
        <v>154459</v>
      </c>
      <c r="B48459" t="s">
        <v>60584</v>
      </c>
      <c r="C48459" t="s">
        <v>154460</v>
      </c>
      <c r="D48459" t="s">
        <v>1450</v>
      </c>
      <c r="E48459">
        <v>21</v>
      </c>
      <c r="F48459" t="s">
        <v>1451</v>
      </c>
      <c r="G48459" t="s">
        <v>12766</v>
      </c>
      <c r="H48459" t="s">
        <v>1453</v>
      </c>
      <c r="I48459" t="s">
        <v>1454</v>
      </c>
      <c r="J48459" t="s">
        <v>1455</v>
      </c>
      <c r="K48459" t="s">
        <v>1456</v>
      </c>
      <c r="L48459" s="1">
        <v>44842</v>
      </c>
      <c r="M48459" t="s">
        <v>12767</v>
      </c>
      <c r="N48459" t="s">
        <v>154461</v>
      </c>
      <c r="O48459" t="s">
        <v>1517</v>
      </c>
    </row>
    <row r="48460" spans="1:15" x14ac:dyDescent="0.3">
      <c r="A48460" t="s">
        <v>154462</v>
      </c>
      <c r="B48460" t="s">
        <v>12199</v>
      </c>
      <c r="C48460" t="s">
        <v>154463</v>
      </c>
      <c r="D48460" t="s">
        <v>1464</v>
      </c>
      <c r="E48460">
        <v>26</v>
      </c>
      <c r="F48460" t="s">
        <v>2005</v>
      </c>
      <c r="G48460" t="s">
        <v>33993</v>
      </c>
      <c r="H48460" t="s">
        <v>1453</v>
      </c>
      <c r="I48460" t="s">
        <v>1454</v>
      </c>
      <c r="J48460" t="s">
        <v>1455</v>
      </c>
      <c r="K48460" t="s">
        <v>1456</v>
      </c>
      <c r="L48460" t="s">
        <v>3631</v>
      </c>
      <c r="M48460" t="s">
        <v>33994</v>
      </c>
      <c r="N48460" t="s">
        <v>154464</v>
      </c>
      <c r="O48460" t="s">
        <v>1460</v>
      </c>
    </row>
    <row r="48461" spans="1:15" x14ac:dyDescent="0.3">
      <c r="A48461" t="s">
        <v>154465</v>
      </c>
      <c r="B48461" t="s">
        <v>59241</v>
      </c>
      <c r="C48461" t="s">
        <v>154466</v>
      </c>
      <c r="D48461" t="s">
        <v>1450</v>
      </c>
      <c r="E48461">
        <v>75</v>
      </c>
      <c r="F48461" t="s">
        <v>1940</v>
      </c>
      <c r="G48461" t="s">
        <v>81516</v>
      </c>
      <c r="H48461" t="s">
        <v>2950</v>
      </c>
      <c r="I48461" t="s">
        <v>1368</v>
      </c>
      <c r="J48461" t="s">
        <v>1577</v>
      </c>
      <c r="K48461" t="s">
        <v>1578</v>
      </c>
      <c r="L48461" s="1">
        <v>44719</v>
      </c>
      <c r="M48461" t="s">
        <v>81517</v>
      </c>
      <c r="N48461" t="s">
        <v>154467</v>
      </c>
      <c r="O48461" t="s">
        <v>1460</v>
      </c>
    </row>
    <row r="48462" spans="1:15" x14ac:dyDescent="0.3">
      <c r="A48462" t="s">
        <v>154468</v>
      </c>
      <c r="B48462" t="s">
        <v>63331</v>
      </c>
      <c r="C48462" t="s">
        <v>107990</v>
      </c>
      <c r="D48462" t="s">
        <v>1464</v>
      </c>
      <c r="E48462">
        <v>43</v>
      </c>
      <c r="F48462" t="s">
        <v>1657</v>
      </c>
      <c r="G48462" t="s">
        <v>6975</v>
      </c>
      <c r="H48462" t="s">
        <v>3182</v>
      </c>
      <c r="I48462" t="s">
        <v>1974</v>
      </c>
      <c r="J48462" t="s">
        <v>1594</v>
      </c>
      <c r="K48462" t="s">
        <v>1595</v>
      </c>
      <c r="L48462" s="1">
        <v>44654</v>
      </c>
      <c r="M48462" t="s">
        <v>6976</v>
      </c>
      <c r="N48462" t="s">
        <v>154469</v>
      </c>
      <c r="O48462" t="s">
        <v>1490</v>
      </c>
    </row>
    <row r="48463" spans="1:15" x14ac:dyDescent="0.3">
      <c r="A48463" t="s">
        <v>154470</v>
      </c>
      <c r="B48463" t="s">
        <v>30610</v>
      </c>
      <c r="C48463" t="s">
        <v>85501</v>
      </c>
      <c r="D48463" t="s">
        <v>1450</v>
      </c>
      <c r="E48463">
        <v>75</v>
      </c>
      <c r="F48463" t="s">
        <v>1739</v>
      </c>
      <c r="G48463" t="s">
        <v>65842</v>
      </c>
      <c r="H48463" t="s">
        <v>4426</v>
      </c>
      <c r="I48463" t="s">
        <v>4427</v>
      </c>
      <c r="J48463" t="s">
        <v>1577</v>
      </c>
      <c r="K48463" t="s">
        <v>1578</v>
      </c>
      <c r="L48463" s="1">
        <v>44719</v>
      </c>
      <c r="M48463" t="s">
        <v>65843</v>
      </c>
      <c r="N48463" t="s">
        <v>154471</v>
      </c>
      <c r="O48463" t="s">
        <v>1490</v>
      </c>
    </row>
    <row r="48464" spans="1:15" x14ac:dyDescent="0.3">
      <c r="A48464" t="s">
        <v>154472</v>
      </c>
      <c r="B48464" t="s">
        <v>19461</v>
      </c>
      <c r="C48464" t="s">
        <v>56230</v>
      </c>
      <c r="D48464" t="s">
        <v>1450</v>
      </c>
      <c r="E48464">
        <v>71</v>
      </c>
      <c r="F48464" t="s">
        <v>1474</v>
      </c>
      <c r="G48464" t="s">
        <v>72571</v>
      </c>
      <c r="H48464" t="s">
        <v>1453</v>
      </c>
      <c r="I48464" t="s">
        <v>1454</v>
      </c>
      <c r="J48464" t="s">
        <v>1455</v>
      </c>
      <c r="K48464" t="s">
        <v>1456</v>
      </c>
      <c r="L48464" t="s">
        <v>2758</v>
      </c>
      <c r="M48464" t="s">
        <v>72572</v>
      </c>
      <c r="N48464" t="s">
        <v>154473</v>
      </c>
      <c r="O48464" t="s">
        <v>1460</v>
      </c>
    </row>
    <row r="48465" spans="1:15" x14ac:dyDescent="0.3">
      <c r="A48465" t="s">
        <v>154474</v>
      </c>
      <c r="B48465" t="s">
        <v>45600</v>
      </c>
      <c r="C48465" t="s">
        <v>117681</v>
      </c>
      <c r="D48465" t="s">
        <v>1464</v>
      </c>
      <c r="E48465">
        <v>63</v>
      </c>
      <c r="F48465" t="s">
        <v>3527</v>
      </c>
      <c r="G48465" t="s">
        <v>29348</v>
      </c>
      <c r="H48465" t="s">
        <v>6562</v>
      </c>
      <c r="I48465" t="s">
        <v>6563</v>
      </c>
      <c r="J48465" t="s">
        <v>1455</v>
      </c>
      <c r="K48465" t="s">
        <v>1456</v>
      </c>
      <c r="L48465" s="1">
        <v>44905</v>
      </c>
      <c r="M48465" t="s">
        <v>29349</v>
      </c>
      <c r="N48465" t="s">
        <v>154475</v>
      </c>
      <c r="O48465" t="s">
        <v>1517</v>
      </c>
    </row>
    <row r="48466" spans="1:15" x14ac:dyDescent="0.3">
      <c r="A48466" t="s">
        <v>154476</v>
      </c>
      <c r="B48466" t="s">
        <v>108908</v>
      </c>
      <c r="C48466" t="s">
        <v>102905</v>
      </c>
      <c r="D48466" t="s">
        <v>1450</v>
      </c>
      <c r="E48466">
        <v>26</v>
      </c>
      <c r="F48466" t="s">
        <v>1563</v>
      </c>
      <c r="G48466" t="s">
        <v>4138</v>
      </c>
      <c r="H48466" t="s">
        <v>1503</v>
      </c>
      <c r="I48466" t="s">
        <v>1501</v>
      </c>
      <c r="J48466" t="s">
        <v>1504</v>
      </c>
      <c r="K48466" t="s">
        <v>1505</v>
      </c>
      <c r="L48466" t="s">
        <v>1579</v>
      </c>
      <c r="M48466" t="s">
        <v>4139</v>
      </c>
      <c r="N48466" t="s">
        <v>154477</v>
      </c>
      <c r="O48466" t="s">
        <v>1517</v>
      </c>
    </row>
    <row r="48467" spans="1:15" x14ac:dyDescent="0.3">
      <c r="A48467" t="s">
        <v>154478</v>
      </c>
      <c r="B48467" t="s">
        <v>20299</v>
      </c>
      <c r="C48467" t="s">
        <v>146886</v>
      </c>
      <c r="D48467" t="s">
        <v>1450</v>
      </c>
      <c r="E48467">
        <v>65</v>
      </c>
      <c r="F48467" t="s">
        <v>1365</v>
      </c>
      <c r="G48467" t="s">
        <v>7738</v>
      </c>
      <c r="H48467" t="s">
        <v>1503</v>
      </c>
      <c r="I48467" t="s">
        <v>1501</v>
      </c>
      <c r="J48467" t="s">
        <v>1504</v>
      </c>
      <c r="K48467" t="s">
        <v>1505</v>
      </c>
      <c r="L48467" t="s">
        <v>4892</v>
      </c>
      <c r="M48467">
        <v>0</v>
      </c>
      <c r="N48467" t="s">
        <v>154479</v>
      </c>
      <c r="O48467" t="s">
        <v>1490</v>
      </c>
    </row>
    <row r="48468" spans="1:15" x14ac:dyDescent="0.3">
      <c r="A48468" t="s">
        <v>154480</v>
      </c>
      <c r="B48468" t="s">
        <v>17931</v>
      </c>
      <c r="C48468" t="s">
        <v>154481</v>
      </c>
      <c r="D48468" t="s">
        <v>1450</v>
      </c>
      <c r="E48468">
        <v>21</v>
      </c>
      <c r="F48468" t="s">
        <v>1454</v>
      </c>
      <c r="G48468" t="s">
        <v>14394</v>
      </c>
      <c r="H48468" t="s">
        <v>1659</v>
      </c>
      <c r="I48468" t="s">
        <v>1602</v>
      </c>
      <c r="J48468" t="s">
        <v>1504</v>
      </c>
      <c r="K48468" t="s">
        <v>1505</v>
      </c>
      <c r="L48468" t="s">
        <v>11207</v>
      </c>
      <c r="M48468" t="s">
        <v>14395</v>
      </c>
      <c r="N48468" t="s">
        <v>154482</v>
      </c>
      <c r="O48468" t="s">
        <v>1517</v>
      </c>
    </row>
    <row r="48469" spans="1:15" x14ac:dyDescent="0.3">
      <c r="A48469" t="s">
        <v>154483</v>
      </c>
      <c r="B48469" t="s">
        <v>30327</v>
      </c>
      <c r="C48469" t="s">
        <v>86846</v>
      </c>
      <c r="D48469" t="s">
        <v>1464</v>
      </c>
      <c r="E48469">
        <v>52</v>
      </c>
      <c r="F48469" t="s">
        <v>1765</v>
      </c>
      <c r="G48469" t="s">
        <v>8884</v>
      </c>
      <c r="H48469" t="s">
        <v>1453</v>
      </c>
      <c r="I48469" t="s">
        <v>1454</v>
      </c>
      <c r="J48469" t="s">
        <v>1455</v>
      </c>
      <c r="K48469" t="s">
        <v>1456</v>
      </c>
      <c r="L48469" t="s">
        <v>9942</v>
      </c>
      <c r="M48469" t="s">
        <v>8885</v>
      </c>
      <c r="N48469" t="s">
        <v>154484</v>
      </c>
      <c r="O48469" t="s">
        <v>1460</v>
      </c>
    </row>
    <row r="48470" spans="1:15" x14ac:dyDescent="0.3">
      <c r="A48470" t="s">
        <v>154485</v>
      </c>
      <c r="B48470" t="s">
        <v>35761</v>
      </c>
      <c r="C48470" t="s">
        <v>154486</v>
      </c>
      <c r="D48470" t="s">
        <v>1464</v>
      </c>
      <c r="E48470">
        <v>66</v>
      </c>
      <c r="F48470" t="s">
        <v>1365</v>
      </c>
      <c r="G48470" t="s">
        <v>8007</v>
      </c>
      <c r="H48470" t="s">
        <v>2909</v>
      </c>
      <c r="I48470" t="s">
        <v>2910</v>
      </c>
      <c r="J48470" t="s">
        <v>1577</v>
      </c>
      <c r="K48470" t="s">
        <v>1578</v>
      </c>
      <c r="L48470" t="s">
        <v>6887</v>
      </c>
      <c r="M48470" t="s">
        <v>8009</v>
      </c>
      <c r="N48470" t="s">
        <v>154487</v>
      </c>
      <c r="O48470" t="s">
        <v>1517</v>
      </c>
    </row>
    <row r="48471" spans="1:15" x14ac:dyDescent="0.3">
      <c r="A48471" t="s">
        <v>154488</v>
      </c>
      <c r="B48471" t="s">
        <v>17761</v>
      </c>
      <c r="C48471" t="s">
        <v>43190</v>
      </c>
      <c r="D48471" t="s">
        <v>1450</v>
      </c>
      <c r="E48471">
        <v>40</v>
      </c>
      <c r="F48471" t="s">
        <v>1485</v>
      </c>
      <c r="G48471" t="s">
        <v>20378</v>
      </c>
      <c r="H48471" t="s">
        <v>3064</v>
      </c>
      <c r="I48471" t="s">
        <v>1641</v>
      </c>
      <c r="J48471" t="s">
        <v>1477</v>
      </c>
      <c r="K48471" t="s">
        <v>1478</v>
      </c>
      <c r="L48471" t="s">
        <v>1569</v>
      </c>
      <c r="M48471" t="s">
        <v>20379</v>
      </c>
      <c r="N48471" t="s">
        <v>154489</v>
      </c>
      <c r="O48471" t="s">
        <v>1460</v>
      </c>
    </row>
    <row r="48472" spans="1:15" x14ac:dyDescent="0.3">
      <c r="A48472" t="s">
        <v>154490</v>
      </c>
      <c r="B48472" t="s">
        <v>2407</v>
      </c>
      <c r="C48472" t="s">
        <v>154491</v>
      </c>
      <c r="D48472" t="s">
        <v>1450</v>
      </c>
      <c r="E48472">
        <v>44</v>
      </c>
      <c r="F48472" t="s">
        <v>1563</v>
      </c>
      <c r="G48472" t="s">
        <v>24596</v>
      </c>
      <c r="H48472" t="s">
        <v>1453</v>
      </c>
      <c r="I48472" t="s">
        <v>1454</v>
      </c>
      <c r="J48472" t="s">
        <v>1455</v>
      </c>
      <c r="K48472" t="s">
        <v>1456</v>
      </c>
      <c r="L48472" t="s">
        <v>2329</v>
      </c>
      <c r="M48472" t="s">
        <v>24597</v>
      </c>
      <c r="N48472" t="s">
        <v>154492</v>
      </c>
      <c r="O48472" t="s">
        <v>1460</v>
      </c>
    </row>
    <row r="48473" spans="1:15" x14ac:dyDescent="0.3">
      <c r="A48473" t="s">
        <v>154493</v>
      </c>
      <c r="B48473" t="s">
        <v>8713</v>
      </c>
      <c r="C48473" t="s">
        <v>154494</v>
      </c>
      <c r="D48473" t="s">
        <v>1450</v>
      </c>
      <c r="E48473">
        <v>42</v>
      </c>
      <c r="F48473" t="s">
        <v>1474</v>
      </c>
      <c r="G48473" t="s">
        <v>83183</v>
      </c>
      <c r="H48473" t="s">
        <v>1757</v>
      </c>
      <c r="I48473" t="s">
        <v>1758</v>
      </c>
      <c r="J48473" t="s">
        <v>1577</v>
      </c>
      <c r="K48473" t="s">
        <v>1578</v>
      </c>
      <c r="L48473" t="s">
        <v>5794</v>
      </c>
      <c r="M48473" t="s">
        <v>83184</v>
      </c>
      <c r="N48473" t="s">
        <v>154495</v>
      </c>
      <c r="O48473" t="s">
        <v>1460</v>
      </c>
    </row>
    <row r="48474" spans="1:15" x14ac:dyDescent="0.3">
      <c r="A48474" t="s">
        <v>154496</v>
      </c>
      <c r="B48474" t="s">
        <v>33213</v>
      </c>
      <c r="C48474" t="s">
        <v>60897</v>
      </c>
      <c r="D48474" t="s">
        <v>1464</v>
      </c>
      <c r="E48474">
        <v>40</v>
      </c>
      <c r="F48474" t="s">
        <v>1696</v>
      </c>
      <c r="G48474" t="s">
        <v>45084</v>
      </c>
      <c r="H48474" t="s">
        <v>1757</v>
      </c>
      <c r="I48474" t="s">
        <v>1758</v>
      </c>
      <c r="J48474" t="s">
        <v>1577</v>
      </c>
      <c r="K48474" t="s">
        <v>1578</v>
      </c>
      <c r="L48474" t="s">
        <v>2320</v>
      </c>
      <c r="M48474" t="s">
        <v>45085</v>
      </c>
      <c r="N48474" t="s">
        <v>154497</v>
      </c>
      <c r="O48474" t="s">
        <v>1460</v>
      </c>
    </row>
    <row r="48475" spans="1:15" x14ac:dyDescent="0.3">
      <c r="A48475" t="s">
        <v>154498</v>
      </c>
      <c r="B48475" t="s">
        <v>70388</v>
      </c>
      <c r="C48475" t="s">
        <v>154499</v>
      </c>
      <c r="D48475" t="s">
        <v>1464</v>
      </c>
      <c r="E48475">
        <v>69</v>
      </c>
      <c r="F48475" t="s">
        <v>1621</v>
      </c>
      <c r="G48475" t="s">
        <v>20521</v>
      </c>
      <c r="H48475" t="s">
        <v>1453</v>
      </c>
      <c r="I48475" t="s">
        <v>1454</v>
      </c>
      <c r="J48475" t="s">
        <v>1455</v>
      </c>
      <c r="K48475" t="s">
        <v>1456</v>
      </c>
      <c r="L48475" s="1">
        <v>44867</v>
      </c>
      <c r="M48475" t="s">
        <v>20522</v>
      </c>
      <c r="N48475" t="s">
        <v>154500</v>
      </c>
      <c r="O48475" t="s">
        <v>1517</v>
      </c>
    </row>
    <row r="48476" spans="1:15" x14ac:dyDescent="0.3">
      <c r="A48476" t="s">
        <v>154501</v>
      </c>
      <c r="B48476" t="s">
        <v>80001</v>
      </c>
      <c r="C48476" t="s">
        <v>15107</v>
      </c>
      <c r="D48476" t="s">
        <v>1450</v>
      </c>
      <c r="E48476">
        <v>43</v>
      </c>
      <c r="F48476" t="s">
        <v>1531</v>
      </c>
      <c r="G48476" t="s">
        <v>49915</v>
      </c>
      <c r="H48476" t="s">
        <v>1576</v>
      </c>
      <c r="I48476" t="s">
        <v>1364</v>
      </c>
      <c r="J48476" t="s">
        <v>1577</v>
      </c>
      <c r="K48476" t="s">
        <v>1578</v>
      </c>
      <c r="L48476" t="s">
        <v>2758</v>
      </c>
      <c r="M48476" t="s">
        <v>49916</v>
      </c>
      <c r="N48476" t="s">
        <v>154502</v>
      </c>
      <c r="O48476" t="s">
        <v>1517</v>
      </c>
    </row>
    <row r="48477" spans="1:15" x14ac:dyDescent="0.3">
      <c r="A48477" t="s">
        <v>154503</v>
      </c>
      <c r="B48477" t="s">
        <v>71356</v>
      </c>
      <c r="C48477" t="s">
        <v>154504</v>
      </c>
      <c r="D48477" t="s">
        <v>1450</v>
      </c>
      <c r="E48477">
        <v>87</v>
      </c>
      <c r="F48477" t="s">
        <v>1566</v>
      </c>
      <c r="G48477" t="s">
        <v>5341</v>
      </c>
      <c r="H48477" t="s">
        <v>2170</v>
      </c>
      <c r="I48477" t="s">
        <v>2171</v>
      </c>
      <c r="J48477" t="s">
        <v>1567</v>
      </c>
      <c r="K48477" t="s">
        <v>1568</v>
      </c>
      <c r="L48477" s="1">
        <v>44603</v>
      </c>
      <c r="M48477" t="s">
        <v>5343</v>
      </c>
      <c r="N48477" t="s">
        <v>154505</v>
      </c>
      <c r="O48477" t="s">
        <v>1517</v>
      </c>
    </row>
    <row r="48478" spans="1:15" x14ac:dyDescent="0.3">
      <c r="A48478" t="s">
        <v>154506</v>
      </c>
      <c r="B48478" t="s">
        <v>6825</v>
      </c>
      <c r="C48478" t="s">
        <v>154507</v>
      </c>
      <c r="D48478" t="s">
        <v>1464</v>
      </c>
      <c r="E48478">
        <v>52</v>
      </c>
      <c r="F48478" t="s">
        <v>1621</v>
      </c>
      <c r="G48478" t="s">
        <v>24706</v>
      </c>
      <c r="H48478" t="s">
        <v>1503</v>
      </c>
      <c r="I48478" t="s">
        <v>1501</v>
      </c>
      <c r="J48478" t="s">
        <v>1504</v>
      </c>
      <c r="K48478" t="s">
        <v>1505</v>
      </c>
      <c r="L48478" t="s">
        <v>6160</v>
      </c>
      <c r="M48478" t="s">
        <v>24707</v>
      </c>
      <c r="N48478" t="s">
        <v>154508</v>
      </c>
      <c r="O48478" t="s">
        <v>1517</v>
      </c>
    </row>
    <row r="48479" spans="1:15" x14ac:dyDescent="0.3">
      <c r="A48479" t="s">
        <v>154509</v>
      </c>
      <c r="B48479" t="s">
        <v>6096</v>
      </c>
      <c r="C48479" t="s">
        <v>129373</v>
      </c>
      <c r="D48479" t="s">
        <v>1464</v>
      </c>
      <c r="E48479">
        <v>52</v>
      </c>
      <c r="F48479" t="s">
        <v>2036</v>
      </c>
      <c r="G48479" t="s">
        <v>8090</v>
      </c>
      <c r="H48479" t="s">
        <v>1453</v>
      </c>
      <c r="I48479" t="s">
        <v>1454</v>
      </c>
      <c r="J48479" t="s">
        <v>1455</v>
      </c>
      <c r="K48479" t="s">
        <v>1456</v>
      </c>
      <c r="L48479" t="s">
        <v>2458</v>
      </c>
      <c r="M48479" t="s">
        <v>8091</v>
      </c>
      <c r="N48479" t="s">
        <v>154510</v>
      </c>
      <c r="O48479" t="s">
        <v>1490</v>
      </c>
    </row>
    <row r="48480" spans="1:15" x14ac:dyDescent="0.3">
      <c r="A48480" t="s">
        <v>154511</v>
      </c>
      <c r="B48480" t="s">
        <v>28324</v>
      </c>
      <c r="C48480" t="s">
        <v>6263</v>
      </c>
      <c r="D48480" t="s">
        <v>1450</v>
      </c>
      <c r="E48480">
        <v>15</v>
      </c>
      <c r="F48480" t="s">
        <v>1485</v>
      </c>
      <c r="G48480" t="s">
        <v>114377</v>
      </c>
      <c r="H48480" t="s">
        <v>3236</v>
      </c>
      <c r="I48480" t="s">
        <v>2742</v>
      </c>
      <c r="J48480" t="s">
        <v>1477</v>
      </c>
      <c r="K48480" t="s">
        <v>1478</v>
      </c>
      <c r="L48480" t="s">
        <v>3816</v>
      </c>
      <c r="M48480" t="s">
        <v>114378</v>
      </c>
      <c r="N48480" t="s">
        <v>154512</v>
      </c>
      <c r="O48480" t="s">
        <v>1517</v>
      </c>
    </row>
    <row r="48481" spans="1:15" x14ac:dyDescent="0.3">
      <c r="A48481" t="s">
        <v>154513</v>
      </c>
      <c r="B48481" t="s">
        <v>32075</v>
      </c>
      <c r="C48481" t="s">
        <v>67</v>
      </c>
      <c r="D48481" t="s">
        <v>1464</v>
      </c>
      <c r="E48481">
        <v>49</v>
      </c>
      <c r="F48481" t="s">
        <v>1765</v>
      </c>
      <c r="G48481" t="s">
        <v>16710</v>
      </c>
      <c r="H48481" t="s">
        <v>11156</v>
      </c>
      <c r="I48481" t="s">
        <v>2191</v>
      </c>
      <c r="J48481" t="s">
        <v>1567</v>
      </c>
      <c r="K48481" t="s">
        <v>1568</v>
      </c>
      <c r="L48481" t="s">
        <v>2519</v>
      </c>
      <c r="M48481" t="s">
        <v>16711</v>
      </c>
      <c r="N48481" t="s">
        <v>154514</v>
      </c>
      <c r="O48481" t="s">
        <v>1517</v>
      </c>
    </row>
    <row r="48482" spans="1:15" x14ac:dyDescent="0.3">
      <c r="A48482" t="s">
        <v>154515</v>
      </c>
      <c r="B48482" t="s">
        <v>19077</v>
      </c>
      <c r="C48482" t="s">
        <v>154516</v>
      </c>
      <c r="D48482" t="s">
        <v>1450</v>
      </c>
      <c r="E48482">
        <v>27</v>
      </c>
      <c r="F48482" t="s">
        <v>1696</v>
      </c>
      <c r="G48482" t="s">
        <v>31755</v>
      </c>
      <c r="H48482" t="s">
        <v>1453</v>
      </c>
      <c r="I48482" t="s">
        <v>1454</v>
      </c>
      <c r="J48482" t="s">
        <v>1455</v>
      </c>
      <c r="K48482" t="s">
        <v>1456</v>
      </c>
      <c r="L48482" s="1">
        <v>44782</v>
      </c>
      <c r="M48482" t="s">
        <v>31756</v>
      </c>
      <c r="N48482" t="s">
        <v>154517</v>
      </c>
      <c r="O48482" t="s">
        <v>1460</v>
      </c>
    </row>
    <row r="48483" spans="1:15" x14ac:dyDescent="0.3">
      <c r="A48483" t="s">
        <v>154518</v>
      </c>
      <c r="B48483" t="s">
        <v>24322</v>
      </c>
      <c r="C48483" t="s">
        <v>154519</v>
      </c>
      <c r="D48483" t="s">
        <v>1464</v>
      </c>
      <c r="E48483">
        <v>28</v>
      </c>
      <c r="F48483" t="s">
        <v>1521</v>
      </c>
      <c r="G48483" t="s">
        <v>102316</v>
      </c>
      <c r="H48483" t="s">
        <v>1453</v>
      </c>
      <c r="I48483" t="s">
        <v>1454</v>
      </c>
      <c r="J48483" t="s">
        <v>1455</v>
      </c>
      <c r="K48483" t="s">
        <v>1456</v>
      </c>
      <c r="L48483" s="1">
        <v>44604</v>
      </c>
      <c r="M48483" t="s">
        <v>102317</v>
      </c>
      <c r="N48483" t="s">
        <v>154520</v>
      </c>
      <c r="O48483" t="s">
        <v>1490</v>
      </c>
    </row>
    <row r="48484" spans="1:15" x14ac:dyDescent="0.3">
      <c r="A48484" t="s">
        <v>154521</v>
      </c>
      <c r="B48484" t="s">
        <v>37303</v>
      </c>
      <c r="C48484" t="s">
        <v>154522</v>
      </c>
      <c r="D48484" t="s">
        <v>1450</v>
      </c>
      <c r="E48484">
        <v>70</v>
      </c>
      <c r="F48484" t="s">
        <v>3453</v>
      </c>
      <c r="G48484" t="s">
        <v>65253</v>
      </c>
      <c r="H48484" t="s">
        <v>3084</v>
      </c>
      <c r="I48484" t="s">
        <v>1563</v>
      </c>
      <c r="J48484" t="s">
        <v>1477</v>
      </c>
      <c r="K48484" t="s">
        <v>1478</v>
      </c>
      <c r="L48484" t="s">
        <v>4892</v>
      </c>
      <c r="M48484" t="s">
        <v>65254</v>
      </c>
      <c r="N48484" t="s">
        <v>154523</v>
      </c>
      <c r="O48484" t="s">
        <v>1490</v>
      </c>
    </row>
    <row r="48485" spans="1:15" x14ac:dyDescent="0.3">
      <c r="A48485" t="s">
        <v>154524</v>
      </c>
      <c r="B48485" t="s">
        <v>5666</v>
      </c>
      <c r="C48485" t="s">
        <v>154525</v>
      </c>
      <c r="D48485" t="s">
        <v>1464</v>
      </c>
      <c r="E48485">
        <v>46</v>
      </c>
      <c r="F48485" t="s">
        <v>1474</v>
      </c>
      <c r="G48485" t="s">
        <v>40871</v>
      </c>
      <c r="H48485" t="s">
        <v>3394</v>
      </c>
      <c r="I48485" t="s">
        <v>3395</v>
      </c>
      <c r="J48485" t="s">
        <v>1504</v>
      </c>
      <c r="K48485" t="s">
        <v>1505</v>
      </c>
      <c r="L48485" t="s">
        <v>4657</v>
      </c>
      <c r="M48485" t="s">
        <v>40872</v>
      </c>
      <c r="N48485" t="s">
        <v>154526</v>
      </c>
      <c r="O48485" t="s">
        <v>1490</v>
      </c>
    </row>
    <row r="48486" spans="1:15" x14ac:dyDescent="0.3">
      <c r="A48486" t="s">
        <v>154527</v>
      </c>
      <c r="B48486" t="s">
        <v>14973</v>
      </c>
      <c r="C48486" t="s">
        <v>148158</v>
      </c>
      <c r="D48486" t="s">
        <v>1464</v>
      </c>
      <c r="E48486">
        <v>30</v>
      </c>
      <c r="F48486" t="s">
        <v>1657</v>
      </c>
      <c r="G48486" t="s">
        <v>13816</v>
      </c>
      <c r="H48486" t="s">
        <v>1453</v>
      </c>
      <c r="I48486" t="s">
        <v>1454</v>
      </c>
      <c r="J48486" t="s">
        <v>1455</v>
      </c>
      <c r="K48486" t="s">
        <v>1456</v>
      </c>
      <c r="L48486" t="s">
        <v>1759</v>
      </c>
      <c r="M48486" t="s">
        <v>13817</v>
      </c>
      <c r="N48486" t="s">
        <v>154528</v>
      </c>
      <c r="O48486" t="s">
        <v>1517</v>
      </c>
    </row>
    <row r="48487" spans="1:15" x14ac:dyDescent="0.3">
      <c r="A48487" t="s">
        <v>154529</v>
      </c>
      <c r="B48487" t="s">
        <v>60336</v>
      </c>
      <c r="C48487" t="s">
        <v>86927</v>
      </c>
      <c r="D48487" t="s">
        <v>1450</v>
      </c>
      <c r="E48487">
        <v>8</v>
      </c>
      <c r="F48487" t="s">
        <v>1485</v>
      </c>
      <c r="G48487" t="s">
        <v>74403</v>
      </c>
      <c r="H48487" t="s">
        <v>1565</v>
      </c>
      <c r="I48487" t="s">
        <v>1566</v>
      </c>
      <c r="J48487" t="s">
        <v>1567</v>
      </c>
      <c r="K48487" t="s">
        <v>1568</v>
      </c>
      <c r="L48487" t="s">
        <v>3784</v>
      </c>
      <c r="M48487" t="s">
        <v>74404</v>
      </c>
      <c r="N48487" t="s">
        <v>154530</v>
      </c>
      <c r="O48487" t="s">
        <v>1490</v>
      </c>
    </row>
    <row r="48488" spans="1:15" x14ac:dyDescent="0.3">
      <c r="A48488" t="s">
        <v>154531</v>
      </c>
      <c r="B48488" t="s">
        <v>72809</v>
      </c>
      <c r="C48488" t="s">
        <v>12829</v>
      </c>
      <c r="D48488" t="s">
        <v>1450</v>
      </c>
      <c r="E48488">
        <v>8</v>
      </c>
      <c r="F48488" t="s">
        <v>1485</v>
      </c>
      <c r="G48488" t="s">
        <v>23646</v>
      </c>
      <c r="H48488" t="s">
        <v>1592</v>
      </c>
      <c r="I48488" t="s">
        <v>1593</v>
      </c>
      <c r="J48488" t="s">
        <v>1594</v>
      </c>
      <c r="K48488" t="s">
        <v>1595</v>
      </c>
      <c r="L48488" t="s">
        <v>8451</v>
      </c>
      <c r="M48488" t="s">
        <v>23647</v>
      </c>
      <c r="N48488" t="s">
        <v>154532</v>
      </c>
      <c r="O48488" t="s">
        <v>1517</v>
      </c>
    </row>
    <row r="48489" spans="1:15" x14ac:dyDescent="0.3">
      <c r="A48489" t="s">
        <v>154533</v>
      </c>
      <c r="B48489" t="s">
        <v>53051</v>
      </c>
      <c r="C48489" t="s">
        <v>101129</v>
      </c>
      <c r="D48489" t="s">
        <v>1450</v>
      </c>
      <c r="E48489">
        <v>27</v>
      </c>
      <c r="F48489" t="s">
        <v>2043</v>
      </c>
      <c r="G48489" t="s">
        <v>95087</v>
      </c>
      <c r="H48489" t="s">
        <v>1822</v>
      </c>
      <c r="I48489" t="s">
        <v>1823</v>
      </c>
      <c r="J48489" t="s">
        <v>1567</v>
      </c>
      <c r="K48489" t="s">
        <v>1568</v>
      </c>
      <c r="L48489" t="s">
        <v>3309</v>
      </c>
      <c r="M48489" t="s">
        <v>95088</v>
      </c>
      <c r="N48489" t="s">
        <v>154534</v>
      </c>
      <c r="O48489" t="s">
        <v>1460</v>
      </c>
    </row>
    <row r="48490" spans="1:15" x14ac:dyDescent="0.3">
      <c r="A48490" t="s">
        <v>154535</v>
      </c>
      <c r="B48490" t="s">
        <v>71658</v>
      </c>
      <c r="C48490" t="s">
        <v>30322</v>
      </c>
      <c r="D48490" t="s">
        <v>1464</v>
      </c>
      <c r="E48490">
        <v>60</v>
      </c>
      <c r="F48490" t="s">
        <v>1366</v>
      </c>
      <c r="G48490" t="s">
        <v>15006</v>
      </c>
      <c r="H48490" t="s">
        <v>1453</v>
      </c>
      <c r="I48490" t="s">
        <v>1454</v>
      </c>
      <c r="J48490" t="s">
        <v>1455</v>
      </c>
      <c r="K48490" t="s">
        <v>1456</v>
      </c>
      <c r="L48490" t="s">
        <v>1815</v>
      </c>
      <c r="M48490" t="s">
        <v>15007</v>
      </c>
      <c r="N48490" t="s">
        <v>154536</v>
      </c>
      <c r="O48490" t="s">
        <v>1460</v>
      </c>
    </row>
    <row r="48491" spans="1:15" x14ac:dyDescent="0.3">
      <c r="A48491" t="s">
        <v>154537</v>
      </c>
      <c r="B48491" t="s">
        <v>72221</v>
      </c>
      <c r="C48491" t="s">
        <v>8399</v>
      </c>
      <c r="D48491" t="s">
        <v>1450</v>
      </c>
      <c r="E48491">
        <v>15</v>
      </c>
      <c r="F48491" t="s">
        <v>3120</v>
      </c>
      <c r="G48491" t="s">
        <v>68582</v>
      </c>
      <c r="H48491" t="s">
        <v>1503</v>
      </c>
      <c r="I48491" t="s">
        <v>1501</v>
      </c>
      <c r="J48491" t="s">
        <v>1504</v>
      </c>
      <c r="K48491" t="s">
        <v>1505</v>
      </c>
      <c r="L48491" t="s">
        <v>1495</v>
      </c>
      <c r="M48491" t="s">
        <v>68583</v>
      </c>
      <c r="N48491" t="s">
        <v>154538</v>
      </c>
      <c r="O48491" t="s">
        <v>1490</v>
      </c>
    </row>
    <row r="48492" spans="1:15" x14ac:dyDescent="0.3">
      <c r="A48492" t="s">
        <v>154539</v>
      </c>
      <c r="B48492" t="s">
        <v>3458</v>
      </c>
      <c r="C48492" t="s">
        <v>7008</v>
      </c>
      <c r="D48492" t="s">
        <v>1450</v>
      </c>
      <c r="E48492">
        <v>55</v>
      </c>
      <c r="F48492" t="s">
        <v>1485</v>
      </c>
      <c r="G48492" t="s">
        <v>21826</v>
      </c>
      <c r="H48492" t="s">
        <v>1476</v>
      </c>
      <c r="I48492" t="s">
        <v>1366</v>
      </c>
      <c r="J48492" t="s">
        <v>1477</v>
      </c>
      <c r="K48492" t="s">
        <v>1478</v>
      </c>
      <c r="L48492" t="s">
        <v>4286</v>
      </c>
      <c r="M48492" t="s">
        <v>21827</v>
      </c>
      <c r="N48492" t="s">
        <v>154540</v>
      </c>
      <c r="O48492" t="s">
        <v>1460</v>
      </c>
    </row>
    <row r="48493" spans="1:15" x14ac:dyDescent="0.3">
      <c r="A48493" t="s">
        <v>154541</v>
      </c>
      <c r="B48493" t="s">
        <v>22667</v>
      </c>
      <c r="C48493" t="s">
        <v>154542</v>
      </c>
      <c r="D48493" t="s">
        <v>1464</v>
      </c>
      <c r="E48493">
        <v>90</v>
      </c>
      <c r="F48493" t="s">
        <v>1474</v>
      </c>
      <c r="G48493" t="s">
        <v>12516</v>
      </c>
      <c r="H48493" t="s">
        <v>3732</v>
      </c>
      <c r="I48493" t="s">
        <v>3733</v>
      </c>
      <c r="J48493" t="s">
        <v>1594</v>
      </c>
      <c r="K48493" t="s">
        <v>1595</v>
      </c>
      <c r="L48493" s="1">
        <v>44565</v>
      </c>
      <c r="M48493" t="s">
        <v>12517</v>
      </c>
      <c r="N48493" t="s">
        <v>154543</v>
      </c>
      <c r="O48493" t="s">
        <v>1490</v>
      </c>
    </row>
    <row r="48494" spans="1:15" x14ac:dyDescent="0.3">
      <c r="A48494" t="s">
        <v>154544</v>
      </c>
      <c r="B48494" t="s">
        <v>11003</v>
      </c>
      <c r="C48494" t="s">
        <v>154545</v>
      </c>
      <c r="D48494" t="s">
        <v>1450</v>
      </c>
      <c r="E48494">
        <v>13</v>
      </c>
      <c r="F48494" t="s">
        <v>1593</v>
      </c>
      <c r="G48494" t="s">
        <v>59303</v>
      </c>
      <c r="H48494" t="s">
        <v>1576</v>
      </c>
      <c r="I48494" t="s">
        <v>1364</v>
      </c>
      <c r="J48494" t="s">
        <v>1577</v>
      </c>
      <c r="K48494" t="s">
        <v>1578</v>
      </c>
      <c r="L48494" t="s">
        <v>2806</v>
      </c>
      <c r="M48494" t="s">
        <v>59304</v>
      </c>
      <c r="N48494" t="s">
        <v>154546</v>
      </c>
      <c r="O48494" t="s">
        <v>1460</v>
      </c>
    </row>
    <row r="48495" spans="1:15" x14ac:dyDescent="0.3">
      <c r="A48495" t="s">
        <v>154547</v>
      </c>
      <c r="B48495" t="s">
        <v>143599</v>
      </c>
      <c r="C48495" t="s">
        <v>53406</v>
      </c>
      <c r="D48495" t="s">
        <v>1450</v>
      </c>
      <c r="E48495">
        <v>84</v>
      </c>
      <c r="F48495" t="s">
        <v>1366</v>
      </c>
      <c r="G48495" t="s">
        <v>95933</v>
      </c>
      <c r="H48495" t="s">
        <v>1989</v>
      </c>
      <c r="I48495" t="s">
        <v>1900</v>
      </c>
      <c r="J48495" t="s">
        <v>1455</v>
      </c>
      <c r="K48495" t="s">
        <v>1456</v>
      </c>
      <c r="L48495" t="s">
        <v>2249</v>
      </c>
      <c r="M48495" t="s">
        <v>95934</v>
      </c>
      <c r="N48495" t="s">
        <v>154548</v>
      </c>
      <c r="O48495" t="s">
        <v>1490</v>
      </c>
    </row>
    <row r="48496" spans="1:15" x14ac:dyDescent="0.3">
      <c r="A48496" t="s">
        <v>154549</v>
      </c>
      <c r="B48496" t="s">
        <v>28238</v>
      </c>
      <c r="C48496" t="s">
        <v>80991</v>
      </c>
      <c r="D48496" t="s">
        <v>1464</v>
      </c>
      <c r="E48496">
        <v>5</v>
      </c>
      <c r="F48496" t="s">
        <v>1474</v>
      </c>
      <c r="G48496" t="s">
        <v>85084</v>
      </c>
      <c r="H48496" t="s">
        <v>1453</v>
      </c>
      <c r="I48496" t="s">
        <v>1454</v>
      </c>
      <c r="J48496" t="s">
        <v>1455</v>
      </c>
      <c r="K48496" t="s">
        <v>1456</v>
      </c>
      <c r="L48496" t="s">
        <v>4657</v>
      </c>
      <c r="M48496" t="s">
        <v>85085</v>
      </c>
      <c r="N48496" t="s">
        <v>154550</v>
      </c>
      <c r="O48496" t="s">
        <v>1490</v>
      </c>
    </row>
    <row r="48497" spans="1:15" x14ac:dyDescent="0.3">
      <c r="A48497" t="s">
        <v>154551</v>
      </c>
      <c r="B48497" t="s">
        <v>55276</v>
      </c>
      <c r="C48497" t="s">
        <v>154552</v>
      </c>
      <c r="D48497" t="s">
        <v>1464</v>
      </c>
      <c r="E48497">
        <v>4</v>
      </c>
      <c r="F48497" t="s">
        <v>1657</v>
      </c>
      <c r="G48497" t="s">
        <v>15869</v>
      </c>
      <c r="H48497" t="s">
        <v>1453</v>
      </c>
      <c r="I48497" t="s">
        <v>1454</v>
      </c>
      <c r="J48497" t="s">
        <v>1455</v>
      </c>
      <c r="K48497" t="s">
        <v>1456</v>
      </c>
      <c r="L48497" s="1">
        <v>44654</v>
      </c>
      <c r="M48497" t="s">
        <v>15870</v>
      </c>
      <c r="N48497" t="s">
        <v>154553</v>
      </c>
      <c r="O48497" t="s">
        <v>1490</v>
      </c>
    </row>
    <row r="48498" spans="1:15" x14ac:dyDescent="0.3">
      <c r="A48498" t="s">
        <v>154554</v>
      </c>
      <c r="B48498" t="s">
        <v>31453</v>
      </c>
      <c r="C48498" t="s">
        <v>154555</v>
      </c>
      <c r="D48498" t="s">
        <v>1450</v>
      </c>
      <c r="E48498">
        <v>21</v>
      </c>
      <c r="F48498" t="s">
        <v>2036</v>
      </c>
      <c r="G48498" t="s">
        <v>4138</v>
      </c>
      <c r="H48498" t="s">
        <v>1503</v>
      </c>
      <c r="I48498" t="s">
        <v>1501</v>
      </c>
      <c r="J48498" t="s">
        <v>1504</v>
      </c>
      <c r="K48498" t="s">
        <v>1505</v>
      </c>
      <c r="L48498" t="s">
        <v>3875</v>
      </c>
      <c r="M48498" t="s">
        <v>4139</v>
      </c>
      <c r="N48498" t="s">
        <v>154556</v>
      </c>
      <c r="O48498" t="s">
        <v>1517</v>
      </c>
    </row>
    <row r="48499" spans="1:15" x14ac:dyDescent="0.3">
      <c r="A48499" t="s">
        <v>154557</v>
      </c>
      <c r="B48499" t="s">
        <v>3556</v>
      </c>
      <c r="C48499" t="s">
        <v>154558</v>
      </c>
      <c r="D48499" t="s">
        <v>1464</v>
      </c>
      <c r="E48499">
        <v>31</v>
      </c>
      <c r="F48499" t="s">
        <v>1531</v>
      </c>
      <c r="G48499" t="s">
        <v>19508</v>
      </c>
      <c r="H48499" t="s">
        <v>2154</v>
      </c>
      <c r="I48499" t="s">
        <v>2155</v>
      </c>
      <c r="J48499" t="s">
        <v>1594</v>
      </c>
      <c r="K48499" t="s">
        <v>1595</v>
      </c>
      <c r="L48499" s="1">
        <v>44784</v>
      </c>
      <c r="M48499" t="s">
        <v>19509</v>
      </c>
      <c r="N48499" t="s">
        <v>154559</v>
      </c>
      <c r="O48499" t="s">
        <v>1490</v>
      </c>
    </row>
    <row r="48500" spans="1:15" x14ac:dyDescent="0.3">
      <c r="A48500" t="s">
        <v>154560</v>
      </c>
      <c r="B48500" t="s">
        <v>61438</v>
      </c>
      <c r="C48500" t="s">
        <v>18457</v>
      </c>
      <c r="D48500" t="s">
        <v>1464</v>
      </c>
      <c r="E48500">
        <v>88</v>
      </c>
      <c r="F48500" t="s">
        <v>1602</v>
      </c>
      <c r="G48500" t="s">
        <v>138863</v>
      </c>
      <c r="H48500" t="s">
        <v>2035</v>
      </c>
      <c r="I48500" t="s">
        <v>2036</v>
      </c>
      <c r="J48500" t="s">
        <v>1477</v>
      </c>
      <c r="K48500" t="s">
        <v>1478</v>
      </c>
      <c r="L48500" s="1">
        <v>44774</v>
      </c>
      <c r="M48500" t="s">
        <v>138864</v>
      </c>
      <c r="N48500" t="s">
        <v>154561</v>
      </c>
      <c r="O48500" t="s">
        <v>1490</v>
      </c>
    </row>
    <row r="48501" spans="1:15" x14ac:dyDescent="0.3">
      <c r="A48501" t="s">
        <v>154562</v>
      </c>
      <c r="B48501" t="s">
        <v>5897</v>
      </c>
      <c r="C48501" t="s">
        <v>154563</v>
      </c>
      <c r="D48501" t="s">
        <v>1464</v>
      </c>
      <c r="E48501">
        <v>38</v>
      </c>
      <c r="F48501" t="s">
        <v>9897</v>
      </c>
      <c r="G48501" t="s">
        <v>19724</v>
      </c>
      <c r="H48501" t="s">
        <v>3119</v>
      </c>
      <c r="I48501" t="s">
        <v>3120</v>
      </c>
      <c r="J48501" t="s">
        <v>1567</v>
      </c>
      <c r="K48501" t="s">
        <v>1568</v>
      </c>
      <c r="L48501" t="s">
        <v>1801</v>
      </c>
      <c r="M48501" t="s">
        <v>19725</v>
      </c>
      <c r="N48501" t="s">
        <v>154564</v>
      </c>
      <c r="O48501" t="s">
        <v>1490</v>
      </c>
    </row>
    <row r="48502" spans="1:15" x14ac:dyDescent="0.3">
      <c r="A48502" t="s">
        <v>154565</v>
      </c>
      <c r="B48502" t="s">
        <v>42923</v>
      </c>
      <c r="C48502" t="s">
        <v>86043</v>
      </c>
      <c r="D48502" t="s">
        <v>1450</v>
      </c>
      <c r="E48502">
        <v>29</v>
      </c>
      <c r="F48502" t="s">
        <v>1485</v>
      </c>
      <c r="G48502" t="s">
        <v>60024</v>
      </c>
      <c r="H48502" t="s">
        <v>1757</v>
      </c>
      <c r="I48502" t="s">
        <v>1758</v>
      </c>
      <c r="J48502" t="s">
        <v>1577</v>
      </c>
      <c r="K48502" t="s">
        <v>1578</v>
      </c>
      <c r="L48502" t="s">
        <v>4998</v>
      </c>
      <c r="M48502" t="s">
        <v>60025</v>
      </c>
      <c r="N48502" t="s">
        <v>154566</v>
      </c>
      <c r="O48502" t="s">
        <v>1460</v>
      </c>
    </row>
    <row r="48503" spans="1:15" x14ac:dyDescent="0.3">
      <c r="A48503" t="s">
        <v>154567</v>
      </c>
      <c r="B48503" t="s">
        <v>29837</v>
      </c>
      <c r="C48503" t="s">
        <v>71332</v>
      </c>
      <c r="D48503" t="s">
        <v>1450</v>
      </c>
      <c r="E48503">
        <v>62</v>
      </c>
      <c r="F48503" t="s">
        <v>1485</v>
      </c>
      <c r="G48503" t="s">
        <v>51228</v>
      </c>
      <c r="H48503" t="s">
        <v>3651</v>
      </c>
      <c r="I48503" t="s">
        <v>3652</v>
      </c>
      <c r="J48503" t="s">
        <v>1594</v>
      </c>
      <c r="K48503" t="s">
        <v>1595</v>
      </c>
      <c r="L48503" t="s">
        <v>1606</v>
      </c>
      <c r="M48503" t="s">
        <v>51229</v>
      </c>
      <c r="N48503" t="s">
        <v>154568</v>
      </c>
      <c r="O48503" t="s">
        <v>1490</v>
      </c>
    </row>
    <row r="48504" spans="1:15" x14ac:dyDescent="0.3">
      <c r="A48504" t="s">
        <v>154569</v>
      </c>
      <c r="B48504" t="s">
        <v>8731</v>
      </c>
      <c r="C48504" t="s">
        <v>114220</v>
      </c>
      <c r="D48504" t="s">
        <v>1464</v>
      </c>
      <c r="E48504">
        <v>58</v>
      </c>
      <c r="F48504" t="s">
        <v>2306</v>
      </c>
      <c r="G48504" t="s">
        <v>64371</v>
      </c>
      <c r="H48504" t="s">
        <v>1576</v>
      </c>
      <c r="I48504" t="s">
        <v>1364</v>
      </c>
      <c r="J48504" t="s">
        <v>1577</v>
      </c>
      <c r="K48504" t="s">
        <v>1578</v>
      </c>
      <c r="L48504" t="s">
        <v>6029</v>
      </c>
      <c r="M48504" t="s">
        <v>64372</v>
      </c>
      <c r="N48504" t="s">
        <v>154570</v>
      </c>
      <c r="O48504" t="s">
        <v>1490</v>
      </c>
    </row>
    <row r="48505" spans="1:15" x14ac:dyDescent="0.3">
      <c r="A48505" t="s">
        <v>154571</v>
      </c>
      <c r="B48505" t="s">
        <v>102831</v>
      </c>
      <c r="C48505" t="s">
        <v>154572</v>
      </c>
      <c r="D48505" t="s">
        <v>1450</v>
      </c>
      <c r="E48505">
        <v>38</v>
      </c>
      <c r="F48505" t="s">
        <v>1545</v>
      </c>
      <c r="G48505" t="s">
        <v>10343</v>
      </c>
      <c r="H48505" t="s">
        <v>1547</v>
      </c>
      <c r="I48505" t="s">
        <v>1548</v>
      </c>
      <c r="J48505" t="s">
        <v>1455</v>
      </c>
      <c r="K48505" t="s">
        <v>1456</v>
      </c>
      <c r="L48505" t="s">
        <v>7162</v>
      </c>
      <c r="M48505" t="s">
        <v>10344</v>
      </c>
      <c r="N48505" t="s">
        <v>154573</v>
      </c>
      <c r="O48505" t="s">
        <v>1490</v>
      </c>
    </row>
    <row r="48506" spans="1:15" x14ac:dyDescent="0.3">
      <c r="A48506" t="s">
        <v>154574</v>
      </c>
      <c r="B48506" t="s">
        <v>5219</v>
      </c>
      <c r="C48506" t="s">
        <v>130237</v>
      </c>
      <c r="D48506" t="s">
        <v>1464</v>
      </c>
      <c r="E48506">
        <v>58</v>
      </c>
      <c r="F48506" t="s">
        <v>1454</v>
      </c>
      <c r="G48506" t="s">
        <v>54563</v>
      </c>
      <c r="H48506" t="s">
        <v>1453</v>
      </c>
      <c r="I48506" t="s">
        <v>1454</v>
      </c>
      <c r="J48506" t="s">
        <v>1455</v>
      </c>
      <c r="K48506" t="s">
        <v>1456</v>
      </c>
      <c r="L48506" t="s">
        <v>5029</v>
      </c>
      <c r="M48506" t="s">
        <v>54564</v>
      </c>
      <c r="N48506" t="s">
        <v>154575</v>
      </c>
      <c r="O48506" t="s">
        <v>1490</v>
      </c>
    </row>
    <row r="48507" spans="1:15" x14ac:dyDescent="0.3">
      <c r="A48507" t="s">
        <v>154576</v>
      </c>
      <c r="B48507" t="s">
        <v>100697</v>
      </c>
      <c r="C48507" t="s">
        <v>42128</v>
      </c>
      <c r="D48507" t="s">
        <v>1450</v>
      </c>
      <c r="E48507">
        <v>40</v>
      </c>
      <c r="F48507" t="s">
        <v>1485</v>
      </c>
      <c r="G48507" t="s">
        <v>41567</v>
      </c>
      <c r="H48507" t="s">
        <v>1453</v>
      </c>
      <c r="I48507" t="s">
        <v>1454</v>
      </c>
      <c r="J48507" t="s">
        <v>1455</v>
      </c>
      <c r="K48507" t="s">
        <v>1456</v>
      </c>
      <c r="L48507" t="s">
        <v>1844</v>
      </c>
      <c r="M48507" t="s">
        <v>41568</v>
      </c>
      <c r="N48507" t="s">
        <v>154577</v>
      </c>
      <c r="O48507" t="s">
        <v>1460</v>
      </c>
    </row>
    <row r="48508" spans="1:15" x14ac:dyDescent="0.3">
      <c r="A48508" t="s">
        <v>154578</v>
      </c>
      <c r="B48508" t="s">
        <v>109694</v>
      </c>
      <c r="C48508" t="s">
        <v>2096</v>
      </c>
      <c r="D48508" t="s">
        <v>1464</v>
      </c>
      <c r="E48508">
        <v>6</v>
      </c>
      <c r="F48508" t="s">
        <v>1612</v>
      </c>
      <c r="G48508" t="s">
        <v>40957</v>
      </c>
      <c r="H48508" t="s">
        <v>1576</v>
      </c>
      <c r="I48508" t="s">
        <v>1364</v>
      </c>
      <c r="J48508" t="s">
        <v>1577</v>
      </c>
      <c r="K48508" t="s">
        <v>1578</v>
      </c>
      <c r="L48508" s="1">
        <v>44899</v>
      </c>
      <c r="M48508" t="s">
        <v>40958</v>
      </c>
      <c r="N48508" t="s">
        <v>154579</v>
      </c>
      <c r="O48508" t="s">
        <v>1490</v>
      </c>
    </row>
    <row r="48509" spans="1:15" x14ac:dyDescent="0.3">
      <c r="A48509" t="s">
        <v>154580</v>
      </c>
      <c r="B48509" t="s">
        <v>12847</v>
      </c>
      <c r="C48509" t="s">
        <v>154581</v>
      </c>
      <c r="D48509" t="s">
        <v>1450</v>
      </c>
      <c r="E48509">
        <v>59</v>
      </c>
      <c r="F48509" t="s">
        <v>1563</v>
      </c>
      <c r="G48509" t="s">
        <v>51587</v>
      </c>
      <c r="H48509" t="s">
        <v>1467</v>
      </c>
      <c r="I48509" t="s">
        <v>1365</v>
      </c>
      <c r="J48509" t="s">
        <v>1455</v>
      </c>
      <c r="K48509" t="s">
        <v>1456</v>
      </c>
      <c r="L48509" s="1">
        <v>44683</v>
      </c>
      <c r="M48509" t="s">
        <v>51588</v>
      </c>
      <c r="N48509" t="s">
        <v>154582</v>
      </c>
      <c r="O48509" t="s">
        <v>1517</v>
      </c>
    </row>
    <row r="48510" spans="1:15" x14ac:dyDescent="0.3">
      <c r="A48510" t="s">
        <v>154583</v>
      </c>
      <c r="B48510" t="s">
        <v>14894</v>
      </c>
      <c r="C48510" t="s">
        <v>60044</v>
      </c>
      <c r="D48510" t="s">
        <v>1450</v>
      </c>
      <c r="E48510">
        <v>27</v>
      </c>
      <c r="F48510" t="s">
        <v>1548</v>
      </c>
      <c r="G48510" t="s">
        <v>4248</v>
      </c>
      <c r="H48510" t="s">
        <v>1822</v>
      </c>
      <c r="I48510" t="s">
        <v>1823</v>
      </c>
      <c r="J48510" t="s">
        <v>1567</v>
      </c>
      <c r="K48510" t="s">
        <v>1568</v>
      </c>
      <c r="L48510" t="s">
        <v>2627</v>
      </c>
      <c r="M48510" t="s">
        <v>4249</v>
      </c>
      <c r="N48510" t="s">
        <v>154584</v>
      </c>
      <c r="O48510" t="s">
        <v>1490</v>
      </c>
    </row>
    <row r="48511" spans="1:15" x14ac:dyDescent="0.3">
      <c r="A48511" t="s">
        <v>154585</v>
      </c>
      <c r="B48511" t="s">
        <v>85082</v>
      </c>
      <c r="C48511" t="s">
        <v>123603</v>
      </c>
      <c r="D48511" t="s">
        <v>1464</v>
      </c>
      <c r="E48511">
        <v>66</v>
      </c>
      <c r="F48511" t="s">
        <v>1563</v>
      </c>
      <c r="G48511" t="s">
        <v>15504</v>
      </c>
      <c r="H48511" t="s">
        <v>1453</v>
      </c>
      <c r="I48511" t="s">
        <v>1454</v>
      </c>
      <c r="J48511" t="s">
        <v>1455</v>
      </c>
      <c r="K48511" t="s">
        <v>1456</v>
      </c>
      <c r="L48511" s="1">
        <v>44810</v>
      </c>
      <c r="M48511" t="s">
        <v>15505</v>
      </c>
      <c r="N48511" t="s">
        <v>154586</v>
      </c>
      <c r="O48511" t="s">
        <v>1517</v>
      </c>
    </row>
    <row r="48512" spans="1:15" x14ac:dyDescent="0.3">
      <c r="A48512" t="s">
        <v>154587</v>
      </c>
      <c r="B48512" t="s">
        <v>14263</v>
      </c>
      <c r="C48512" t="s">
        <v>17249</v>
      </c>
      <c r="D48512" t="s">
        <v>1464</v>
      </c>
      <c r="E48512">
        <v>65</v>
      </c>
      <c r="F48512" t="s">
        <v>2062</v>
      </c>
      <c r="G48512" t="s">
        <v>37857</v>
      </c>
      <c r="H48512" t="s">
        <v>1467</v>
      </c>
      <c r="I48512" t="s">
        <v>1365</v>
      </c>
      <c r="J48512" t="s">
        <v>1455</v>
      </c>
      <c r="K48512" t="s">
        <v>1456</v>
      </c>
      <c r="L48512" t="s">
        <v>4664</v>
      </c>
      <c r="M48512" t="s">
        <v>37858</v>
      </c>
      <c r="N48512" t="s">
        <v>154588</v>
      </c>
      <c r="O48512" t="s">
        <v>1460</v>
      </c>
    </row>
    <row r="48513" spans="1:15" x14ac:dyDescent="0.3">
      <c r="A48513" t="s">
        <v>154589</v>
      </c>
      <c r="B48513" t="s">
        <v>66366</v>
      </c>
      <c r="C48513" t="s">
        <v>69725</v>
      </c>
      <c r="D48513" t="s">
        <v>1464</v>
      </c>
      <c r="E48513">
        <v>7</v>
      </c>
      <c r="F48513" t="s">
        <v>2221</v>
      </c>
      <c r="G48513" t="s">
        <v>9079</v>
      </c>
      <c r="H48513" t="s">
        <v>1453</v>
      </c>
      <c r="I48513" t="s">
        <v>1454</v>
      </c>
      <c r="J48513" t="s">
        <v>1455</v>
      </c>
      <c r="K48513" t="s">
        <v>1456</v>
      </c>
      <c r="L48513" s="1">
        <v>44718</v>
      </c>
      <c r="M48513" t="s">
        <v>9080</v>
      </c>
      <c r="N48513" t="s">
        <v>154590</v>
      </c>
      <c r="O48513" t="s">
        <v>1517</v>
      </c>
    </row>
    <row r="48514" spans="1:15" x14ac:dyDescent="0.3">
      <c r="A48514" t="s">
        <v>154591</v>
      </c>
      <c r="B48514" t="s">
        <v>21825</v>
      </c>
      <c r="C48514" t="s">
        <v>83532</v>
      </c>
      <c r="D48514" t="s">
        <v>1464</v>
      </c>
      <c r="E48514">
        <v>8</v>
      </c>
      <c r="F48514" t="s">
        <v>3202</v>
      </c>
      <c r="G48514" t="s">
        <v>10788</v>
      </c>
      <c r="H48514" t="s">
        <v>1757</v>
      </c>
      <c r="I48514" t="s">
        <v>1758</v>
      </c>
      <c r="J48514" t="s">
        <v>1577</v>
      </c>
      <c r="K48514" t="s">
        <v>1578</v>
      </c>
      <c r="L48514" t="s">
        <v>2558</v>
      </c>
      <c r="M48514" t="s">
        <v>10789</v>
      </c>
      <c r="N48514" t="s">
        <v>154592</v>
      </c>
      <c r="O48514" t="s">
        <v>1490</v>
      </c>
    </row>
    <row r="48515" spans="1:15" x14ac:dyDescent="0.3">
      <c r="A48515" t="s">
        <v>154593</v>
      </c>
      <c r="B48515" t="s">
        <v>16742</v>
      </c>
      <c r="C48515" t="s">
        <v>23709</v>
      </c>
      <c r="D48515" t="s">
        <v>1450</v>
      </c>
      <c r="E48515">
        <v>23</v>
      </c>
      <c r="F48515" t="s">
        <v>1657</v>
      </c>
      <c r="G48515" t="s">
        <v>24972</v>
      </c>
      <c r="H48515" t="s">
        <v>2213</v>
      </c>
      <c r="I48515" t="s">
        <v>2214</v>
      </c>
      <c r="J48515" t="s">
        <v>1567</v>
      </c>
      <c r="K48515" t="s">
        <v>1568</v>
      </c>
      <c r="L48515" s="1">
        <v>44688</v>
      </c>
      <c r="M48515" t="s">
        <v>24973</v>
      </c>
      <c r="N48515" t="s">
        <v>154594</v>
      </c>
      <c r="O48515" t="s">
        <v>1490</v>
      </c>
    </row>
    <row r="48516" spans="1:15" x14ac:dyDescent="0.3">
      <c r="A48516" t="s">
        <v>154595</v>
      </c>
      <c r="B48516" t="s">
        <v>38348</v>
      </c>
      <c r="C48516" t="s">
        <v>154596</v>
      </c>
      <c r="D48516" t="s">
        <v>1464</v>
      </c>
      <c r="E48516">
        <v>25</v>
      </c>
      <c r="F48516" t="s">
        <v>1485</v>
      </c>
      <c r="G48516" t="s">
        <v>22265</v>
      </c>
      <c r="H48516" t="s">
        <v>2213</v>
      </c>
      <c r="I48516" t="s">
        <v>2214</v>
      </c>
      <c r="J48516" t="s">
        <v>1567</v>
      </c>
      <c r="K48516" t="s">
        <v>1568</v>
      </c>
      <c r="L48516" s="1">
        <v>44904</v>
      </c>
      <c r="M48516" t="s">
        <v>22266</v>
      </c>
      <c r="N48516" t="s">
        <v>154597</v>
      </c>
      <c r="O48516" t="s">
        <v>1490</v>
      </c>
    </row>
    <row r="48517" spans="1:15" x14ac:dyDescent="0.3">
      <c r="A48517" t="s">
        <v>154598</v>
      </c>
      <c r="B48517" t="s">
        <v>29089</v>
      </c>
      <c r="C48517" t="s">
        <v>139982</v>
      </c>
      <c r="D48517" t="s">
        <v>1464</v>
      </c>
      <c r="E48517">
        <v>81</v>
      </c>
      <c r="F48517" t="s">
        <v>1485</v>
      </c>
      <c r="G48517" t="s">
        <v>43470</v>
      </c>
      <c r="H48517" t="s">
        <v>1604</v>
      </c>
      <c r="I48517" t="s">
        <v>1605</v>
      </c>
      <c r="J48517" t="s">
        <v>1504</v>
      </c>
      <c r="K48517" t="s">
        <v>1505</v>
      </c>
      <c r="L48517" t="s">
        <v>1487</v>
      </c>
      <c r="M48517" t="s">
        <v>43471</v>
      </c>
      <c r="N48517" t="s">
        <v>154599</v>
      </c>
      <c r="O48517" t="s">
        <v>1460</v>
      </c>
    </row>
    <row r="48518" spans="1:15" x14ac:dyDescent="0.3">
      <c r="A48518" t="s">
        <v>154600</v>
      </c>
      <c r="B48518" t="s">
        <v>59892</v>
      </c>
      <c r="C48518" t="s">
        <v>154601</v>
      </c>
      <c r="D48518" t="s">
        <v>1464</v>
      </c>
      <c r="E48518">
        <v>78</v>
      </c>
      <c r="F48518" t="s">
        <v>1474</v>
      </c>
      <c r="G48518" t="s">
        <v>68265</v>
      </c>
      <c r="H48518" t="s">
        <v>6576</v>
      </c>
      <c r="I48518" t="s">
        <v>4367</v>
      </c>
      <c r="J48518" t="s">
        <v>1594</v>
      </c>
      <c r="K48518" t="s">
        <v>1595</v>
      </c>
      <c r="L48518" t="s">
        <v>5964</v>
      </c>
      <c r="M48518" t="s">
        <v>68266</v>
      </c>
      <c r="N48518" t="s">
        <v>154602</v>
      </c>
      <c r="O48518" t="s">
        <v>1460</v>
      </c>
    </row>
    <row r="48519" spans="1:15" x14ac:dyDescent="0.3">
      <c r="A48519" t="s">
        <v>154603</v>
      </c>
      <c r="B48519" t="s">
        <v>45885</v>
      </c>
      <c r="C48519" t="s">
        <v>118489</v>
      </c>
      <c r="D48519" t="s">
        <v>1450</v>
      </c>
      <c r="E48519">
        <v>17</v>
      </c>
      <c r="F48519" t="s">
        <v>1739</v>
      </c>
      <c r="G48519" t="s">
        <v>31501</v>
      </c>
      <c r="H48519" t="s">
        <v>3296</v>
      </c>
      <c r="I48519" t="s">
        <v>1696</v>
      </c>
      <c r="J48519" t="s">
        <v>1504</v>
      </c>
      <c r="K48519" t="s">
        <v>1505</v>
      </c>
      <c r="L48519" t="s">
        <v>4286</v>
      </c>
      <c r="M48519" t="s">
        <v>31502</v>
      </c>
      <c r="N48519" t="s">
        <v>154604</v>
      </c>
      <c r="O48519" t="s">
        <v>1490</v>
      </c>
    </row>
    <row r="48520" spans="1:15" x14ac:dyDescent="0.3">
      <c r="A48520" t="s">
        <v>154605</v>
      </c>
      <c r="B48520" t="s">
        <v>5105</v>
      </c>
      <c r="C48520" t="s">
        <v>42846</v>
      </c>
      <c r="D48520" t="s">
        <v>1450</v>
      </c>
      <c r="E48520">
        <v>86</v>
      </c>
      <c r="F48520" t="s">
        <v>2137</v>
      </c>
      <c r="G48520" t="s">
        <v>29922</v>
      </c>
      <c r="H48520" t="s">
        <v>7460</v>
      </c>
      <c r="I48520" t="s">
        <v>3202</v>
      </c>
      <c r="J48520" t="s">
        <v>1477</v>
      </c>
      <c r="K48520" t="s">
        <v>1478</v>
      </c>
      <c r="L48520" t="s">
        <v>4862</v>
      </c>
      <c r="M48520" t="s">
        <v>29923</v>
      </c>
      <c r="N48520" t="s">
        <v>154606</v>
      </c>
      <c r="O48520" t="s">
        <v>1460</v>
      </c>
    </row>
    <row r="48521" spans="1:15" x14ac:dyDescent="0.3">
      <c r="A48521" t="s">
        <v>154607</v>
      </c>
      <c r="B48521" t="s">
        <v>123742</v>
      </c>
      <c r="C48521" t="s">
        <v>105393</v>
      </c>
      <c r="D48521" t="s">
        <v>1464</v>
      </c>
      <c r="E48521">
        <v>4</v>
      </c>
      <c r="F48521" t="s">
        <v>1657</v>
      </c>
      <c r="G48521" t="s">
        <v>59224</v>
      </c>
      <c r="H48521" t="s">
        <v>1594</v>
      </c>
      <c r="I48521" t="s">
        <v>1948</v>
      </c>
      <c r="J48521" t="s">
        <v>1567</v>
      </c>
      <c r="K48521" t="s">
        <v>1568</v>
      </c>
      <c r="L48521" t="s">
        <v>3816</v>
      </c>
      <c r="M48521" t="s">
        <v>59225</v>
      </c>
      <c r="N48521" t="s">
        <v>154608</v>
      </c>
      <c r="O48521" t="s">
        <v>1490</v>
      </c>
    </row>
    <row r="48522" spans="1:15" x14ac:dyDescent="0.3">
      <c r="A48522" t="s">
        <v>154609</v>
      </c>
      <c r="B48522" t="s">
        <v>46582</v>
      </c>
      <c r="C48522" t="s">
        <v>41743</v>
      </c>
      <c r="D48522" t="s">
        <v>1450</v>
      </c>
      <c r="E48522">
        <v>5</v>
      </c>
      <c r="F48522" t="s">
        <v>1485</v>
      </c>
      <c r="G48522" t="s">
        <v>45423</v>
      </c>
      <c r="H48522" t="s">
        <v>1592</v>
      </c>
      <c r="I48522" t="s">
        <v>1593</v>
      </c>
      <c r="J48522" t="s">
        <v>1594</v>
      </c>
      <c r="K48522" t="s">
        <v>1595</v>
      </c>
      <c r="L48522" t="s">
        <v>3688</v>
      </c>
      <c r="M48522" t="s">
        <v>45424</v>
      </c>
      <c r="N48522" t="s">
        <v>154610</v>
      </c>
      <c r="O48522" t="s">
        <v>1490</v>
      </c>
    </row>
    <row r="48523" spans="1:15" x14ac:dyDescent="0.3">
      <c r="A48523" t="s">
        <v>154611</v>
      </c>
      <c r="B48523" t="s">
        <v>21169</v>
      </c>
      <c r="C48523" t="s">
        <v>154612</v>
      </c>
      <c r="D48523" t="s">
        <v>1464</v>
      </c>
      <c r="E48523">
        <v>29</v>
      </c>
      <c r="F48523" t="s">
        <v>1657</v>
      </c>
      <c r="G48523" t="s">
        <v>75130</v>
      </c>
      <c r="H48523" t="s">
        <v>4529</v>
      </c>
      <c r="I48523" t="s">
        <v>4530</v>
      </c>
      <c r="J48523" t="s">
        <v>1567</v>
      </c>
      <c r="K48523" t="s">
        <v>1568</v>
      </c>
      <c r="L48523" s="1">
        <v>44748</v>
      </c>
      <c r="M48523" t="s">
        <v>75131</v>
      </c>
      <c r="N48523" t="s">
        <v>154613</v>
      </c>
      <c r="O48523" t="s">
        <v>1490</v>
      </c>
    </row>
    <row r="48524" spans="1:15" x14ac:dyDescent="0.3">
      <c r="A48524" t="s">
        <v>154614</v>
      </c>
      <c r="B48524" t="s">
        <v>34274</v>
      </c>
      <c r="C48524" t="s">
        <v>154615</v>
      </c>
      <c r="D48524" t="s">
        <v>1450</v>
      </c>
      <c r="E48524">
        <v>38</v>
      </c>
      <c r="F48524" t="s">
        <v>2703</v>
      </c>
      <c r="G48524" t="s">
        <v>56308</v>
      </c>
      <c r="H48524" t="s">
        <v>1453</v>
      </c>
      <c r="I48524" t="s">
        <v>1454</v>
      </c>
      <c r="J48524" t="s">
        <v>1455</v>
      </c>
      <c r="K48524" t="s">
        <v>1456</v>
      </c>
      <c r="L48524" s="1">
        <v>44596</v>
      </c>
      <c r="M48524" t="s">
        <v>56309</v>
      </c>
      <c r="N48524" t="s">
        <v>154616</v>
      </c>
      <c r="O48524" t="s">
        <v>1490</v>
      </c>
    </row>
    <row r="48525" spans="1:15" x14ac:dyDescent="0.3">
      <c r="A48525" t="s">
        <v>154617</v>
      </c>
      <c r="B48525" t="s">
        <v>58955</v>
      </c>
      <c r="C48525" t="s">
        <v>11086</v>
      </c>
      <c r="D48525" t="s">
        <v>1464</v>
      </c>
      <c r="E48525">
        <v>17</v>
      </c>
      <c r="F48525" t="s">
        <v>4009</v>
      </c>
      <c r="G48525" t="s">
        <v>19481</v>
      </c>
      <c r="H48525" t="s">
        <v>2950</v>
      </c>
      <c r="I48525" t="s">
        <v>1368</v>
      </c>
      <c r="J48525" t="s">
        <v>1577</v>
      </c>
      <c r="K48525" t="s">
        <v>1578</v>
      </c>
      <c r="L48525" t="s">
        <v>2117</v>
      </c>
      <c r="M48525" t="s">
        <v>19482</v>
      </c>
      <c r="N48525" t="s">
        <v>154618</v>
      </c>
      <c r="O48525" t="s">
        <v>1517</v>
      </c>
    </row>
    <row r="48526" spans="1:15" x14ac:dyDescent="0.3">
      <c r="A48526" t="s">
        <v>154619</v>
      </c>
      <c r="B48526" t="s">
        <v>47821</v>
      </c>
      <c r="C48526" t="s">
        <v>92322</v>
      </c>
      <c r="D48526" t="s">
        <v>1464</v>
      </c>
      <c r="E48526">
        <v>37</v>
      </c>
      <c r="F48526" t="s">
        <v>2036</v>
      </c>
      <c r="G48526" t="s">
        <v>16191</v>
      </c>
      <c r="H48526" t="s">
        <v>1649</v>
      </c>
      <c r="I48526" t="s">
        <v>1650</v>
      </c>
      <c r="J48526" t="s">
        <v>1594</v>
      </c>
      <c r="K48526" t="s">
        <v>1595</v>
      </c>
      <c r="L48526" t="s">
        <v>3589</v>
      </c>
      <c r="M48526" t="s">
        <v>16192</v>
      </c>
      <c r="N48526" t="s">
        <v>154620</v>
      </c>
      <c r="O48526" t="s">
        <v>1460</v>
      </c>
    </row>
    <row r="48527" spans="1:15" x14ac:dyDescent="0.3">
      <c r="A48527" t="s">
        <v>154621</v>
      </c>
      <c r="B48527" t="s">
        <v>50463</v>
      </c>
      <c r="C48527" t="s">
        <v>134983</v>
      </c>
      <c r="D48527" t="s">
        <v>1450</v>
      </c>
      <c r="E48527">
        <v>37</v>
      </c>
      <c r="F48527" t="s">
        <v>1501</v>
      </c>
      <c r="G48527" t="s">
        <v>27446</v>
      </c>
      <c r="H48527" t="s">
        <v>1865</v>
      </c>
      <c r="I48527" t="s">
        <v>1866</v>
      </c>
      <c r="J48527" t="s">
        <v>1504</v>
      </c>
      <c r="K48527" t="s">
        <v>1505</v>
      </c>
      <c r="L48527" t="s">
        <v>3430</v>
      </c>
      <c r="M48527" t="s">
        <v>27447</v>
      </c>
      <c r="N48527" t="s">
        <v>154622</v>
      </c>
      <c r="O48527" t="s">
        <v>1490</v>
      </c>
    </row>
    <row r="48528" spans="1:15" x14ac:dyDescent="0.3">
      <c r="A48528" t="s">
        <v>154623</v>
      </c>
      <c r="B48528" t="s">
        <v>41298</v>
      </c>
      <c r="C48528" t="s">
        <v>135148</v>
      </c>
      <c r="D48528" t="s">
        <v>1450</v>
      </c>
      <c r="E48528">
        <v>88</v>
      </c>
      <c r="F48528" t="s">
        <v>1521</v>
      </c>
      <c r="G48528" t="s">
        <v>34495</v>
      </c>
      <c r="H48528" t="s">
        <v>1453</v>
      </c>
      <c r="I48528" t="s">
        <v>1454</v>
      </c>
      <c r="J48528" t="s">
        <v>1455</v>
      </c>
      <c r="K48528" t="s">
        <v>1456</v>
      </c>
      <c r="L48528" s="1">
        <v>44713</v>
      </c>
      <c r="M48528" t="s">
        <v>34496</v>
      </c>
      <c r="N48528" t="s">
        <v>154624</v>
      </c>
      <c r="O48528" t="s">
        <v>1460</v>
      </c>
    </row>
    <row r="48529" spans="1:15" x14ac:dyDescent="0.3">
      <c r="A48529" t="s">
        <v>154625</v>
      </c>
      <c r="B48529" t="s">
        <v>24285</v>
      </c>
      <c r="C48529" t="s">
        <v>154626</v>
      </c>
      <c r="D48529" t="s">
        <v>1450</v>
      </c>
      <c r="E48529">
        <v>55</v>
      </c>
      <c r="F48529" t="s">
        <v>1485</v>
      </c>
      <c r="G48529" t="s">
        <v>9764</v>
      </c>
      <c r="H48529" t="s">
        <v>1503</v>
      </c>
      <c r="I48529" t="s">
        <v>1501</v>
      </c>
      <c r="J48529" t="s">
        <v>1504</v>
      </c>
      <c r="K48529" t="s">
        <v>1505</v>
      </c>
      <c r="L48529" t="s">
        <v>2558</v>
      </c>
      <c r="M48529" t="s">
        <v>9765</v>
      </c>
      <c r="N48529" t="s">
        <v>154627</v>
      </c>
      <c r="O48529" t="s">
        <v>1517</v>
      </c>
    </row>
    <row r="48530" spans="1:15" x14ac:dyDescent="0.3">
      <c r="A48530" t="s">
        <v>154628</v>
      </c>
      <c r="B48530" t="s">
        <v>24206</v>
      </c>
      <c r="C48530" t="s">
        <v>94729</v>
      </c>
      <c r="D48530" t="s">
        <v>1464</v>
      </c>
      <c r="E48530">
        <v>52</v>
      </c>
      <c r="F48530" t="s">
        <v>1485</v>
      </c>
      <c r="G48530" t="s">
        <v>18546</v>
      </c>
      <c r="H48530" t="s">
        <v>1453</v>
      </c>
      <c r="I48530" t="s">
        <v>1454</v>
      </c>
      <c r="J48530" t="s">
        <v>1455</v>
      </c>
      <c r="K48530" t="s">
        <v>1456</v>
      </c>
      <c r="L48530" s="1">
        <v>44564</v>
      </c>
      <c r="M48530" t="s">
        <v>18547</v>
      </c>
      <c r="N48530" t="s">
        <v>154629</v>
      </c>
      <c r="O48530" t="s">
        <v>1517</v>
      </c>
    </row>
    <row r="48531" spans="1:15" x14ac:dyDescent="0.3">
      <c r="A48531" t="s">
        <v>154630</v>
      </c>
      <c r="B48531" t="s">
        <v>71096</v>
      </c>
      <c r="C48531" t="s">
        <v>112616</v>
      </c>
      <c r="D48531" t="s">
        <v>1464</v>
      </c>
      <c r="E48531">
        <v>12</v>
      </c>
      <c r="F48531" t="s">
        <v>1485</v>
      </c>
      <c r="G48531" t="s">
        <v>31432</v>
      </c>
      <c r="H48531" t="s">
        <v>6360</v>
      </c>
      <c r="I48531" t="s">
        <v>2005</v>
      </c>
      <c r="J48531" t="s">
        <v>1594</v>
      </c>
      <c r="K48531" t="s">
        <v>1595</v>
      </c>
      <c r="L48531" s="1">
        <v>44752</v>
      </c>
      <c r="M48531" t="s">
        <v>31433</v>
      </c>
      <c r="N48531" t="s">
        <v>154631</v>
      </c>
      <c r="O48531" t="s">
        <v>1460</v>
      </c>
    </row>
    <row r="48532" spans="1:15" x14ac:dyDescent="0.3">
      <c r="A48532" t="s">
        <v>154632</v>
      </c>
      <c r="B48532" t="s">
        <v>29725</v>
      </c>
      <c r="C48532" t="s">
        <v>154633</v>
      </c>
      <c r="D48532" t="s">
        <v>1464</v>
      </c>
      <c r="E48532">
        <v>30</v>
      </c>
      <c r="F48532" t="s">
        <v>4306</v>
      </c>
      <c r="G48532" t="s">
        <v>12979</v>
      </c>
      <c r="H48532" t="s">
        <v>1453</v>
      </c>
      <c r="I48532" t="s">
        <v>1454</v>
      </c>
      <c r="J48532" t="s">
        <v>1455</v>
      </c>
      <c r="K48532" t="s">
        <v>1456</v>
      </c>
      <c r="L48532" t="s">
        <v>4479</v>
      </c>
      <c r="M48532" t="s">
        <v>12980</v>
      </c>
      <c r="N48532" t="s">
        <v>154634</v>
      </c>
      <c r="O48532" t="s">
        <v>1490</v>
      </c>
    </row>
    <row r="48533" spans="1:15" x14ac:dyDescent="0.3">
      <c r="A48533" t="s">
        <v>154635</v>
      </c>
      <c r="B48533" t="s">
        <v>17457</v>
      </c>
      <c r="C48533" t="s">
        <v>154636</v>
      </c>
      <c r="D48533" t="s">
        <v>1450</v>
      </c>
      <c r="E48533">
        <v>44</v>
      </c>
      <c r="F48533" t="s">
        <v>1657</v>
      </c>
      <c r="G48533" t="s">
        <v>13097</v>
      </c>
      <c r="H48533" t="s">
        <v>2518</v>
      </c>
      <c r="I48533" t="s">
        <v>1367</v>
      </c>
      <c r="J48533" t="s">
        <v>1477</v>
      </c>
      <c r="K48533" t="s">
        <v>1478</v>
      </c>
      <c r="L48533" t="s">
        <v>1479</v>
      </c>
      <c r="M48533" t="s">
        <v>13098</v>
      </c>
      <c r="N48533" t="s">
        <v>154637</v>
      </c>
      <c r="O48533" t="s">
        <v>1490</v>
      </c>
    </row>
    <row r="48534" spans="1:15" x14ac:dyDescent="0.3">
      <c r="A48534" t="s">
        <v>154638</v>
      </c>
      <c r="B48534" t="s">
        <v>29137</v>
      </c>
      <c r="C48534" t="s">
        <v>154639</v>
      </c>
      <c r="D48534" t="s">
        <v>1450</v>
      </c>
      <c r="E48534">
        <v>81</v>
      </c>
      <c r="F48534" t="s">
        <v>4538</v>
      </c>
      <c r="G48534" t="s">
        <v>16428</v>
      </c>
      <c r="H48534" t="s">
        <v>7204</v>
      </c>
      <c r="I48534" t="s">
        <v>4306</v>
      </c>
      <c r="J48534" t="s">
        <v>1477</v>
      </c>
      <c r="K48534" t="s">
        <v>1478</v>
      </c>
      <c r="L48534" t="s">
        <v>1487</v>
      </c>
      <c r="M48534" t="s">
        <v>16429</v>
      </c>
      <c r="N48534" t="s">
        <v>154640</v>
      </c>
      <c r="O48534" t="s">
        <v>1460</v>
      </c>
    </row>
    <row r="48535" spans="1:15" x14ac:dyDescent="0.3">
      <c r="A48535" t="s">
        <v>154641</v>
      </c>
      <c r="B48535" t="s">
        <v>48227</v>
      </c>
      <c r="C48535" t="s">
        <v>154642</v>
      </c>
      <c r="D48535" t="s">
        <v>1464</v>
      </c>
      <c r="E48535">
        <v>55</v>
      </c>
      <c r="F48535" t="s">
        <v>5839</v>
      </c>
      <c r="G48535" t="s">
        <v>91400</v>
      </c>
      <c r="H48535" t="s">
        <v>1576</v>
      </c>
      <c r="I48535" t="s">
        <v>1364</v>
      </c>
      <c r="J48535" t="s">
        <v>1577</v>
      </c>
      <c r="K48535" t="s">
        <v>1578</v>
      </c>
      <c r="L48535" s="1">
        <v>44721</v>
      </c>
      <c r="M48535" t="s">
        <v>91401</v>
      </c>
      <c r="N48535" t="s">
        <v>154643</v>
      </c>
      <c r="O48535" t="s">
        <v>1517</v>
      </c>
    </row>
    <row r="48536" spans="1:15" x14ac:dyDescent="0.3">
      <c r="A48536" t="s">
        <v>154644</v>
      </c>
      <c r="B48536" t="s">
        <v>65291</v>
      </c>
      <c r="C48536" t="s">
        <v>37738</v>
      </c>
      <c r="D48536" t="s">
        <v>1450</v>
      </c>
      <c r="E48536">
        <v>12</v>
      </c>
      <c r="F48536" t="s">
        <v>1485</v>
      </c>
      <c r="G48536" t="s">
        <v>30195</v>
      </c>
      <c r="H48536" t="s">
        <v>2154</v>
      </c>
      <c r="I48536" t="s">
        <v>2155</v>
      </c>
      <c r="J48536" t="s">
        <v>1594</v>
      </c>
      <c r="K48536" t="s">
        <v>1595</v>
      </c>
      <c r="L48536" s="1">
        <v>44906</v>
      </c>
      <c r="M48536" t="s">
        <v>30196</v>
      </c>
      <c r="N48536" t="s">
        <v>154645</v>
      </c>
      <c r="O48536" t="s">
        <v>1517</v>
      </c>
    </row>
    <row r="48537" spans="1:15" x14ac:dyDescent="0.3">
      <c r="A48537" t="s">
        <v>154646</v>
      </c>
      <c r="B48537" t="s">
        <v>10597</v>
      </c>
      <c r="C48537" t="s">
        <v>154647</v>
      </c>
      <c r="D48537" t="s">
        <v>1450</v>
      </c>
      <c r="E48537">
        <v>24</v>
      </c>
      <c r="F48537" t="s">
        <v>2625</v>
      </c>
      <c r="G48537" t="s">
        <v>26777</v>
      </c>
      <c r="H48537" t="s">
        <v>1453</v>
      </c>
      <c r="I48537" t="s">
        <v>1454</v>
      </c>
      <c r="J48537" t="s">
        <v>1455</v>
      </c>
      <c r="K48537" t="s">
        <v>1456</v>
      </c>
      <c r="L48537" s="1">
        <v>44602</v>
      </c>
      <c r="M48537" t="s">
        <v>26778</v>
      </c>
      <c r="N48537" t="s">
        <v>154648</v>
      </c>
      <c r="O48537" t="s">
        <v>1460</v>
      </c>
    </row>
    <row r="48538" spans="1:15" x14ac:dyDescent="0.3">
      <c r="A48538" t="s">
        <v>154649</v>
      </c>
      <c r="B48538" t="s">
        <v>17484</v>
      </c>
      <c r="C48538" t="s">
        <v>154650</v>
      </c>
      <c r="D48538" t="s">
        <v>1450</v>
      </c>
      <c r="E48538">
        <v>89</v>
      </c>
      <c r="F48538" t="s">
        <v>1366</v>
      </c>
      <c r="G48538" t="s">
        <v>36238</v>
      </c>
      <c r="H48538" t="s">
        <v>3119</v>
      </c>
      <c r="I48538" t="s">
        <v>3120</v>
      </c>
      <c r="J48538" t="s">
        <v>1567</v>
      </c>
      <c r="K48538" t="s">
        <v>1568</v>
      </c>
      <c r="L48538" t="s">
        <v>1815</v>
      </c>
      <c r="M48538" t="s">
        <v>36239</v>
      </c>
      <c r="N48538" t="s">
        <v>154651</v>
      </c>
      <c r="O48538" t="s">
        <v>1517</v>
      </c>
    </row>
    <row r="48539" spans="1:15" x14ac:dyDescent="0.3">
      <c r="A48539" t="s">
        <v>154652</v>
      </c>
      <c r="B48539" t="s">
        <v>31840</v>
      </c>
      <c r="C48539" t="s">
        <v>154653</v>
      </c>
      <c r="D48539" t="s">
        <v>1464</v>
      </c>
      <c r="E48539">
        <v>75</v>
      </c>
      <c r="F48539" t="s">
        <v>1485</v>
      </c>
      <c r="G48539" t="s">
        <v>12722</v>
      </c>
      <c r="H48539" t="s">
        <v>1547</v>
      </c>
      <c r="I48539" t="s">
        <v>1548</v>
      </c>
      <c r="J48539" t="s">
        <v>1455</v>
      </c>
      <c r="K48539" t="s">
        <v>1456</v>
      </c>
      <c r="L48539" s="1">
        <v>44866</v>
      </c>
      <c r="M48539" t="s">
        <v>12723</v>
      </c>
      <c r="N48539" t="s">
        <v>154654</v>
      </c>
      <c r="O48539" t="s">
        <v>1460</v>
      </c>
    </row>
    <row r="48540" spans="1:15" x14ac:dyDescent="0.3">
      <c r="A48540" t="s">
        <v>154655</v>
      </c>
      <c r="B48540" t="s">
        <v>20586</v>
      </c>
      <c r="C48540" t="s">
        <v>21256</v>
      </c>
      <c r="D48540" t="s">
        <v>1450</v>
      </c>
      <c r="E48540">
        <v>46</v>
      </c>
      <c r="F48540" t="s">
        <v>1621</v>
      </c>
      <c r="G48540" t="s">
        <v>10401</v>
      </c>
      <c r="H48540" t="s">
        <v>6360</v>
      </c>
      <c r="I48540" t="s">
        <v>2005</v>
      </c>
      <c r="J48540" t="s">
        <v>1594</v>
      </c>
      <c r="K48540" t="s">
        <v>1595</v>
      </c>
      <c r="L48540" t="s">
        <v>3112</v>
      </c>
      <c r="M48540" t="s">
        <v>10402</v>
      </c>
      <c r="N48540" t="s">
        <v>154656</v>
      </c>
      <c r="O48540" t="s">
        <v>1460</v>
      </c>
    </row>
    <row r="48541" spans="1:15" x14ac:dyDescent="0.3">
      <c r="A48541" t="s">
        <v>154657</v>
      </c>
      <c r="B48541" t="s">
        <v>107291</v>
      </c>
      <c r="C48541" t="s">
        <v>73030</v>
      </c>
      <c r="D48541" t="s">
        <v>1464</v>
      </c>
      <c r="E48541">
        <v>19</v>
      </c>
      <c r="F48541" t="s">
        <v>1485</v>
      </c>
      <c r="G48541" t="s">
        <v>52936</v>
      </c>
      <c r="H48541" t="s">
        <v>5135</v>
      </c>
      <c r="I48541" t="s">
        <v>2605</v>
      </c>
      <c r="J48541" t="s">
        <v>1594</v>
      </c>
      <c r="K48541" t="s">
        <v>1595</v>
      </c>
      <c r="L48541" t="s">
        <v>2951</v>
      </c>
      <c r="M48541" t="s">
        <v>52937</v>
      </c>
      <c r="N48541" t="s">
        <v>154658</v>
      </c>
      <c r="O48541" t="s">
        <v>1460</v>
      </c>
    </row>
    <row r="48542" spans="1:15" x14ac:dyDescent="0.3">
      <c r="A48542" t="s">
        <v>154659</v>
      </c>
      <c r="B48542" t="s">
        <v>18046</v>
      </c>
      <c r="C48542" t="s">
        <v>154660</v>
      </c>
      <c r="D48542" t="s">
        <v>1450</v>
      </c>
      <c r="E48542">
        <v>88</v>
      </c>
      <c r="F48542" t="s">
        <v>1485</v>
      </c>
      <c r="G48542" t="s">
        <v>11349</v>
      </c>
      <c r="H48542" t="s">
        <v>1576</v>
      </c>
      <c r="I48542" t="s">
        <v>1364</v>
      </c>
      <c r="J48542" t="s">
        <v>1577</v>
      </c>
      <c r="K48542" t="s">
        <v>1578</v>
      </c>
      <c r="L48542" s="1">
        <v>44599</v>
      </c>
      <c r="M48542" t="s">
        <v>11350</v>
      </c>
      <c r="N48542" t="s">
        <v>154661</v>
      </c>
      <c r="O48542" t="s">
        <v>1517</v>
      </c>
    </row>
    <row r="48543" spans="1:15" x14ac:dyDescent="0.3">
      <c r="A48543" t="s">
        <v>154662</v>
      </c>
      <c r="B48543" t="s">
        <v>22170</v>
      </c>
      <c r="C48543" t="s">
        <v>154663</v>
      </c>
      <c r="D48543" t="s">
        <v>1450</v>
      </c>
      <c r="E48543">
        <v>18</v>
      </c>
      <c r="F48543" t="s">
        <v>4367</v>
      </c>
      <c r="G48543" t="s">
        <v>91200</v>
      </c>
      <c r="H48543" t="s">
        <v>3612</v>
      </c>
      <c r="I48543" t="s">
        <v>1612</v>
      </c>
      <c r="J48543" t="s">
        <v>1477</v>
      </c>
      <c r="K48543" t="s">
        <v>1478</v>
      </c>
      <c r="L48543" t="s">
        <v>2078</v>
      </c>
      <c r="M48543" t="s">
        <v>91201</v>
      </c>
      <c r="N48543" t="s">
        <v>154664</v>
      </c>
      <c r="O48543" t="s">
        <v>1460</v>
      </c>
    </row>
    <row r="48544" spans="1:15" x14ac:dyDescent="0.3">
      <c r="A48544" t="s">
        <v>154665</v>
      </c>
      <c r="B48544" t="s">
        <v>3677</v>
      </c>
      <c r="C48544" t="s">
        <v>154666</v>
      </c>
      <c r="D48544" t="s">
        <v>1464</v>
      </c>
      <c r="E48544">
        <v>11</v>
      </c>
      <c r="F48544" t="s">
        <v>1528</v>
      </c>
      <c r="G48544" t="s">
        <v>28557</v>
      </c>
      <c r="H48544" t="s">
        <v>2035</v>
      </c>
      <c r="I48544" t="s">
        <v>2036</v>
      </c>
      <c r="J48544" t="s">
        <v>1477</v>
      </c>
      <c r="K48544" t="s">
        <v>1478</v>
      </c>
      <c r="L48544" t="s">
        <v>4479</v>
      </c>
      <c r="M48544" t="s">
        <v>28558</v>
      </c>
      <c r="N48544" t="s">
        <v>154667</v>
      </c>
      <c r="O48544" t="s">
        <v>1517</v>
      </c>
    </row>
    <row r="48545" spans="1:15" x14ac:dyDescent="0.3">
      <c r="A48545" t="s">
        <v>154668</v>
      </c>
      <c r="B48545" t="s">
        <v>76762</v>
      </c>
      <c r="C48545" t="s">
        <v>36370</v>
      </c>
      <c r="D48545" t="s">
        <v>1450</v>
      </c>
      <c r="E48545">
        <v>53</v>
      </c>
      <c r="F48545" t="s">
        <v>1501</v>
      </c>
      <c r="G48545" t="s">
        <v>91889</v>
      </c>
      <c r="H48545" t="s">
        <v>1757</v>
      </c>
      <c r="I48545" t="s">
        <v>1758</v>
      </c>
      <c r="J48545" t="s">
        <v>1577</v>
      </c>
      <c r="K48545" t="s">
        <v>1578</v>
      </c>
      <c r="L48545" t="s">
        <v>3816</v>
      </c>
      <c r="M48545" t="s">
        <v>91890</v>
      </c>
      <c r="N48545" t="s">
        <v>154669</v>
      </c>
      <c r="O48545" t="s">
        <v>1490</v>
      </c>
    </row>
    <row r="48546" spans="1:15" x14ac:dyDescent="0.3">
      <c r="A48546" t="s">
        <v>154670</v>
      </c>
      <c r="B48546" t="s">
        <v>16893</v>
      </c>
      <c r="C48546" t="s">
        <v>74125</v>
      </c>
      <c r="D48546" t="s">
        <v>1450</v>
      </c>
      <c r="E48546">
        <v>35</v>
      </c>
      <c r="F48546" t="s">
        <v>1621</v>
      </c>
      <c r="G48546" t="s">
        <v>37021</v>
      </c>
      <c r="H48546" t="s">
        <v>1476</v>
      </c>
      <c r="I48546" t="s">
        <v>1366</v>
      </c>
      <c r="J48546" t="s">
        <v>1477</v>
      </c>
      <c r="K48546" t="s">
        <v>1478</v>
      </c>
      <c r="L48546" s="1">
        <v>44745</v>
      </c>
      <c r="M48546" t="s">
        <v>37022</v>
      </c>
      <c r="N48546" t="s">
        <v>154671</v>
      </c>
      <c r="O48546" t="s">
        <v>1517</v>
      </c>
    </row>
    <row r="48547" spans="1:15" x14ac:dyDescent="0.3">
      <c r="A48547" t="s">
        <v>154672</v>
      </c>
      <c r="B48547" t="s">
        <v>30999</v>
      </c>
      <c r="C48547" t="s">
        <v>38619</v>
      </c>
      <c r="D48547" t="s">
        <v>1450</v>
      </c>
      <c r="E48547">
        <v>60</v>
      </c>
      <c r="F48547" t="s">
        <v>1621</v>
      </c>
      <c r="G48547" t="s">
        <v>24083</v>
      </c>
      <c r="H48547" t="s">
        <v>1453</v>
      </c>
      <c r="I48547" t="s">
        <v>1454</v>
      </c>
      <c r="J48547" t="s">
        <v>1455</v>
      </c>
      <c r="K48547" t="s">
        <v>1456</v>
      </c>
      <c r="L48547" t="s">
        <v>3589</v>
      </c>
      <c r="M48547" t="s">
        <v>24084</v>
      </c>
      <c r="N48547" t="s">
        <v>154673</v>
      </c>
      <c r="O48547" t="s">
        <v>1460</v>
      </c>
    </row>
    <row r="48548" spans="1:15" x14ac:dyDescent="0.3">
      <c r="A48548" t="s">
        <v>154674</v>
      </c>
      <c r="B48548" t="s">
        <v>27418</v>
      </c>
      <c r="C48548" t="s">
        <v>154675</v>
      </c>
      <c r="D48548" t="s">
        <v>1450</v>
      </c>
      <c r="E48548">
        <v>13</v>
      </c>
      <c r="F48548" t="s">
        <v>1485</v>
      </c>
      <c r="G48548" t="s">
        <v>26136</v>
      </c>
      <c r="H48548" t="s">
        <v>1453</v>
      </c>
      <c r="I48548" t="s">
        <v>1454</v>
      </c>
      <c r="J48548" t="s">
        <v>1455</v>
      </c>
      <c r="K48548" t="s">
        <v>1456</v>
      </c>
      <c r="L48548" s="1">
        <v>44594</v>
      </c>
      <c r="M48548" t="s">
        <v>26137</v>
      </c>
      <c r="N48548" t="s">
        <v>154676</v>
      </c>
      <c r="O48548" t="s">
        <v>1460</v>
      </c>
    </row>
    <row r="48549" spans="1:15" x14ac:dyDescent="0.3">
      <c r="A48549" t="s">
        <v>154677</v>
      </c>
      <c r="B48549" t="s">
        <v>32219</v>
      </c>
      <c r="C48549" t="s">
        <v>41107</v>
      </c>
      <c r="D48549" t="s">
        <v>1464</v>
      </c>
      <c r="E48549">
        <v>20</v>
      </c>
      <c r="F48549" t="s">
        <v>1621</v>
      </c>
      <c r="G48549" t="s">
        <v>6321</v>
      </c>
      <c r="H48549" t="s">
        <v>1453</v>
      </c>
      <c r="I48549" t="s">
        <v>1454</v>
      </c>
      <c r="J48549" t="s">
        <v>1455</v>
      </c>
      <c r="K48549" t="s">
        <v>1456</v>
      </c>
      <c r="L48549" t="s">
        <v>3816</v>
      </c>
      <c r="M48549" t="s">
        <v>6322</v>
      </c>
      <c r="N48549" t="s">
        <v>154678</v>
      </c>
      <c r="O48549" t="s">
        <v>1460</v>
      </c>
    </row>
    <row r="48550" spans="1:15" x14ac:dyDescent="0.3">
      <c r="A48550" t="s">
        <v>154679</v>
      </c>
      <c r="B48550" t="s">
        <v>48106</v>
      </c>
      <c r="C48550" t="s">
        <v>151668</v>
      </c>
      <c r="D48550" t="s">
        <v>1450</v>
      </c>
      <c r="E48550">
        <v>45</v>
      </c>
      <c r="F48550" t="s">
        <v>1657</v>
      </c>
      <c r="G48550" t="s">
        <v>4393</v>
      </c>
      <c r="H48550" t="s">
        <v>1513</v>
      </c>
      <c r="I48550" t="s">
        <v>1369</v>
      </c>
      <c r="J48550" t="s">
        <v>1477</v>
      </c>
      <c r="K48550" t="s">
        <v>1478</v>
      </c>
      <c r="L48550" t="s">
        <v>4428</v>
      </c>
      <c r="M48550" t="s">
        <v>4394</v>
      </c>
      <c r="N48550" t="s">
        <v>154680</v>
      </c>
      <c r="O48550" t="s">
        <v>1490</v>
      </c>
    </row>
    <row r="48551" spans="1:15" x14ac:dyDescent="0.3">
      <c r="A48551" t="s">
        <v>154681</v>
      </c>
      <c r="B48551" t="s">
        <v>31005</v>
      </c>
      <c r="C48551" t="s">
        <v>34334</v>
      </c>
      <c r="D48551" t="s">
        <v>1450</v>
      </c>
      <c r="E48551">
        <v>51</v>
      </c>
      <c r="F48551" t="s">
        <v>1696</v>
      </c>
      <c r="G48551" t="s">
        <v>117156</v>
      </c>
      <c r="H48551" t="s">
        <v>1503</v>
      </c>
      <c r="I48551" t="s">
        <v>1501</v>
      </c>
      <c r="J48551" t="s">
        <v>1504</v>
      </c>
      <c r="K48551" t="s">
        <v>1505</v>
      </c>
      <c r="L48551" t="s">
        <v>5372</v>
      </c>
      <c r="M48551" t="s">
        <v>117157</v>
      </c>
      <c r="N48551" t="s">
        <v>154682</v>
      </c>
      <c r="O48551" t="s">
        <v>1490</v>
      </c>
    </row>
    <row r="48552" spans="1:15" x14ac:dyDescent="0.3">
      <c r="A48552" t="s">
        <v>154683</v>
      </c>
      <c r="B48552" t="s">
        <v>2663</v>
      </c>
      <c r="C48552" t="s">
        <v>34397</v>
      </c>
      <c r="D48552" t="s">
        <v>1450</v>
      </c>
      <c r="E48552">
        <v>22</v>
      </c>
      <c r="F48552" t="s">
        <v>1538</v>
      </c>
      <c r="G48552" t="s">
        <v>44841</v>
      </c>
      <c r="H48552" t="s">
        <v>1503</v>
      </c>
      <c r="I48552" t="s">
        <v>1501</v>
      </c>
      <c r="J48552" t="s">
        <v>1504</v>
      </c>
      <c r="K48552" t="s">
        <v>1505</v>
      </c>
      <c r="L48552" t="s">
        <v>3802</v>
      </c>
      <c r="M48552">
        <v>0</v>
      </c>
      <c r="N48552" t="s">
        <v>154684</v>
      </c>
      <c r="O48552" t="s">
        <v>1460</v>
      </c>
    </row>
    <row r="48553" spans="1:15" x14ac:dyDescent="0.3">
      <c r="A48553" t="s">
        <v>154685</v>
      </c>
      <c r="B48553" t="s">
        <v>5207</v>
      </c>
      <c r="C48553" t="s">
        <v>154686</v>
      </c>
      <c r="D48553" t="s">
        <v>1450</v>
      </c>
      <c r="E48553">
        <v>85</v>
      </c>
      <c r="F48553" t="s">
        <v>1485</v>
      </c>
      <c r="G48553" t="s">
        <v>18944</v>
      </c>
      <c r="H48553" t="s">
        <v>4671</v>
      </c>
      <c r="I48553" t="s">
        <v>4672</v>
      </c>
      <c r="J48553" t="s">
        <v>1594</v>
      </c>
      <c r="K48553" t="s">
        